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codeName="{8C4F1C90-05EB-6A55-5F09-09C24B55AC0B}"/>
  <workbookPr codeName="ThisWorkbook" defaultThemeVersion="124226"/>
  <bookViews>
    <workbookView xWindow="20235" yWindow="45" windowWidth="18840" windowHeight="6660" tabRatio="849"/>
  </bookViews>
  <sheets>
    <sheet name="Data Description" sheetId="27" r:id="rId1"/>
    <sheet name="Monitoring IGT due in Oct 2014" sheetId="28" r:id="rId2"/>
    <sheet name="RHP 1" sheetId="31" r:id="rId3"/>
    <sheet name="RHP 2" sheetId="32" r:id="rId4"/>
    <sheet name="RHP 3" sheetId="33" r:id="rId5"/>
    <sheet name="RHP 4" sheetId="34" r:id="rId6"/>
    <sheet name="RHP 5" sheetId="35" r:id="rId7"/>
    <sheet name="RHP 6" sheetId="36" r:id="rId8"/>
    <sheet name="RHP 7" sheetId="37" r:id="rId9"/>
    <sheet name="RHP 8" sheetId="38" r:id="rId10"/>
    <sheet name="RHP 9" sheetId="39" r:id="rId11"/>
    <sheet name="RHP 10" sheetId="40" r:id="rId12"/>
    <sheet name="RHP 11" sheetId="41" r:id="rId13"/>
    <sheet name="RHP 12" sheetId="42" r:id="rId14"/>
    <sheet name="RHP 13" sheetId="43" r:id="rId15"/>
    <sheet name="RHP 14" sheetId="44" r:id="rId16"/>
    <sheet name="RHP 15" sheetId="45" r:id="rId17"/>
    <sheet name="RHP 16" sheetId="46" r:id="rId18"/>
    <sheet name="RHP 17" sheetId="47" r:id="rId19"/>
    <sheet name="RHP 18" sheetId="48" r:id="rId20"/>
    <sheet name="RHP 19" sheetId="49" r:id="rId21"/>
    <sheet name="RHP 20" sheetId="50" r:id="rId22"/>
  </sheets>
  <externalReferences>
    <externalReference r:id="rId23"/>
  </externalReferences>
  <definedNames>
    <definedName name="_xlnm._FilterDatabase" localSheetId="2" hidden="1">'RHP 1'!$A$2:$Y$306</definedName>
    <definedName name="_xlnm._FilterDatabase" localSheetId="11" hidden="1">'RHP 10'!$A$2:$Y$405</definedName>
    <definedName name="_xlnm._FilterDatabase" localSheetId="12" hidden="1">'RHP 11'!$A$2:$Y$117</definedName>
    <definedName name="_xlnm._FilterDatabase" localSheetId="13" hidden="1">'RHP 12'!$A$2:$Y$251</definedName>
    <definedName name="_xlnm._FilterDatabase" localSheetId="14" hidden="1">'RHP 13'!$A$2:$Y$100</definedName>
    <definedName name="_xlnm._FilterDatabase" localSheetId="15" hidden="1">'RHP 14'!$A$2:$Y$153</definedName>
    <definedName name="_xlnm._FilterDatabase" localSheetId="16" hidden="1">'RHP 15'!$A$2:$Y$162</definedName>
    <definedName name="_xlnm._FilterDatabase" localSheetId="17" hidden="1">'RHP 16'!$A$2:$Y$104</definedName>
    <definedName name="_xlnm._FilterDatabase" localSheetId="18" hidden="1">'RHP 17'!$A$2:$Y$102</definedName>
    <definedName name="_xlnm._FilterDatabase" localSheetId="19" hidden="1">'RHP 18'!$A$2:$Y$69</definedName>
    <definedName name="_xlnm._FilterDatabase" localSheetId="20" hidden="1">'RHP 19'!$A$2:$Y$98</definedName>
    <definedName name="_xlnm._FilterDatabase" localSheetId="3" hidden="1">'RHP 2'!$A$2:$Y$214</definedName>
    <definedName name="_xlnm._FilterDatabase" localSheetId="21" hidden="1">'RHP 20'!$A$2:$Y$57</definedName>
    <definedName name="_xlnm._FilterDatabase" localSheetId="4" hidden="1">'RHP 3'!$A$2:$Y$519</definedName>
    <definedName name="_xlnm._FilterDatabase" localSheetId="5" hidden="1">'RHP 4'!$A$2:$Y$261</definedName>
    <definedName name="_xlnm._FilterDatabase" localSheetId="6" hidden="1">'RHP 5'!$A$2:$Y$221</definedName>
    <definedName name="_xlnm._FilterDatabase" localSheetId="7" hidden="1">'RHP 6'!$A$2:$Y$361</definedName>
    <definedName name="_xlnm._FilterDatabase" localSheetId="8" hidden="1">'RHP 7'!$A$2:$Y$204</definedName>
    <definedName name="_xlnm._FilterDatabase" localSheetId="9" hidden="1">'RHP 8'!$A$2:$Y$128</definedName>
    <definedName name="_xlnm._FilterDatabase" localSheetId="10" hidden="1">'RHP 9'!$A$2:$Y$454</definedName>
    <definedName name="RHP">[1]Inputs!$C$2</definedName>
  </definedNames>
  <calcPr calcId="145621" concurrentCalc="0"/>
</workbook>
</file>

<file path=xl/sharedStrings.xml><?xml version="1.0" encoding="utf-8"?>
<sst xmlns="http://schemas.openxmlformats.org/spreadsheetml/2006/main" count="30416" uniqueCount="4886">
  <si>
    <t>RHP</t>
  </si>
  <si>
    <t>Project ID</t>
  </si>
  <si>
    <t>Provider Name</t>
  </si>
  <si>
    <t>Oct NMI Reporting DSRIP Approved</t>
  </si>
  <si>
    <t>Carryforward Reporting DSRIP Approved</t>
  </si>
  <si>
    <t>DY3 DSRIP Allocation</t>
  </si>
  <si>
    <t>April DY3 Reporting DSRIP Approved</t>
  </si>
  <si>
    <t>081939301.1.1</t>
  </si>
  <si>
    <t>081939301</t>
  </si>
  <si>
    <t>Texas Tech University Health Science Center-Permian Basin</t>
  </si>
  <si>
    <t>081939301.1.2</t>
  </si>
  <si>
    <t>081939301.1.3</t>
  </si>
  <si>
    <t>081939301.1.4</t>
  </si>
  <si>
    <t>081939301.2.1</t>
  </si>
  <si>
    <t>081939301.2.2</t>
  </si>
  <si>
    <t>081939301.2.3</t>
  </si>
  <si>
    <t>081939301.2.4</t>
  </si>
  <si>
    <t>081939301.3.1</t>
  </si>
  <si>
    <t>081939301.3.10</t>
  </si>
  <si>
    <t>081939301.3.11</t>
  </si>
  <si>
    <t>081939301.3.12</t>
  </si>
  <si>
    <t>081939301.3.2</t>
  </si>
  <si>
    <t>081939301.3.200</t>
  </si>
  <si>
    <t>081939301.3.201</t>
  </si>
  <si>
    <t>081939301.3.3</t>
  </si>
  <si>
    <t>081939301.3.4</t>
  </si>
  <si>
    <t>081939301.3.5</t>
  </si>
  <si>
    <t>081939301.3.6</t>
  </si>
  <si>
    <t>081939301.3.7</t>
  </si>
  <si>
    <t>081939301.3.8</t>
  </si>
  <si>
    <t>081939301.3.9</t>
  </si>
  <si>
    <t>094172602.2.1</t>
  </si>
  <si>
    <t>094172602</t>
  </si>
  <si>
    <t>McCamey Hospital</t>
  </si>
  <si>
    <t>094172602.3.1</t>
  </si>
  <si>
    <t>094204701.1.1</t>
  </si>
  <si>
    <t>094204701</t>
  </si>
  <si>
    <t>Winkler County Memorial Hospital</t>
  </si>
  <si>
    <t>094204701.3.1</t>
  </si>
  <si>
    <t>094204701.4.1</t>
  </si>
  <si>
    <t>094204701.4.2</t>
  </si>
  <si>
    <t>094204701.4.3</t>
  </si>
  <si>
    <t>094204701.4.5</t>
  </si>
  <si>
    <t>094204701.4.6</t>
  </si>
  <si>
    <t>094204701.4.7</t>
  </si>
  <si>
    <t>112684904.2.1</t>
  </si>
  <si>
    <t>112684904</t>
  </si>
  <si>
    <t>Reeves County Hospital</t>
  </si>
  <si>
    <t>112684904.2.2</t>
  </si>
  <si>
    <t>112684904.2.3</t>
  </si>
  <si>
    <t>112684904.3.1</t>
  </si>
  <si>
    <t>112684904.3.2</t>
  </si>
  <si>
    <t>112684904.3.3</t>
  </si>
  <si>
    <t>112684904.3.4</t>
  </si>
  <si>
    <t>112684904.3.5</t>
  </si>
  <si>
    <t>112684904.3.6</t>
  </si>
  <si>
    <t>112684904.3.7</t>
  </si>
  <si>
    <t>112711003.1.1</t>
  </si>
  <si>
    <t>112711003</t>
  </si>
  <si>
    <t>Odessa Regional Medical Center</t>
  </si>
  <si>
    <t>112711003.1.2</t>
  </si>
  <si>
    <t>112711003.1.3</t>
  </si>
  <si>
    <t>112711003.1.4</t>
  </si>
  <si>
    <t>112711003.1.5</t>
  </si>
  <si>
    <t>112711003.2.1</t>
  </si>
  <si>
    <t>112711003.2.2</t>
  </si>
  <si>
    <t>112711003.2.3</t>
  </si>
  <si>
    <t>112711003.2.4</t>
  </si>
  <si>
    <t>112711003.3.1</t>
  </si>
  <si>
    <t>112711003.3.10</t>
  </si>
  <si>
    <t>112711003.3.11</t>
  </si>
  <si>
    <t>112711003.3.12</t>
  </si>
  <si>
    <t>112711003.3.13</t>
  </si>
  <si>
    <t>112711003.3.2</t>
  </si>
  <si>
    <t>112711003.3.3</t>
  </si>
  <si>
    <t>112711003.3.4</t>
  </si>
  <si>
    <t>112711003.3.5</t>
  </si>
  <si>
    <t>112711003.3.6</t>
  </si>
  <si>
    <t>112711003.3.7</t>
  </si>
  <si>
    <t>112711003.3.8</t>
  </si>
  <si>
    <t>112711003.3.9</t>
  </si>
  <si>
    <t>112711003.4.1</t>
  </si>
  <si>
    <t>112711003.4.2</t>
  </si>
  <si>
    <t>112711003.4.3</t>
  </si>
  <si>
    <t>112711003.4.5</t>
  </si>
  <si>
    <t>112711003.4.6</t>
  </si>
  <si>
    <t>127298103.1.1</t>
  </si>
  <si>
    <t>127298103</t>
  </si>
  <si>
    <t>Permian Regional Medical Center</t>
  </si>
  <si>
    <t>127298103.3.1</t>
  </si>
  <si>
    <t>130725806.1.1</t>
  </si>
  <si>
    <t>130725806</t>
  </si>
  <si>
    <t>West Texas Centers</t>
  </si>
  <si>
    <t>130725806.2.1</t>
  </si>
  <si>
    <t>130725806.3.1</t>
  </si>
  <si>
    <t>130725806.3.2</t>
  </si>
  <si>
    <t>135235306.1.1</t>
  </si>
  <si>
    <t>135235306</t>
  </si>
  <si>
    <t>Medical Center Hospital</t>
  </si>
  <si>
    <t>135235306.1.2</t>
  </si>
  <si>
    <t>135235306.1.3</t>
  </si>
  <si>
    <t>135235306.1.4</t>
  </si>
  <si>
    <t>135235306.2.1</t>
  </si>
  <si>
    <t>135235306.2.2</t>
  </si>
  <si>
    <t>135235306.2.3</t>
  </si>
  <si>
    <t>135235306.2.4</t>
  </si>
  <si>
    <t>135235306.2.5</t>
  </si>
  <si>
    <t>135235306.2.6</t>
  </si>
  <si>
    <t>135235306.2.7</t>
  </si>
  <si>
    <t>135235306.3.1</t>
  </si>
  <si>
    <t>135235306.3.10</t>
  </si>
  <si>
    <t>135235306.3.11</t>
  </si>
  <si>
    <t>135235306.3.12</t>
  </si>
  <si>
    <t>135235306.3.13</t>
  </si>
  <si>
    <t>135235306.3.2</t>
  </si>
  <si>
    <t>135235306.3.200</t>
  </si>
  <si>
    <t>135235306.3.201</t>
  </si>
  <si>
    <t>135235306.3.202</t>
  </si>
  <si>
    <t>135235306.3.3</t>
  </si>
  <si>
    <t>135235306.3.4</t>
  </si>
  <si>
    <t>135235306.3.5</t>
  </si>
  <si>
    <t>135235306.3.6</t>
  </si>
  <si>
    <t>135235306.3.7</t>
  </si>
  <si>
    <t>135235306.3.8</t>
  </si>
  <si>
    <t>135235306.3.9</t>
  </si>
  <si>
    <t>135235306.4.1</t>
  </si>
  <si>
    <t>135235306.4.2</t>
  </si>
  <si>
    <t>135235306.4.3</t>
  </si>
  <si>
    <t>135235306.4.5</t>
  </si>
  <si>
    <t>135235306.4.6</t>
  </si>
  <si>
    <t>136143806.1.1</t>
  </si>
  <si>
    <t>136143806</t>
  </si>
  <si>
    <t>Midland Memorial Hospital</t>
  </si>
  <si>
    <t>136143806.1.2</t>
  </si>
  <si>
    <t>136143806.1.3</t>
  </si>
  <si>
    <t>136143806.1.4</t>
  </si>
  <si>
    <t>136143806.1.5</t>
  </si>
  <si>
    <t>136143806.2.1</t>
  </si>
  <si>
    <t>136143806.2.2</t>
  </si>
  <si>
    <t>136143806.2.3</t>
  </si>
  <si>
    <t>136143806.2.4</t>
  </si>
  <si>
    <t>136143806.3.1</t>
  </si>
  <si>
    <t>136143806.3.10</t>
  </si>
  <si>
    <t>136143806.3.11</t>
  </si>
  <si>
    <t>136143806.3.12</t>
  </si>
  <si>
    <t>136143806.3.13</t>
  </si>
  <si>
    <t>136143806.3.14</t>
  </si>
  <si>
    <t>136143806.3.2</t>
  </si>
  <si>
    <t>136143806.3.200</t>
  </si>
  <si>
    <t>136143806.3.201</t>
  </si>
  <si>
    <t>136143806.3.3</t>
  </si>
  <si>
    <t>136143806.3.4</t>
  </si>
  <si>
    <t>136143806.3.5</t>
  </si>
  <si>
    <t>136143806.3.6</t>
  </si>
  <si>
    <t>136143806.3.7</t>
  </si>
  <si>
    <t>136143806.3.9</t>
  </si>
  <si>
    <t>136143806.4.1</t>
  </si>
  <si>
    <t>136143806.4.2</t>
  </si>
  <si>
    <t>136143806.4.3</t>
  </si>
  <si>
    <t>136143806.4.5</t>
  </si>
  <si>
    <t>136143806.4.6</t>
  </si>
  <si>
    <t>136145310.2.1</t>
  </si>
  <si>
    <t>136145310</t>
  </si>
  <si>
    <t>Martin County Hospital District</t>
  </si>
  <si>
    <t>1751300105 1 002</t>
  </si>
  <si>
    <t>136145310.3.1</t>
  </si>
  <si>
    <t>138364812.1.1</t>
  </si>
  <si>
    <t>138364812</t>
  </si>
  <si>
    <t>Permian Basin Community Centers</t>
  </si>
  <si>
    <t>138364812.1.2</t>
  </si>
  <si>
    <t>138364812.2.1</t>
  </si>
  <si>
    <t>138364812.3.1</t>
  </si>
  <si>
    <t>138364812.3.2</t>
  </si>
  <si>
    <t>138364812.3.3</t>
  </si>
  <si>
    <t>176354201.2.1</t>
  </si>
  <si>
    <t>176354201</t>
  </si>
  <si>
    <t>Culberson Hospital</t>
  </si>
  <si>
    <t>176354201.3.1</t>
  </si>
  <si>
    <t>176354201.4.1</t>
  </si>
  <si>
    <t>176354201.4.2</t>
  </si>
  <si>
    <t>176354201.4.3</t>
  </si>
  <si>
    <t>176354201.4.5</t>
  </si>
  <si>
    <t>176354201.4.6</t>
  </si>
  <si>
    <t>065086301.1.1</t>
  </si>
  <si>
    <t>065086301</t>
  </si>
  <si>
    <t>City of El Paso Department of Public Health</t>
  </si>
  <si>
    <t>065086301.1.2</t>
  </si>
  <si>
    <t>065086301.1.3</t>
  </si>
  <si>
    <t>065086301.1.4</t>
  </si>
  <si>
    <t>065086301.1.5</t>
  </si>
  <si>
    <t>065086301.2.1</t>
  </si>
  <si>
    <t>065086301.3.1</t>
  </si>
  <si>
    <t>065086301.3.2</t>
  </si>
  <si>
    <t>065086301.3.3</t>
  </si>
  <si>
    <t>065086301.3.5</t>
  </si>
  <si>
    <t>065086301.3.6</t>
  </si>
  <si>
    <t>065086301.3.7</t>
  </si>
  <si>
    <t>065086301.3.8</t>
  </si>
  <si>
    <t>065086301.3.9</t>
  </si>
  <si>
    <t>084597603.1.1</t>
  </si>
  <si>
    <t>084597603</t>
  </si>
  <si>
    <t>TEXAS TECH HS CTR FAMILY MED</t>
  </si>
  <si>
    <t>084597603.1.2</t>
  </si>
  <si>
    <t>084597603.1.3</t>
  </si>
  <si>
    <t>084597603.1.4</t>
  </si>
  <si>
    <t>084597603.1.5</t>
  </si>
  <si>
    <t>084597603.1.6</t>
  </si>
  <si>
    <t>084597603.1.7</t>
  </si>
  <si>
    <t>084597603.1.8</t>
  </si>
  <si>
    <t>084597603.2.1</t>
  </si>
  <si>
    <t>084597603.3.1</t>
  </si>
  <si>
    <t>084597603.3.10</t>
  </si>
  <si>
    <t>084597603.3.11</t>
  </si>
  <si>
    <t>084597603.3.12</t>
  </si>
  <si>
    <t>084597603.3.13</t>
  </si>
  <si>
    <t>084597603.3.14</t>
  </si>
  <si>
    <t>084597603.3.15</t>
  </si>
  <si>
    <t>084597603.3.16</t>
  </si>
  <si>
    <t>084597603.3.17</t>
  </si>
  <si>
    <t>084597603.3.2</t>
  </si>
  <si>
    <t>084597603.3.200</t>
  </si>
  <si>
    <t>084597603.3.201</t>
  </si>
  <si>
    <t>084597603.3.202</t>
  </si>
  <si>
    <t>084597603.3.203</t>
  </si>
  <si>
    <t>084597603.3.3</t>
  </si>
  <si>
    <t>084597603.3.4</t>
  </si>
  <si>
    <t>084597603.3.5</t>
  </si>
  <si>
    <t>084597603.3.6</t>
  </si>
  <si>
    <t>084597603.3.7</t>
  </si>
  <si>
    <t>084597603.3.8</t>
  </si>
  <si>
    <t>084597603.3.9</t>
  </si>
  <si>
    <t>094109802.1.1</t>
  </si>
  <si>
    <t>094109802</t>
  </si>
  <si>
    <t>Las Palmas Medical Center</t>
  </si>
  <si>
    <t>094109802.1.2</t>
  </si>
  <si>
    <t>094109802.1.3</t>
  </si>
  <si>
    <t>094109802.1.4</t>
  </si>
  <si>
    <t>094109802.1.5</t>
  </si>
  <si>
    <t>094109802.2.1</t>
  </si>
  <si>
    <t>094109802.2.3</t>
  </si>
  <si>
    <t>094109802.2.4</t>
  </si>
  <si>
    <t>094109802.3.1</t>
  </si>
  <si>
    <t>094109802.3.2</t>
  </si>
  <si>
    <t>094109802.3.3</t>
  </si>
  <si>
    <t>094109802.3.4</t>
  </si>
  <si>
    <t>094109802.3.5</t>
  </si>
  <si>
    <t>094109802.3.6</t>
  </si>
  <si>
    <t>094109802.3.7</t>
  </si>
  <si>
    <t>094109802.3.8</t>
  </si>
  <si>
    <t>094109802.4.1</t>
  </si>
  <si>
    <t>094109802.4.2</t>
  </si>
  <si>
    <t>094109802.4.3</t>
  </si>
  <si>
    <t>094109802.4.5</t>
  </si>
  <si>
    <t>094109802.4.6</t>
  </si>
  <si>
    <t>127376505.1.1</t>
  </si>
  <si>
    <t>127376505</t>
  </si>
  <si>
    <t>Emergence Health Network</t>
  </si>
  <si>
    <t>127376505.1.2</t>
  </si>
  <si>
    <t>127376505.1.3</t>
  </si>
  <si>
    <t>127376505.2.1</t>
  </si>
  <si>
    <t>127376505.2.2</t>
  </si>
  <si>
    <t>127376505.3.1</t>
  </si>
  <si>
    <t>127376505.3.2</t>
  </si>
  <si>
    <t>127376505.3.3</t>
  </si>
  <si>
    <t>127376505.3.4</t>
  </si>
  <si>
    <t>127376505.3.5</t>
  </si>
  <si>
    <t>130601104.1.1</t>
  </si>
  <si>
    <t>130601104</t>
  </si>
  <si>
    <t>Providence Memorial Hospital</t>
  </si>
  <si>
    <t>130601104.1.2</t>
  </si>
  <si>
    <t>130601104.1.3</t>
  </si>
  <si>
    <t>130601104.2.1</t>
  </si>
  <si>
    <t>130601104.3.1</t>
  </si>
  <si>
    <t>130601104.3.2</t>
  </si>
  <si>
    <t>130601104.3.3</t>
  </si>
  <si>
    <t>130601104.3.4</t>
  </si>
  <si>
    <t>130601104.4.1</t>
  </si>
  <si>
    <t>130601104.4.2</t>
  </si>
  <si>
    <t>130601104.4.3</t>
  </si>
  <si>
    <t>130601104.4.5</t>
  </si>
  <si>
    <t>130601104.4.6</t>
  </si>
  <si>
    <t>138951211.1.1</t>
  </si>
  <si>
    <t>138951211</t>
  </si>
  <si>
    <t>University Medical Center of El Paso</t>
  </si>
  <si>
    <t>138951211.1.2</t>
  </si>
  <si>
    <t>138951211.1.3</t>
  </si>
  <si>
    <t>138951211.1.4</t>
  </si>
  <si>
    <t>138951211.1.5</t>
  </si>
  <si>
    <t>138951211.1.6</t>
  </si>
  <si>
    <t>138951211.1.8</t>
  </si>
  <si>
    <t>138951211.1.9</t>
  </si>
  <si>
    <t>138951211.2.1</t>
  </si>
  <si>
    <t>138951211.2.2</t>
  </si>
  <si>
    <t>138951211.2.3</t>
  </si>
  <si>
    <t>138951211.2.4</t>
  </si>
  <si>
    <t>138951211.2.5</t>
  </si>
  <si>
    <t>138951211.2.6</t>
  </si>
  <si>
    <t>138951211.2.7</t>
  </si>
  <si>
    <t>138951211.2.8</t>
  </si>
  <si>
    <t>138951211.2.9</t>
  </si>
  <si>
    <t>138951211.3.1</t>
  </si>
  <si>
    <t>138951211.3.10</t>
  </si>
  <si>
    <t>138951211.3.11</t>
  </si>
  <si>
    <t>138951211.3.12</t>
  </si>
  <si>
    <t>138951211.3.13</t>
  </si>
  <si>
    <t>138951211.3.14</t>
  </si>
  <si>
    <t>138951211.3.15</t>
  </si>
  <si>
    <t>138951211.3.16</t>
  </si>
  <si>
    <t>138951211.3.17</t>
  </si>
  <si>
    <t>138951211.3.18</t>
  </si>
  <si>
    <t>138951211.3.19</t>
  </si>
  <si>
    <t>138951211.3.2</t>
  </si>
  <si>
    <t>138951211.3.20</t>
  </si>
  <si>
    <t>138951211.3.200</t>
  </si>
  <si>
    <t>138951211.3.201</t>
  </si>
  <si>
    <t>138951211.3.202</t>
  </si>
  <si>
    <t>138951211.3.203</t>
  </si>
  <si>
    <t>138951211.3.204</t>
  </si>
  <si>
    <t>138951211.3.205</t>
  </si>
  <si>
    <t>138951211.3.21</t>
  </si>
  <si>
    <t>138951211.3.22</t>
  </si>
  <si>
    <t>138951211.3.23</t>
  </si>
  <si>
    <t>138951211.3.24</t>
  </si>
  <si>
    <t>138951211.3.3</t>
  </si>
  <si>
    <t>138951211.3.4</t>
  </si>
  <si>
    <t>138951211.3.5</t>
  </si>
  <si>
    <t>138951211.3.6</t>
  </si>
  <si>
    <t>138951211.3.8</t>
  </si>
  <si>
    <t>138951211.3.9</t>
  </si>
  <si>
    <t>138951211.4.1</t>
  </si>
  <si>
    <t>138951211.4.2</t>
  </si>
  <si>
    <t>138951211.4.3</t>
  </si>
  <si>
    <t>138951211.4.5</t>
  </si>
  <si>
    <t>138951211.4.6</t>
  </si>
  <si>
    <t>196829901.1.1</t>
  </si>
  <si>
    <t>196829901</t>
  </si>
  <si>
    <t>Sierra Providence East Medical Center</t>
  </si>
  <si>
    <t>196829901.1.2</t>
  </si>
  <si>
    <t>196829901.1.3</t>
  </si>
  <si>
    <t>196829901.2.1</t>
  </si>
  <si>
    <t>196829901.3.1</t>
  </si>
  <si>
    <t>196829901.3.2</t>
  </si>
  <si>
    <t>196829901.3.3</t>
  </si>
  <si>
    <t>196829901.3.4</t>
  </si>
  <si>
    <t>196829901.4.1</t>
  </si>
  <si>
    <t>196829901.4.2</t>
  </si>
  <si>
    <t>196829901.4.3</t>
  </si>
  <si>
    <t>196829901.4.5</t>
  </si>
  <si>
    <t>196829901.4.6</t>
  </si>
  <si>
    <t>291854201.2.1</t>
  </si>
  <si>
    <t>291854201</t>
  </si>
  <si>
    <t>El Paso Children's Hospital</t>
  </si>
  <si>
    <t>291854201.3.1</t>
  </si>
  <si>
    <t>291854201.4.1</t>
  </si>
  <si>
    <t>291854201.4.2</t>
  </si>
  <si>
    <t>291854201.4.3</t>
  </si>
  <si>
    <t>291854201.4.5</t>
  </si>
  <si>
    <t>291854201.4.6</t>
  </si>
  <si>
    <t>291854201.4.7</t>
  </si>
  <si>
    <t>084001901.1.1</t>
  </si>
  <si>
    <t>084001901</t>
  </si>
  <si>
    <t>LifePath Systems</t>
  </si>
  <si>
    <t>084001901.2.1</t>
  </si>
  <si>
    <t>084001901.2.2</t>
  </si>
  <si>
    <t>084001901.2.3</t>
  </si>
  <si>
    <t>084001901.3.1</t>
  </si>
  <si>
    <t>084001901.3.2</t>
  </si>
  <si>
    <t>084001901.3.3</t>
  </si>
  <si>
    <t>084001901.3.4</t>
  </si>
  <si>
    <t>084434201.1.1</t>
  </si>
  <si>
    <t>084434201</t>
  </si>
  <si>
    <t>Texoma Community Center</t>
  </si>
  <si>
    <t>084434201.1.2</t>
  </si>
  <si>
    <t>084434201.1.3</t>
  </si>
  <si>
    <t>084434201.1.4</t>
  </si>
  <si>
    <t>084434201.2.1</t>
  </si>
  <si>
    <t>084434201.2.2</t>
  </si>
  <si>
    <t>084434201.2.3</t>
  </si>
  <si>
    <t>084434201.3.1</t>
  </si>
  <si>
    <t>084434201.3.2</t>
  </si>
  <si>
    <t>084434201.3.3</t>
  </si>
  <si>
    <t>084434201.3.4</t>
  </si>
  <si>
    <t>084434201.3.5</t>
  </si>
  <si>
    <t>084434201.3.6</t>
  </si>
  <si>
    <t>084434201.3.7</t>
  </si>
  <si>
    <t>121988304.1.1</t>
  </si>
  <si>
    <t>121988304</t>
  </si>
  <si>
    <t>Lakes Regional MHMR Center</t>
  </si>
  <si>
    <t>121988304.1.2</t>
  </si>
  <si>
    <t>121988304.2.1</t>
  </si>
  <si>
    <t>121988304.2.2</t>
  </si>
  <si>
    <t>121988304.3.1</t>
  </si>
  <si>
    <t>121988304.3.2</t>
  </si>
  <si>
    <t>121988304.3.3</t>
  </si>
  <si>
    <t>121988304.3.4</t>
  </si>
  <si>
    <t>126686802.1.1</t>
  </si>
  <si>
    <t>126686802</t>
  </si>
  <si>
    <t>UT Southwestern Medical Center --- Faculty Practice Plan</t>
  </si>
  <si>
    <t>1756002868 4 003</t>
  </si>
  <si>
    <t>126686802.3.1</t>
  </si>
  <si>
    <t>126686802.3.2</t>
  </si>
  <si>
    <t>138910807.1.1</t>
  </si>
  <si>
    <t>138910807</t>
  </si>
  <si>
    <t>Children's Medical Center of Dallas</t>
  </si>
  <si>
    <t>138910807.1.2</t>
  </si>
  <si>
    <t>138910807.1.3</t>
  </si>
  <si>
    <t>138910807.1.4</t>
  </si>
  <si>
    <t>138910807.2.1</t>
  </si>
  <si>
    <t>138910807.3.1</t>
  </si>
  <si>
    <t>Children's Medical Center</t>
  </si>
  <si>
    <t>138910807.3.2</t>
  </si>
  <si>
    <t>138910807.3.3</t>
  </si>
  <si>
    <t>138910807.3.4</t>
  </si>
  <si>
    <t>138910807.3.5</t>
  </si>
  <si>
    <t>138910807.4.1</t>
  </si>
  <si>
    <t>138910807.4.2</t>
  </si>
  <si>
    <t>138910807.4.3</t>
  </si>
  <si>
    <t>138910807.4.5</t>
  </si>
  <si>
    <t>138910807.4.6</t>
  </si>
  <si>
    <t>138910807.4.7</t>
  </si>
  <si>
    <t>169553801.1.1</t>
  </si>
  <si>
    <t>169553801</t>
  </si>
  <si>
    <t>Tenet Frisco, Ltd d/b/a Centennial Medical Center</t>
  </si>
  <si>
    <t>169553801.3.1</t>
  </si>
  <si>
    <t>169553801.3.2</t>
  </si>
  <si>
    <t>169553801.4.1</t>
  </si>
  <si>
    <t>169553801.4.2</t>
  </si>
  <si>
    <t>169553801.4.3</t>
  </si>
  <si>
    <t>169553801.4.5</t>
  </si>
  <si>
    <t>169553801.4.6</t>
  </si>
  <si>
    <t>169553801.4.7</t>
  </si>
  <si>
    <t>194997601.1.1</t>
  </si>
  <si>
    <t>194997601</t>
  </si>
  <si>
    <t>Texoma Medical Center</t>
  </si>
  <si>
    <t>194997601.3.1</t>
  </si>
  <si>
    <t>194997601.3.2</t>
  </si>
  <si>
    <t>194997601.4.1</t>
  </si>
  <si>
    <t>194997601.4.2</t>
  </si>
  <si>
    <t>194997601.4.3</t>
  </si>
  <si>
    <t>194997601.4.5</t>
  </si>
  <si>
    <t>194997601.4.6</t>
  </si>
  <si>
    <t>194997601.4.7</t>
  </si>
  <si>
    <t>088189803</t>
  </si>
  <si>
    <t>Throckmorton County Memorial Hospital</t>
  </si>
  <si>
    <t>094138703</t>
  </si>
  <si>
    <t>Clay County Memorial Hospital</t>
  </si>
  <si>
    <t>110856504</t>
  </si>
  <si>
    <t>Hamilton Hospital</t>
  </si>
  <si>
    <t>112707803</t>
  </si>
  <si>
    <t>Wilbarger General Hospital</t>
  </si>
  <si>
    <t>119874904</t>
  </si>
  <si>
    <t>Faith Community Hospital</t>
  </si>
  <si>
    <t>121777003</t>
  </si>
  <si>
    <t>North Texas Medical Center</t>
  </si>
  <si>
    <t>127305405</t>
  </si>
  <si>
    <t>Bowie Memorial Hospital</t>
  </si>
  <si>
    <t>127310404</t>
  </si>
  <si>
    <t>Nocona General Hospital</t>
  </si>
  <si>
    <t>127373205</t>
  </si>
  <si>
    <t>Helen Farabee Center</t>
  </si>
  <si>
    <t>130613604</t>
  </si>
  <si>
    <t>Graham Regional Medical Center</t>
  </si>
  <si>
    <t>135034009</t>
  </si>
  <si>
    <t>Electra Memorial Hospital</t>
  </si>
  <si>
    <t>135237906</t>
  </si>
  <si>
    <t>United Regional Health Care System</t>
  </si>
  <si>
    <t>138353107</t>
  </si>
  <si>
    <t>Seymour Hospital</t>
  </si>
  <si>
    <t>088189803.1.1</t>
  </si>
  <si>
    <t>088189803.3.2</t>
  </si>
  <si>
    <t>094138703.1.2</t>
  </si>
  <si>
    <t>094138703.2.2</t>
  </si>
  <si>
    <t>094138703.3.3</t>
  </si>
  <si>
    <t>094138703.3.4</t>
  </si>
  <si>
    <t>110856504.1.1</t>
  </si>
  <si>
    <t>110856504.2.2</t>
  </si>
  <si>
    <t>110856504.3.1</t>
  </si>
  <si>
    <t>110856504.3.3</t>
  </si>
  <si>
    <t>112707803.1.1</t>
  </si>
  <si>
    <t>112707803.3.1</t>
  </si>
  <si>
    <t>112707803.4.1</t>
  </si>
  <si>
    <t>112707803.4.2</t>
  </si>
  <si>
    <t>112707803.4.3</t>
  </si>
  <si>
    <t>112707803.4.5</t>
  </si>
  <si>
    <t>112707803.4.6</t>
  </si>
  <si>
    <t>112707803.4.7</t>
  </si>
  <si>
    <t>119874904.2.2</t>
  </si>
  <si>
    <t>119874904.2.3</t>
  </si>
  <si>
    <t>119874904.3.200</t>
  </si>
  <si>
    <t>119874904.3.201</t>
  </si>
  <si>
    <t>119874904.3.202</t>
  </si>
  <si>
    <t>119874904.3.4</t>
  </si>
  <si>
    <t>119874904.3.5</t>
  </si>
  <si>
    <t>119874904.3.6</t>
  </si>
  <si>
    <t>119874904.3.7</t>
  </si>
  <si>
    <t>121777003.1.2</t>
  </si>
  <si>
    <t>121777003.2.1</t>
  </si>
  <si>
    <t>121777003.3.2</t>
  </si>
  <si>
    <t>121777003.3.3</t>
  </si>
  <si>
    <t>127305405.1.1</t>
  </si>
  <si>
    <t>127305405.2.2</t>
  </si>
  <si>
    <t>127305405.3.1</t>
  </si>
  <si>
    <t>127305405.3.3</t>
  </si>
  <si>
    <t>127310404.2.1</t>
  </si>
  <si>
    <t>127310404.3.1</t>
  </si>
  <si>
    <t>127373205.1.1</t>
  </si>
  <si>
    <t>127373205.1.2</t>
  </si>
  <si>
    <t>127373205.1.3</t>
  </si>
  <si>
    <t>127373205.2.1</t>
  </si>
  <si>
    <t>127373205.3.1</t>
  </si>
  <si>
    <t>127373205.3.2</t>
  </si>
  <si>
    <t>127373205.3.3</t>
  </si>
  <si>
    <t>127373205.3.4</t>
  </si>
  <si>
    <t>130613604.1.2</t>
  </si>
  <si>
    <t>130613604.3.2</t>
  </si>
  <si>
    <t>135034009.1.3</t>
  </si>
  <si>
    <t>135034009.1.4</t>
  </si>
  <si>
    <t>135034009.1.5</t>
  </si>
  <si>
    <t>135034009.2.2</t>
  </si>
  <si>
    <t>135034009.3.10</t>
  </si>
  <si>
    <t>135034009.3.4</t>
  </si>
  <si>
    <t>135034009.3.5</t>
  </si>
  <si>
    <t>135034009.3.7</t>
  </si>
  <si>
    <t>135034009.3.8</t>
  </si>
  <si>
    <t>135034009.3.9</t>
  </si>
  <si>
    <t>135034009.4.1</t>
  </si>
  <si>
    <t>135034009.4.2</t>
  </si>
  <si>
    <t>135034009.4.3</t>
  </si>
  <si>
    <t>135034009.4.5</t>
  </si>
  <si>
    <t>135034009.4.6</t>
  </si>
  <si>
    <t>135237906.1.1</t>
  </si>
  <si>
    <t>135237906.2.1</t>
  </si>
  <si>
    <t>135237906.2.2</t>
  </si>
  <si>
    <t>135237906.2.4</t>
  </si>
  <si>
    <t>135237906.3.1</t>
  </si>
  <si>
    <t>135237906.3.2</t>
  </si>
  <si>
    <t>135237906.3.3</t>
  </si>
  <si>
    <t>135237906.3.4</t>
  </si>
  <si>
    <t>135237906.3.5</t>
  </si>
  <si>
    <t>135237906.3.7</t>
  </si>
  <si>
    <t>135237906.4.1</t>
  </si>
  <si>
    <t>135237906.4.2</t>
  </si>
  <si>
    <t>135237906.4.3</t>
  </si>
  <si>
    <t>135237906.4.5</t>
  </si>
  <si>
    <t>135237906.4.6</t>
  </si>
  <si>
    <t>138353107.1.2</t>
  </si>
  <si>
    <t>138353107.2.2</t>
  </si>
  <si>
    <t>138353107.2.3</t>
  </si>
  <si>
    <t>138353107.3.3</t>
  </si>
  <si>
    <t>138353107.3.5</t>
  </si>
  <si>
    <t>138353107.3.6</t>
  </si>
  <si>
    <t>138353107.3.7</t>
  </si>
  <si>
    <t>138353107.3.8</t>
  </si>
  <si>
    <t>017624002.1.1</t>
  </si>
  <si>
    <t>017624002</t>
  </si>
  <si>
    <t>East Texas Medical Center - Quitman</t>
  </si>
  <si>
    <t>017624002.3.1</t>
  </si>
  <si>
    <t>017624002.3.200</t>
  </si>
  <si>
    <t>017624002.4.1</t>
  </si>
  <si>
    <t>017624002.4.2</t>
  </si>
  <si>
    <t>017624002.4.3</t>
  </si>
  <si>
    <t>017624002.4.5</t>
  </si>
  <si>
    <t>017624002.4.6</t>
  </si>
  <si>
    <t>020812601.1.1</t>
  </si>
  <si>
    <t>020812601</t>
  </si>
  <si>
    <t>East Texas Medical Center</t>
  </si>
  <si>
    <t>020812601.1.2</t>
  </si>
  <si>
    <t>020812601.1.3</t>
  </si>
  <si>
    <t>020812601.2.1</t>
  </si>
  <si>
    <t>020812601.2.2</t>
  </si>
  <si>
    <t>020812601.2.3</t>
  </si>
  <si>
    <t>020812601.3.1</t>
  </si>
  <si>
    <t>020812601.3.2</t>
  </si>
  <si>
    <t>020812601.3.200</t>
  </si>
  <si>
    <t>020812601.3.201</t>
  </si>
  <si>
    <t>020812601.3.202</t>
  </si>
  <si>
    <t>020812601.3.203</t>
  </si>
  <si>
    <t>020812601.3.3</t>
  </si>
  <si>
    <t>020812601.3.4</t>
  </si>
  <si>
    <t>020812601.3.5</t>
  </si>
  <si>
    <t>020812601.3.6</t>
  </si>
  <si>
    <t>020812601.4.1</t>
  </si>
  <si>
    <t>020812601.4.2</t>
  </si>
  <si>
    <t>020812601.4.3</t>
  </si>
  <si>
    <t>020812601.4.5</t>
  </si>
  <si>
    <t>020812601.4.6</t>
  </si>
  <si>
    <t>094095902.2.1</t>
  </si>
  <si>
    <t>094095902</t>
  </si>
  <si>
    <t>Good Shepherd Medical Center</t>
  </si>
  <si>
    <t>094095902.3.1</t>
  </si>
  <si>
    <t>094095902.4.1</t>
  </si>
  <si>
    <t>094095902.4.2</t>
  </si>
  <si>
    <t>094095902.4.3</t>
  </si>
  <si>
    <t>094095902.4.5</t>
  </si>
  <si>
    <t>094095902.4.6</t>
  </si>
  <si>
    <t>094095902.4.7</t>
  </si>
  <si>
    <t>094108002.1.1</t>
  </si>
  <si>
    <t>094108002</t>
  </si>
  <si>
    <t>Mother Frances Hospital</t>
  </si>
  <si>
    <t>094108002.1.2</t>
  </si>
  <si>
    <t>094108002.1.3</t>
  </si>
  <si>
    <t>094108002.2.1</t>
  </si>
  <si>
    <t>094108002.2.2</t>
  </si>
  <si>
    <t>094108002.2.3</t>
  </si>
  <si>
    <t>094108002.3.1</t>
  </si>
  <si>
    <t>094108002.3.2</t>
  </si>
  <si>
    <t>094108002.3.4</t>
  </si>
  <si>
    <t>094108002.3.5</t>
  </si>
  <si>
    <t>094108002.3.6</t>
  </si>
  <si>
    <t>094108002.3.7</t>
  </si>
  <si>
    <t>094108002.3.8</t>
  </si>
  <si>
    <t>094108002.3.9</t>
  </si>
  <si>
    <t>094108002.4.1</t>
  </si>
  <si>
    <t>094108002.4.2</t>
  </si>
  <si>
    <t>094108002.4.3</t>
  </si>
  <si>
    <t>094108002.4.5</t>
  </si>
  <si>
    <t>094108002.4.6</t>
  </si>
  <si>
    <t>094127002.1.1</t>
  </si>
  <si>
    <t>094127002</t>
  </si>
  <si>
    <t>East Texas Medical Center - Carthage</t>
  </si>
  <si>
    <t>094127002.2.1</t>
  </si>
  <si>
    <t>094127002.3.1</t>
  </si>
  <si>
    <t>094127002.3.2</t>
  </si>
  <si>
    <t>094127002.3.200</t>
  </si>
  <si>
    <t>094127002.3.201</t>
  </si>
  <si>
    <t>094127002.4.1</t>
  </si>
  <si>
    <t>094127002.4.2</t>
  </si>
  <si>
    <t>094127002.4.3</t>
  </si>
  <si>
    <t>094127002.4.5</t>
  </si>
  <si>
    <t>094127002.4.6</t>
  </si>
  <si>
    <t>094190802.1.1</t>
  </si>
  <si>
    <t>094190802</t>
  </si>
  <si>
    <t>East Texas Medical Center - Fairfield</t>
  </si>
  <si>
    <t>094190802.2.1</t>
  </si>
  <si>
    <t>094190802.3.1</t>
  </si>
  <si>
    <t>094190802.3.2</t>
  </si>
  <si>
    <t>094190802.3.200</t>
  </si>
  <si>
    <t>094190802.3.201</t>
  </si>
  <si>
    <t>094190802.4.1</t>
  </si>
  <si>
    <t>094190802.4.2</t>
  </si>
  <si>
    <t>094190802.4.3</t>
  </si>
  <si>
    <t>094190802.4.5</t>
  </si>
  <si>
    <t>094190802.4.6</t>
  </si>
  <si>
    <t>121817401.1.1</t>
  </si>
  <si>
    <t>121817401</t>
  </si>
  <si>
    <t>East Texas Medical Center Trinity</t>
  </si>
  <si>
    <t>121817401.2.1</t>
  </si>
  <si>
    <t>121817401.3.1</t>
  </si>
  <si>
    <t>121817401.3.2</t>
  </si>
  <si>
    <t>121817401.3.200</t>
  </si>
  <si>
    <t>121817401.3.201</t>
  </si>
  <si>
    <t>121817401.4.1</t>
  </si>
  <si>
    <t>121817401.4.2</t>
  </si>
  <si>
    <t>121817401.4.3</t>
  </si>
  <si>
    <t>121817401.4.5</t>
  </si>
  <si>
    <t>121817401.4.6</t>
  </si>
  <si>
    <t>127278302.1.1</t>
  </si>
  <si>
    <t>127278302</t>
  </si>
  <si>
    <t>University Physician Associates</t>
  </si>
  <si>
    <t>127278302.1.10</t>
  </si>
  <si>
    <t>127278302.1.11</t>
  </si>
  <si>
    <t>127278302.1.12</t>
  </si>
  <si>
    <t>127278302.1.13</t>
  </si>
  <si>
    <t>127278302.1.4</t>
  </si>
  <si>
    <t>127278302.1.8</t>
  </si>
  <si>
    <t>127278302.1.9</t>
  </si>
  <si>
    <t>127278302.2.1</t>
  </si>
  <si>
    <t>127278302.2.13</t>
  </si>
  <si>
    <t>127278302.2.14</t>
  </si>
  <si>
    <t>127278302.2.15</t>
  </si>
  <si>
    <t>127278302.2.16</t>
  </si>
  <si>
    <t>127278302.2.17</t>
  </si>
  <si>
    <t>127278302.2.18</t>
  </si>
  <si>
    <t>127278302.2.19</t>
  </si>
  <si>
    <t>127278302.2.20</t>
  </si>
  <si>
    <t>127278302.2.22</t>
  </si>
  <si>
    <t>127278302.2.23</t>
  </si>
  <si>
    <t>127278302.2.5</t>
  </si>
  <si>
    <t>127278302.3.1</t>
  </si>
  <si>
    <t>127278302.3.10</t>
  </si>
  <si>
    <t>127278302.3.11</t>
  </si>
  <si>
    <t>127278302.3.12</t>
  </si>
  <si>
    <t>127278302.3.20</t>
  </si>
  <si>
    <t>127278302.3.200</t>
  </si>
  <si>
    <t>127278302.3.28</t>
  </si>
  <si>
    <t>127278302.3.29</t>
  </si>
  <si>
    <t>127278302.3.31</t>
  </si>
  <si>
    <t>127278302.3.32</t>
  </si>
  <si>
    <t>127278302.3.33</t>
  </si>
  <si>
    <t>127278302.3.34</t>
  </si>
  <si>
    <t>127278302.3.35</t>
  </si>
  <si>
    <t>127278302.3.36</t>
  </si>
  <si>
    <t>127278302.3.37</t>
  </si>
  <si>
    <t>127278302.3.38</t>
  </si>
  <si>
    <t>127278302.3.39</t>
  </si>
  <si>
    <t>127278302.3.40</t>
  </si>
  <si>
    <t>127278302.3.41</t>
  </si>
  <si>
    <t>127278302.3.42</t>
  </si>
  <si>
    <t>127278302.3.43</t>
  </si>
  <si>
    <t>127278302.3.44</t>
  </si>
  <si>
    <t>127278302.3.45</t>
  </si>
  <si>
    <t>127278302.3.46</t>
  </si>
  <si>
    <t>127278302.3.47</t>
  </si>
  <si>
    <t>127278302.3.48</t>
  </si>
  <si>
    <t>127278302.3.49</t>
  </si>
  <si>
    <t>127278302.3.50</t>
  </si>
  <si>
    <t>127278302.3.52</t>
  </si>
  <si>
    <t>127278302.3.53</t>
  </si>
  <si>
    <t>127278302.3.54</t>
  </si>
  <si>
    <t>127278302.3.55</t>
  </si>
  <si>
    <t>127278302.3.56</t>
  </si>
  <si>
    <t>127278302.3.6</t>
  </si>
  <si>
    <t>130612806.1.1</t>
  </si>
  <si>
    <t>130612806</t>
  </si>
  <si>
    <t>East Texas Medical Center Jacksonville</t>
  </si>
  <si>
    <t>130612806.2.1</t>
  </si>
  <si>
    <t>130612806.3.1</t>
  </si>
  <si>
    <t>130612806.3.2</t>
  </si>
  <si>
    <t>130612806.3.200</t>
  </si>
  <si>
    <t>130612806.3.201</t>
  </si>
  <si>
    <t>130612806.4.1</t>
  </si>
  <si>
    <t>130612806.4.2</t>
  </si>
  <si>
    <t>130612806.4.3</t>
  </si>
  <si>
    <t>130612806.4.5</t>
  </si>
  <si>
    <t>130612806.4.6</t>
  </si>
  <si>
    <t>130862905.1.1</t>
  </si>
  <si>
    <t>130862905</t>
  </si>
  <si>
    <t>East Texas Medical Center - Clarksville</t>
  </si>
  <si>
    <t>130862905.2.1</t>
  </si>
  <si>
    <t>130862905.3.1</t>
  </si>
  <si>
    <t>130862905.3.2</t>
  </si>
  <si>
    <t>130862905.3.200</t>
  </si>
  <si>
    <t>130862905.3.201</t>
  </si>
  <si>
    <t>130862905.4.1</t>
  </si>
  <si>
    <t>130862905.4.2</t>
  </si>
  <si>
    <t>130862905.4.3</t>
  </si>
  <si>
    <t>130862905.4.5</t>
  </si>
  <si>
    <t>130862905.4.6</t>
  </si>
  <si>
    <t>131037704.1.1</t>
  </si>
  <si>
    <t>131037704</t>
  </si>
  <si>
    <t>Hopkins County Memorial Hospital</t>
  </si>
  <si>
    <t>131037704.1.2</t>
  </si>
  <si>
    <t>131037704.2.1</t>
  </si>
  <si>
    <t>131037704.2.2</t>
  </si>
  <si>
    <t>131037704.3.1</t>
  </si>
  <si>
    <t>131037704.3.2</t>
  </si>
  <si>
    <t>131037704.3.200</t>
  </si>
  <si>
    <t>131037704.3.201</t>
  </si>
  <si>
    <t>131037704.3.3</t>
  </si>
  <si>
    <t>131037704.3.4</t>
  </si>
  <si>
    <t>131038504.1.1</t>
  </si>
  <si>
    <t>131038504</t>
  </si>
  <si>
    <t>Hunt Regional Medical Center Greenville</t>
  </si>
  <si>
    <t>131038504.1.2</t>
  </si>
  <si>
    <t>131038504.1.3</t>
  </si>
  <si>
    <t>131038504.2.1</t>
  </si>
  <si>
    <t>131038504.2.2</t>
  </si>
  <si>
    <t>131038504.3.1</t>
  </si>
  <si>
    <t>131038504.3.2</t>
  </si>
  <si>
    <t>131038504.3.200</t>
  </si>
  <si>
    <t>131038504.3.201</t>
  </si>
  <si>
    <t>131038504.3.202</t>
  </si>
  <si>
    <t>131038504.3.203</t>
  </si>
  <si>
    <t>131038504.3.3</t>
  </si>
  <si>
    <t>131038504.3.4</t>
  </si>
  <si>
    <t>131038504.3.5</t>
  </si>
  <si>
    <t>131038504.4.1</t>
  </si>
  <si>
    <t>131038504.4.2</t>
  </si>
  <si>
    <t>131038504.4.3</t>
  </si>
  <si>
    <t>131038504.4.5</t>
  </si>
  <si>
    <t>131038504.4.6</t>
  </si>
  <si>
    <t>136140407.1.1</t>
  </si>
  <si>
    <t>136140407</t>
  </si>
  <si>
    <t>East Texas Medical Center Mount Vernon</t>
  </si>
  <si>
    <t>136140407.2.1</t>
  </si>
  <si>
    <t>136140407.3.1</t>
  </si>
  <si>
    <t>136140407.3.2</t>
  </si>
  <si>
    <t>136140407.3.200</t>
  </si>
  <si>
    <t>136140407.3.201</t>
  </si>
  <si>
    <t>136140407.4.1</t>
  </si>
  <si>
    <t>136140407.4.2</t>
  </si>
  <si>
    <t>136140407.4.3</t>
  </si>
  <si>
    <t>136140407.4.5</t>
  </si>
  <si>
    <t>136140407.4.6</t>
  </si>
  <si>
    <t>136367307.1.1</t>
  </si>
  <si>
    <t>136367307</t>
  </si>
  <si>
    <t>Burke Center</t>
  </si>
  <si>
    <t>136367307.3.1</t>
  </si>
  <si>
    <t>137319306.1.1</t>
  </si>
  <si>
    <t>137319306</t>
  </si>
  <si>
    <t>East Texas Medical Center - Crockett</t>
  </si>
  <si>
    <t>137319306.2.1</t>
  </si>
  <si>
    <t>137319306.3.1</t>
  </si>
  <si>
    <t>137319306.3.2</t>
  </si>
  <si>
    <t>137319306.3.200</t>
  </si>
  <si>
    <t>137319306.3.201</t>
  </si>
  <si>
    <t>137319306.4.1</t>
  </si>
  <si>
    <t>137319306.4.2</t>
  </si>
  <si>
    <t>137319306.4.3</t>
  </si>
  <si>
    <t>137319306.4.5</t>
  </si>
  <si>
    <t>137319306.4.6</t>
  </si>
  <si>
    <t>137921608.1.1</t>
  </si>
  <si>
    <t>137921608</t>
  </si>
  <si>
    <t xml:space="preserve">Community Healthcore </t>
  </si>
  <si>
    <t>137921608.1.3</t>
  </si>
  <si>
    <t>137921608.1.4</t>
  </si>
  <si>
    <t>137921608.2.1</t>
  </si>
  <si>
    <t>137921608.3.1</t>
  </si>
  <si>
    <t>137921608.3.3</t>
  </si>
  <si>
    <t>137921608.3.4</t>
  </si>
  <si>
    <t>137921608.3.5</t>
  </si>
  <si>
    <t>137921608.3.6</t>
  </si>
  <si>
    <t>138360606.2.1</t>
  </si>
  <si>
    <t>138360606</t>
  </si>
  <si>
    <t>Northeast Texas Public Health District</t>
  </si>
  <si>
    <t>138360606.3.1</t>
  </si>
  <si>
    <t>138374715.1.1</t>
  </si>
  <si>
    <t>138374715</t>
  </si>
  <si>
    <t>East Texas Medical Center Pittsburg</t>
  </si>
  <si>
    <t>138374715.3.1</t>
  </si>
  <si>
    <t>138374715.4.1</t>
  </si>
  <si>
    <t>138374715.4.2</t>
  </si>
  <si>
    <t>138374715.4.3</t>
  </si>
  <si>
    <t>138374715.4.5</t>
  </si>
  <si>
    <t>138374715.4.6</t>
  </si>
  <si>
    <t>138913209.1.1</t>
  </si>
  <si>
    <t>138913209</t>
  </si>
  <si>
    <t>Titus Regional Medical Center</t>
  </si>
  <si>
    <t>138913209.1.2</t>
  </si>
  <si>
    <t>138913209.1.3</t>
  </si>
  <si>
    <t>138913209.2.1</t>
  </si>
  <si>
    <t>138913209.2.2</t>
  </si>
  <si>
    <t>138913209.3.1</t>
  </si>
  <si>
    <t>138913209.3.2</t>
  </si>
  <si>
    <t>138913209.3.3</t>
  </si>
  <si>
    <t>138913209.3.4</t>
  </si>
  <si>
    <t>138913209.3.5</t>
  </si>
  <si>
    <t>138913209.3.6</t>
  </si>
  <si>
    <t>138913209.4.1</t>
  </si>
  <si>
    <t>138913209.4.2</t>
  </si>
  <si>
    <t>138913209.4.3</t>
  </si>
  <si>
    <t>138913209.4.5</t>
  </si>
  <si>
    <t>138913209.4.6</t>
  </si>
  <si>
    <t>138913209.4.7</t>
  </si>
  <si>
    <t>139173209.1.1</t>
  </si>
  <si>
    <t>139173209</t>
  </si>
  <si>
    <t>East Texas Medical Center Athens</t>
  </si>
  <si>
    <t>139173209.1.2</t>
  </si>
  <si>
    <t>139173209.2.1</t>
  </si>
  <si>
    <t>139173209.2.2</t>
  </si>
  <si>
    <t>139173209.2.3</t>
  </si>
  <si>
    <t>139173209.3.1</t>
  </si>
  <si>
    <t>139173209.3.2</t>
  </si>
  <si>
    <t>139173209.3.200</t>
  </si>
  <si>
    <t>139173209.3.201</t>
  </si>
  <si>
    <t>139173209.3.202</t>
  </si>
  <si>
    <t>139173209.3.203</t>
  </si>
  <si>
    <t>139173209.3.204</t>
  </si>
  <si>
    <t>139173209.3.3</t>
  </si>
  <si>
    <t>139173209.3.4</t>
  </si>
  <si>
    <t>139173209.3.5</t>
  </si>
  <si>
    <t>139173209.4.1</t>
  </si>
  <si>
    <t>139173209.4.2</t>
  </si>
  <si>
    <t>139173209.4.3</t>
  </si>
  <si>
    <t>139173209.4.5</t>
  </si>
  <si>
    <t>139173209.4.6</t>
  </si>
  <si>
    <t>140425362.1.1</t>
  </si>
  <si>
    <t>140425362</t>
  </si>
  <si>
    <t>Paris-Lamar County Health Department</t>
  </si>
  <si>
    <t>140425362.3.1</t>
  </si>
  <si>
    <t>168447401.1.1</t>
  </si>
  <si>
    <t>168447401</t>
  </si>
  <si>
    <t>East Texas Medical Center Gilmer</t>
  </si>
  <si>
    <t>168447401.3.1</t>
  </si>
  <si>
    <t>168447401.3.200</t>
  </si>
  <si>
    <t>168447401.4.1</t>
  </si>
  <si>
    <t>168447401.4.2</t>
  </si>
  <si>
    <t>168447401.4.3</t>
  </si>
  <si>
    <t>168447401.4.5</t>
  </si>
  <si>
    <t>168447401.4.6</t>
  </si>
  <si>
    <t>177870603.1.2</t>
  </si>
  <si>
    <t>177870603</t>
  </si>
  <si>
    <t>Red River Regional Hospital</t>
  </si>
  <si>
    <t>177870603.2.2</t>
  </si>
  <si>
    <t>177870603.2.3</t>
  </si>
  <si>
    <t>177870603.2.4</t>
  </si>
  <si>
    <t>177870603.3.200</t>
  </si>
  <si>
    <t>177870603.3.201</t>
  </si>
  <si>
    <t>177870603.3.202</t>
  </si>
  <si>
    <t>177870603.3.3</t>
  </si>
  <si>
    <t>177870603.3.4</t>
  </si>
  <si>
    <t>177870603.3.5</t>
  </si>
  <si>
    <t>177870603.3.6</t>
  </si>
  <si>
    <t>177870603.4.1</t>
  </si>
  <si>
    <t>177870603.4.2</t>
  </si>
  <si>
    <t>177870603.4.3</t>
  </si>
  <si>
    <t>177870603.4.5</t>
  </si>
  <si>
    <t>177870603.4.6</t>
  </si>
  <si>
    <t>208843701.1.1</t>
  </si>
  <si>
    <t>208843701</t>
  </si>
  <si>
    <t>East Texas Medical Center Henderson</t>
  </si>
  <si>
    <t>208843701.1.2</t>
  </si>
  <si>
    <t>208843701.3.1</t>
  </si>
  <si>
    <t>208843701.3.2</t>
  </si>
  <si>
    <t>208843701.3.200</t>
  </si>
  <si>
    <t>208843701.4.1</t>
  </si>
  <si>
    <t>208843701.4.2</t>
  </si>
  <si>
    <t>208843701.4.3</t>
  </si>
  <si>
    <t>208843701.4.5</t>
  </si>
  <si>
    <t>208843701.4.6</t>
  </si>
  <si>
    <t>751281410.1.1</t>
  </si>
  <si>
    <t>751281410</t>
  </si>
  <si>
    <t>Andrews Center</t>
  </si>
  <si>
    <t>1751281410 8 000</t>
  </si>
  <si>
    <t>751281410.2.1</t>
  </si>
  <si>
    <t>751281410.2.2</t>
  </si>
  <si>
    <t>751281410.2.3</t>
  </si>
  <si>
    <t>751281410.3.1</t>
  </si>
  <si>
    <t>751281410.3.2</t>
  </si>
  <si>
    <t>751281410.3.3</t>
  </si>
  <si>
    <t>751281410.3.4</t>
  </si>
  <si>
    <t>019053001.1.1</t>
  </si>
  <si>
    <t>019053001</t>
  </si>
  <si>
    <t>Coastal Health &amp; Wellness</t>
  </si>
  <si>
    <t>019053001.3.1</t>
  </si>
  <si>
    <t>081844501.1.1</t>
  </si>
  <si>
    <t>081844501</t>
  </si>
  <si>
    <t>Tri-County Services</t>
  </si>
  <si>
    <t>081844501.3.1</t>
  </si>
  <si>
    <t>094092602.1.1</t>
  </si>
  <si>
    <t>094092602</t>
  </si>
  <si>
    <t>University of Texas Medical Branch Hospital</t>
  </si>
  <si>
    <t>094092602.1.10</t>
  </si>
  <si>
    <t>094092602.1.2</t>
  </si>
  <si>
    <t>094092602.1.3</t>
  </si>
  <si>
    <t>094092602.1.4</t>
  </si>
  <si>
    <t>094092602.1.5</t>
  </si>
  <si>
    <t>094092602.1.7</t>
  </si>
  <si>
    <t>094092602.1.8</t>
  </si>
  <si>
    <t>094092602.1.9</t>
  </si>
  <si>
    <t>094092602.2.1</t>
  </si>
  <si>
    <t>094092602.2.10</t>
  </si>
  <si>
    <t>094092602.2.11</t>
  </si>
  <si>
    <t>094092602.2.12</t>
  </si>
  <si>
    <t>094092602.2.2</t>
  </si>
  <si>
    <t>094092602.2.3</t>
  </si>
  <si>
    <t>094092602.2.4</t>
  </si>
  <si>
    <t>094092602.2.5</t>
  </si>
  <si>
    <t>094092602.2.6</t>
  </si>
  <si>
    <t>094092602.2.7</t>
  </si>
  <si>
    <t>094092602.2.8</t>
  </si>
  <si>
    <t>094092602.2.9</t>
  </si>
  <si>
    <t>094092602.3.1</t>
  </si>
  <si>
    <t>094092602.3.10</t>
  </si>
  <si>
    <t>094092602.3.12</t>
  </si>
  <si>
    <t>094092602.3.13</t>
  </si>
  <si>
    <t>094092602.3.14</t>
  </si>
  <si>
    <t>094092602.3.15</t>
  </si>
  <si>
    <t>094092602.3.16</t>
  </si>
  <si>
    <t>094092602.3.17</t>
  </si>
  <si>
    <t>094092602.3.18</t>
  </si>
  <si>
    <t>094092602.3.19</t>
  </si>
  <si>
    <t>094092602.3.2</t>
  </si>
  <si>
    <t>094092602.3.20</t>
  </si>
  <si>
    <t>094092602.3.200</t>
  </si>
  <si>
    <t>094092602.3.201</t>
  </si>
  <si>
    <t>094092602.3.21</t>
  </si>
  <si>
    <t>094092602.3.22</t>
  </si>
  <si>
    <t>094092602.3.23</t>
  </si>
  <si>
    <t>094092602.3.24</t>
  </si>
  <si>
    <t>094092602.3.25</t>
  </si>
  <si>
    <t>094092602.3.26</t>
  </si>
  <si>
    <t>094092602.3.3</t>
  </si>
  <si>
    <t>094092602.3.4</t>
  </si>
  <si>
    <t>094092602.3.5</t>
  </si>
  <si>
    <t>094092602.3.6</t>
  </si>
  <si>
    <t>094092602.3.8</t>
  </si>
  <si>
    <t>094092602.3.9</t>
  </si>
  <si>
    <t>094092602.4.1</t>
  </si>
  <si>
    <t>094092602.4.2</t>
  </si>
  <si>
    <t>094092602.4.3</t>
  </si>
  <si>
    <t>094092602.4.5</t>
  </si>
  <si>
    <t>094092602.4.6</t>
  </si>
  <si>
    <t>094092602.4.7</t>
  </si>
  <si>
    <t>094148602.2.1</t>
  </si>
  <si>
    <t>094148602</t>
  </si>
  <si>
    <t>Baptist Hospitals of Southeast Texas</t>
  </si>
  <si>
    <t>094148602.2.2</t>
  </si>
  <si>
    <t>094148602.3.1</t>
  </si>
  <si>
    <t>094148602.3.2</t>
  </si>
  <si>
    <t>094148602.4.1</t>
  </si>
  <si>
    <t>094148602.4.2</t>
  </si>
  <si>
    <t>094148602.4.3</t>
  </si>
  <si>
    <t>094148602.4.5</t>
  </si>
  <si>
    <t>094148602.4.6</t>
  </si>
  <si>
    <t>094148602.4.7</t>
  </si>
  <si>
    <t>096166602.1.1</t>
  </si>
  <si>
    <t>096166602</t>
  </si>
  <si>
    <t>Spindletop Center</t>
  </si>
  <si>
    <t>096166602.1.3</t>
  </si>
  <si>
    <t>096166602.1.6</t>
  </si>
  <si>
    <t>096166602.1.7</t>
  </si>
  <si>
    <t>096166602.2.1</t>
  </si>
  <si>
    <t>096166602.2.10</t>
  </si>
  <si>
    <t>096166602.2.11</t>
  </si>
  <si>
    <t>096166602.2.12</t>
  </si>
  <si>
    <t>096166602.2.2</t>
  </si>
  <si>
    <t>096166602.2.3</t>
  </si>
  <si>
    <t>096166602.2.6</t>
  </si>
  <si>
    <t>096166602.2.7</t>
  </si>
  <si>
    <t>096166602.2.8</t>
  </si>
  <si>
    <t>096166602.2.9</t>
  </si>
  <si>
    <t>096166602.3.1</t>
  </si>
  <si>
    <t>096166602.3.11</t>
  </si>
  <si>
    <t>096166602.3.12</t>
  </si>
  <si>
    <t>096166602.3.13</t>
  </si>
  <si>
    <t>096166602.3.14</t>
  </si>
  <si>
    <t>096166602.3.15</t>
  </si>
  <si>
    <t>096166602.3.16</t>
  </si>
  <si>
    <t>096166602.3.17</t>
  </si>
  <si>
    <t>096166602.3.18</t>
  </si>
  <si>
    <t>096166602.3.200</t>
  </si>
  <si>
    <t>096166602.3.201</t>
  </si>
  <si>
    <t>096166602.3.3</t>
  </si>
  <si>
    <t>096166602.3.5</t>
  </si>
  <si>
    <t>096166602.3.6</t>
  </si>
  <si>
    <t>096166602.3.7</t>
  </si>
  <si>
    <t>096166602.3.9</t>
  </si>
  <si>
    <t>109372601.1.1</t>
  </si>
  <si>
    <t>109372601</t>
  </si>
  <si>
    <t>Physician Practice affiliated with UTMB</t>
  </si>
  <si>
    <t>109372601.1.2</t>
  </si>
  <si>
    <t>109372601.1.3</t>
  </si>
  <si>
    <t>109372601.2.1</t>
  </si>
  <si>
    <t>109372601.2.2</t>
  </si>
  <si>
    <t>109372601.2.3</t>
  </si>
  <si>
    <t>109372601.3.1</t>
  </si>
  <si>
    <t>109372601.3.200</t>
  </si>
  <si>
    <t>109372601.3.3</t>
  </si>
  <si>
    <t>109372601.3.4</t>
  </si>
  <si>
    <t>109372601.3.5</t>
  </si>
  <si>
    <t>109372601.3.6</t>
  </si>
  <si>
    <t>109372601.3.7</t>
  </si>
  <si>
    <t>109372601.3.8</t>
  </si>
  <si>
    <t>112671602.1.1</t>
  </si>
  <si>
    <t>112671602</t>
  </si>
  <si>
    <t>Brazosport Regional Health System</t>
  </si>
  <si>
    <t>112671602.2.1</t>
  </si>
  <si>
    <t>112671602.3.1</t>
  </si>
  <si>
    <t>112671602.3.2</t>
  </si>
  <si>
    <t>112671602.4.1</t>
  </si>
  <si>
    <t>112671602.4.2</t>
  </si>
  <si>
    <t>112671602.4.3</t>
  </si>
  <si>
    <t>112671602.4.5</t>
  </si>
  <si>
    <t>112671602.4.6</t>
  </si>
  <si>
    <t>112671602.4.7</t>
  </si>
  <si>
    <t>121805903.1.1</t>
  </si>
  <si>
    <t>121805903</t>
  </si>
  <si>
    <t>Angleton-Danbury Medical Center</t>
  </si>
  <si>
    <t>121805903.1.2</t>
  </si>
  <si>
    <t>121805903.1.3</t>
  </si>
  <si>
    <t>121805903.2.1</t>
  </si>
  <si>
    <t>121805903.3.1</t>
  </si>
  <si>
    <t>121805903.3.2</t>
  </si>
  <si>
    <t>121805903.3.3</t>
  </si>
  <si>
    <t>121805903.3.4</t>
  </si>
  <si>
    <t>121805903.4.1</t>
  </si>
  <si>
    <t>121805903.4.2</t>
  </si>
  <si>
    <t>121805903.4.3</t>
  </si>
  <si>
    <t>121805903.4.5</t>
  </si>
  <si>
    <t>121805903.4.6</t>
  </si>
  <si>
    <t>121805903.4.7</t>
  </si>
  <si>
    <t>131030203.1.1</t>
  </si>
  <si>
    <t>131030203</t>
  </si>
  <si>
    <t>Nacogdoches Memorial Hospital</t>
  </si>
  <si>
    <t>131030203.1.2</t>
  </si>
  <si>
    <t>131030203.1.3</t>
  </si>
  <si>
    <t>131030203.1.4</t>
  </si>
  <si>
    <t>131030203.2.1</t>
  </si>
  <si>
    <t>131030203.2.2</t>
  </si>
  <si>
    <t>131030203.3.1</t>
  </si>
  <si>
    <t>131030203.3.2</t>
  </si>
  <si>
    <t>131030203.3.3</t>
  </si>
  <si>
    <t>131030203.3.4</t>
  </si>
  <si>
    <t>131030203.3.5</t>
  </si>
  <si>
    <t>131030203.3.6</t>
  </si>
  <si>
    <t>131030203.3.7</t>
  </si>
  <si>
    <t>131030203.4.1</t>
  </si>
  <si>
    <t>131030203.4.2</t>
  </si>
  <si>
    <t>131030203.4.3</t>
  </si>
  <si>
    <t>131030203.4.5</t>
  </si>
  <si>
    <t>131030203.4.6</t>
  </si>
  <si>
    <t>131030203.4.7</t>
  </si>
  <si>
    <t>135222109.1.1</t>
  </si>
  <si>
    <t>135222109</t>
  </si>
  <si>
    <t>The Gulf Coast Center</t>
  </si>
  <si>
    <t>135222109.1.2</t>
  </si>
  <si>
    <t>135222109.1.3</t>
  </si>
  <si>
    <t>135222109.1.4</t>
  </si>
  <si>
    <t>135222109.1.5</t>
  </si>
  <si>
    <t>135222109.2.1</t>
  </si>
  <si>
    <t>135222109.2.2</t>
  </si>
  <si>
    <t>135222109.3.1</t>
  </si>
  <si>
    <t>135222109.3.2</t>
  </si>
  <si>
    <t>135222109.3.200</t>
  </si>
  <si>
    <t>135222109.3.3</t>
  </si>
  <si>
    <t>135222109.3.4</t>
  </si>
  <si>
    <t>135222109.3.5</t>
  </si>
  <si>
    <t>135222109.3.6</t>
  </si>
  <si>
    <t>135222109.3.7</t>
  </si>
  <si>
    <t>136367307.1.2</t>
  </si>
  <si>
    <t>136367307.2.1</t>
  </si>
  <si>
    <t>136367307.2.4</t>
  </si>
  <si>
    <t>136367307.2.5</t>
  </si>
  <si>
    <t>136367307.3.2</t>
  </si>
  <si>
    <t>136367307.3.200</t>
  </si>
  <si>
    <t>136367307.3.201</t>
  </si>
  <si>
    <t>136367307.3.3</t>
  </si>
  <si>
    <t>136367307.3.6</t>
  </si>
  <si>
    <t>136367307.3.7</t>
  </si>
  <si>
    <t>136381405.1.1</t>
  </si>
  <si>
    <t>136381405</t>
  </si>
  <si>
    <t>Tyler County Hospital</t>
  </si>
  <si>
    <t>136381405.2.1</t>
  </si>
  <si>
    <t>136381405.3.1</t>
  </si>
  <si>
    <t>136381405.3.2</t>
  </si>
  <si>
    <t>136381405.3.200</t>
  </si>
  <si>
    <t>136381405.3.201</t>
  </si>
  <si>
    <t>136381405.3.202</t>
  </si>
  <si>
    <t>138296208.1.1</t>
  </si>
  <si>
    <t>138296208</t>
  </si>
  <si>
    <t>CHRISTUS Hospital</t>
  </si>
  <si>
    <t>138296208.2.1</t>
  </si>
  <si>
    <t>138296208.3.1</t>
  </si>
  <si>
    <t>138296208.3.2</t>
  </si>
  <si>
    <t>138296208.4.1</t>
  </si>
  <si>
    <t>138296208.4.2</t>
  </si>
  <si>
    <t>138296208.4.3</t>
  </si>
  <si>
    <t>138296208.4.5</t>
  </si>
  <si>
    <t>138296208.4.6</t>
  </si>
  <si>
    <t>138296208.4.7</t>
  </si>
  <si>
    <t>261955689.1.1</t>
  </si>
  <si>
    <t>261955689</t>
  </si>
  <si>
    <t>Preferred Hospital Leasing-Hemphill d.b.a. Sabine County Hospital</t>
  </si>
  <si>
    <t>261955689.3.1</t>
  </si>
  <si>
    <t>261955689.3.2</t>
  </si>
  <si>
    <t>261955689.4.1</t>
  </si>
  <si>
    <t>261955689.4.2</t>
  </si>
  <si>
    <t>261955689.4.3</t>
  </si>
  <si>
    <t>261955689.4.5</t>
  </si>
  <si>
    <t>261955689.4.6</t>
  </si>
  <si>
    <t>284333601.1.1</t>
  </si>
  <si>
    <t>284333601</t>
  </si>
  <si>
    <t>Liberty Dayton Regional Medical Center</t>
  </si>
  <si>
    <t>284333601.3.1</t>
  </si>
  <si>
    <t>284333601.4.1</t>
  </si>
  <si>
    <t>284333601.4.2</t>
  </si>
  <si>
    <t>284333601.4.3</t>
  </si>
  <si>
    <t>284333601.4.5</t>
  </si>
  <si>
    <t>284333601.4.6</t>
  </si>
  <si>
    <t>020817501.1.1</t>
  </si>
  <si>
    <t>020817501</t>
  </si>
  <si>
    <t>Bayshore Medical Center</t>
  </si>
  <si>
    <t>020817501.1.2</t>
  </si>
  <si>
    <t>020817501.3.1</t>
  </si>
  <si>
    <t>020817501.3.2</t>
  </si>
  <si>
    <t>020817501.4.1</t>
  </si>
  <si>
    <t>020817501.4.2</t>
  </si>
  <si>
    <t>020817501.4.3</t>
  </si>
  <si>
    <t>020817501.4.5</t>
  </si>
  <si>
    <t>020817501.4.6</t>
  </si>
  <si>
    <t>020834001.1.1</t>
  </si>
  <si>
    <t>020834001</t>
  </si>
  <si>
    <t>Memorial Hermann Northwest Hospital</t>
  </si>
  <si>
    <t>020834001.1.2</t>
  </si>
  <si>
    <t>020834001.1.3</t>
  </si>
  <si>
    <t>020834001.1.4</t>
  </si>
  <si>
    <t>020834001.2.1</t>
  </si>
  <si>
    <t>020834001.3.1</t>
  </si>
  <si>
    <t>020834001.3.2</t>
  </si>
  <si>
    <t>020834001.3.3</t>
  </si>
  <si>
    <t>020834001.3.4</t>
  </si>
  <si>
    <t>020834001.3.8</t>
  </si>
  <si>
    <t>020834001.4.1</t>
  </si>
  <si>
    <t>020834001.4.2</t>
  </si>
  <si>
    <t>020834001.4.3</t>
  </si>
  <si>
    <t>020834001.4.5</t>
  </si>
  <si>
    <t>020834001.4.6</t>
  </si>
  <si>
    <t>081522701.1.1</t>
  </si>
  <si>
    <t>081522701</t>
  </si>
  <si>
    <t>Texana Center</t>
  </si>
  <si>
    <t>081522701.1.2</t>
  </si>
  <si>
    <t>081522701.1.3</t>
  </si>
  <si>
    <t>081522701.2.1</t>
  </si>
  <si>
    <t>081522701.3.1</t>
  </si>
  <si>
    <t>081522701.3.2</t>
  </si>
  <si>
    <t>081522701.3.200</t>
  </si>
  <si>
    <t>081522701.3.3</t>
  </si>
  <si>
    <t>081522701.3.4</t>
  </si>
  <si>
    <t>082006001.1.1</t>
  </si>
  <si>
    <t>082006001</t>
  </si>
  <si>
    <t>Baylor College of Medicine</t>
  </si>
  <si>
    <t>082006001.3.1</t>
  </si>
  <si>
    <t>082006001.3.2</t>
  </si>
  <si>
    <t>082006001.3.6</t>
  </si>
  <si>
    <t>093774008.1.1</t>
  </si>
  <si>
    <t>093774008</t>
  </si>
  <si>
    <t>City of Houston Department of Health and Human Services</t>
  </si>
  <si>
    <t>093774008.1.2</t>
  </si>
  <si>
    <t>093774008.1.3</t>
  </si>
  <si>
    <t>093774008.1.4</t>
  </si>
  <si>
    <t>093774008.2.1</t>
  </si>
  <si>
    <t>093774008.2.10</t>
  </si>
  <si>
    <t>093774008.2.2</t>
  </si>
  <si>
    <t>093774008.2.3</t>
  </si>
  <si>
    <t>093774008.2.4</t>
  </si>
  <si>
    <t>093774008.2.5</t>
  </si>
  <si>
    <t>093774008.2.7</t>
  </si>
  <si>
    <t>093774008.2.8</t>
  </si>
  <si>
    <t>093774008.2.9</t>
  </si>
  <si>
    <t>093774008.3.1</t>
  </si>
  <si>
    <t>093774008.3.10</t>
  </si>
  <si>
    <t>093774008.3.11</t>
  </si>
  <si>
    <t>093774008.3.12</t>
  </si>
  <si>
    <t>093774008.3.13</t>
  </si>
  <si>
    <t>093774008.3.14</t>
  </si>
  <si>
    <t>093774008.3.15</t>
  </si>
  <si>
    <t>093774008.3.16</t>
  </si>
  <si>
    <t>093774008.3.2</t>
  </si>
  <si>
    <t>093774008.3.200</t>
  </si>
  <si>
    <t>093774008.3.201</t>
  </si>
  <si>
    <t>093774008.3.202</t>
  </si>
  <si>
    <t>093774008.3.203</t>
  </si>
  <si>
    <t>093774008.3.3</t>
  </si>
  <si>
    <t>093774008.3.4</t>
  </si>
  <si>
    <t>093774008.3.5</t>
  </si>
  <si>
    <t>093774008.3.6</t>
  </si>
  <si>
    <t>093774008.3.7</t>
  </si>
  <si>
    <t>093774008.3.8</t>
  </si>
  <si>
    <t>093774008.3.9</t>
  </si>
  <si>
    <t>094187402.2.1</t>
  </si>
  <si>
    <t>094187402</t>
  </si>
  <si>
    <t>West Houston Medical Center</t>
  </si>
  <si>
    <t>094187402.3.1</t>
  </si>
  <si>
    <t>094187402.4.1</t>
  </si>
  <si>
    <t>094187402.4.2</t>
  </si>
  <si>
    <t>094187402.4.3</t>
  </si>
  <si>
    <t>094187402.4.5</t>
  </si>
  <si>
    <t>094187402.4.6</t>
  </si>
  <si>
    <t>096166602.3.2</t>
  </si>
  <si>
    <t>111810101.1.1</t>
  </si>
  <si>
    <t>111810101</t>
  </si>
  <si>
    <t>The University of Texas Health Science Center - Houston</t>
  </si>
  <si>
    <t>111810101.1.10</t>
  </si>
  <si>
    <t>111810101.1.2</t>
  </si>
  <si>
    <t>111810101.1.3</t>
  </si>
  <si>
    <t>111810101.1.4</t>
  </si>
  <si>
    <t>111810101.1.5</t>
  </si>
  <si>
    <t>111810101.1.6</t>
  </si>
  <si>
    <t>111810101.1.7</t>
  </si>
  <si>
    <t>111810101.1.8</t>
  </si>
  <si>
    <t>111810101.1.9</t>
  </si>
  <si>
    <t>111810101.2.1</t>
  </si>
  <si>
    <t>111810101.2.2</t>
  </si>
  <si>
    <t>111810101.2.3</t>
  </si>
  <si>
    <t>111810101.2.4</t>
  </si>
  <si>
    <t>111810101.2.5</t>
  </si>
  <si>
    <t>111810101.2.6</t>
  </si>
  <si>
    <t>111810101.2.7</t>
  </si>
  <si>
    <t>111810101.2.8</t>
  </si>
  <si>
    <t>111810101.3.1</t>
  </si>
  <si>
    <t>111810101.3.10</t>
  </si>
  <si>
    <t>111810101.3.11</t>
  </si>
  <si>
    <t>111810101.3.12</t>
  </si>
  <si>
    <t>111810101.3.13</t>
  </si>
  <si>
    <t>111810101.3.14</t>
  </si>
  <si>
    <t>111810101.3.15</t>
  </si>
  <si>
    <t>111810101.3.16</t>
  </si>
  <si>
    <t>111810101.3.17</t>
  </si>
  <si>
    <t>111810101.3.18</t>
  </si>
  <si>
    <t>111810101.3.19</t>
  </si>
  <si>
    <t>111810101.3.2</t>
  </si>
  <si>
    <t>111810101.3.20</t>
  </si>
  <si>
    <t>111810101.3.21</t>
  </si>
  <si>
    <t>111810101.3.22</t>
  </si>
  <si>
    <t>111810101.3.23</t>
  </si>
  <si>
    <t>111810101.3.24</t>
  </si>
  <si>
    <t>111810101.3.25</t>
  </si>
  <si>
    <t>111810101.3.26</t>
  </si>
  <si>
    <t>111810101.3.27</t>
  </si>
  <si>
    <t>111810101.3.28</t>
  </si>
  <si>
    <t>111810101.3.29</t>
  </si>
  <si>
    <t>111810101.3.3</t>
  </si>
  <si>
    <t>111810101.3.30</t>
  </si>
  <si>
    <t>111810101.3.31</t>
  </si>
  <si>
    <t>111810101.3.32</t>
  </si>
  <si>
    <t>111810101.3.33</t>
  </si>
  <si>
    <t>111810101.3.4</t>
  </si>
  <si>
    <t>111810101.3.5</t>
  </si>
  <si>
    <t>111810101.3.6</t>
  </si>
  <si>
    <t>111810101.3.7</t>
  </si>
  <si>
    <t>111810101.3.8</t>
  </si>
  <si>
    <t>111810101.3.9</t>
  </si>
  <si>
    <t>112672402.2.1</t>
  </si>
  <si>
    <t>112672402</t>
  </si>
  <si>
    <t>University of Texas M.D. Anderson Cancer Center</t>
  </si>
  <si>
    <t>112672402.2.2</t>
  </si>
  <si>
    <t>112672402.2.3</t>
  </si>
  <si>
    <t>112672402.2.4</t>
  </si>
  <si>
    <t>112672402.2.5</t>
  </si>
  <si>
    <t>112672402.3.1</t>
  </si>
  <si>
    <t>112672402.3.10</t>
  </si>
  <si>
    <t>112672402.3.13</t>
  </si>
  <si>
    <t>112672402.3.14</t>
  </si>
  <si>
    <t>112672402.3.15</t>
  </si>
  <si>
    <t>112672402.3.4</t>
  </si>
  <si>
    <t>112672402.3.5</t>
  </si>
  <si>
    <t>112672402.3.6</t>
  </si>
  <si>
    <t>112672402.3.7</t>
  </si>
  <si>
    <t>112672402.3.8</t>
  </si>
  <si>
    <t>112672402.3.9</t>
  </si>
  <si>
    <t>112672402.4.1</t>
  </si>
  <si>
    <t>112672402.4.2</t>
  </si>
  <si>
    <t>112672402.4.4</t>
  </si>
  <si>
    <t>112672402.4.5</t>
  </si>
  <si>
    <t>113180703.1.1</t>
  </si>
  <si>
    <t>113180703</t>
  </si>
  <si>
    <t>Mental Health and Mental Retardation Authority of Harris County</t>
  </si>
  <si>
    <t>113180703.1.10</t>
  </si>
  <si>
    <t>113180703.1.11</t>
  </si>
  <si>
    <t>113180703.1.12</t>
  </si>
  <si>
    <t>113180703.1.3</t>
  </si>
  <si>
    <t>113180703.1.4</t>
  </si>
  <si>
    <t>113180703.1.5</t>
  </si>
  <si>
    <t>113180703.1.6</t>
  </si>
  <si>
    <t>113180703.1.7</t>
  </si>
  <si>
    <t>113180703.1.8</t>
  </si>
  <si>
    <t>113180703.1.9</t>
  </si>
  <si>
    <t>113180703.2.1</t>
  </si>
  <si>
    <t>113180703.2.2</t>
  </si>
  <si>
    <t>113180703.2.3</t>
  </si>
  <si>
    <t>113180703.2.4</t>
  </si>
  <si>
    <t>113180703.2.5</t>
  </si>
  <si>
    <t>113180703.2.7</t>
  </si>
  <si>
    <t>113180703.2.8</t>
  </si>
  <si>
    <t>113180703.2.9</t>
  </si>
  <si>
    <t>113180703.3.1</t>
  </si>
  <si>
    <t>113180703.3.10</t>
  </si>
  <si>
    <t>113180703.3.11</t>
  </si>
  <si>
    <t>113180703.3.12</t>
  </si>
  <si>
    <t>113180703.3.14</t>
  </si>
  <si>
    <t>113180703.3.15</t>
  </si>
  <si>
    <t>113180703.3.16</t>
  </si>
  <si>
    <t>113180703.3.17</t>
  </si>
  <si>
    <t>113180703.3.18</t>
  </si>
  <si>
    <t>113180703.3.19</t>
  </si>
  <si>
    <t>113180703.3.20</t>
  </si>
  <si>
    <t>113180703.3.200</t>
  </si>
  <si>
    <t>113180703.3.201</t>
  </si>
  <si>
    <t>113180703.3.202</t>
  </si>
  <si>
    <t>113180703.3.21</t>
  </si>
  <si>
    <t>113180703.3.22</t>
  </si>
  <si>
    <t>113180703.3.23</t>
  </si>
  <si>
    <t>113180703.3.24</t>
  </si>
  <si>
    <t>113180703.3.25</t>
  </si>
  <si>
    <t>113180703.3.26</t>
  </si>
  <si>
    <t>113180703.3.27</t>
  </si>
  <si>
    <t>113180703.3.28</t>
  </si>
  <si>
    <t>113180703.3.29</t>
  </si>
  <si>
    <t>113180703.3.3</t>
  </si>
  <si>
    <t>113180703.3.30</t>
  </si>
  <si>
    <t>113180703.3.31</t>
  </si>
  <si>
    <t>113180703.3.32</t>
  </si>
  <si>
    <t>113180703.3.33</t>
  </si>
  <si>
    <t>113180703.3.34</t>
  </si>
  <si>
    <t>113180703.3.36</t>
  </si>
  <si>
    <t>113180703.3.37</t>
  </si>
  <si>
    <t>113180703.3.38</t>
  </si>
  <si>
    <t>113180703.3.39</t>
  </si>
  <si>
    <t>113180703.3.4</t>
  </si>
  <si>
    <t>113180703.3.40</t>
  </si>
  <si>
    <t>113180703.3.5</t>
  </si>
  <si>
    <t>113180703.3.6</t>
  </si>
  <si>
    <t>113180703.3.7</t>
  </si>
  <si>
    <t>113180703.3.8</t>
  </si>
  <si>
    <t>113180703.3.9</t>
  </si>
  <si>
    <t>127300503.2.1</t>
  </si>
  <si>
    <t>127300503</t>
  </si>
  <si>
    <t>St. Luke's Episcopal Hospital</t>
  </si>
  <si>
    <t>127300503.2.2</t>
  </si>
  <si>
    <t>127300503.3.1</t>
  </si>
  <si>
    <t>127300503.3.2</t>
  </si>
  <si>
    <t>127300503.3.3</t>
  </si>
  <si>
    <t>127300503.4.1</t>
  </si>
  <si>
    <t>127300503.4.2</t>
  </si>
  <si>
    <t>127300503.4.3</t>
  </si>
  <si>
    <t>127300503.4.5</t>
  </si>
  <si>
    <t>127300503.4.6</t>
  </si>
  <si>
    <t>127303903.1.1</t>
  </si>
  <si>
    <t>127303903</t>
  </si>
  <si>
    <t>OakBend Medical Center</t>
  </si>
  <si>
    <t>127303903.1.2</t>
  </si>
  <si>
    <t>127303903.1.3</t>
  </si>
  <si>
    <t>127303903.2.1</t>
  </si>
  <si>
    <t>127303903.2.2</t>
  </si>
  <si>
    <t>127303903.2.3</t>
  </si>
  <si>
    <t>127303903.2.4</t>
  </si>
  <si>
    <t>127303903.3.1</t>
  </si>
  <si>
    <t>127303903.3.2</t>
  </si>
  <si>
    <t>127303903.3.3</t>
  </si>
  <si>
    <t>127303903.3.4</t>
  </si>
  <si>
    <t>127303903.3.5</t>
  </si>
  <si>
    <t>127303903.3.6</t>
  </si>
  <si>
    <t>127303903.3.7</t>
  </si>
  <si>
    <t>127303903.4.1</t>
  </si>
  <si>
    <t>127303903.4.2</t>
  </si>
  <si>
    <t>127303903.4.3</t>
  </si>
  <si>
    <t>127303903.4.5</t>
  </si>
  <si>
    <t>127303903.4.6</t>
  </si>
  <si>
    <t>130959304.1.1</t>
  </si>
  <si>
    <t>130959304</t>
  </si>
  <si>
    <t>Matagorda Regional Medical Center</t>
  </si>
  <si>
    <t>130959304.1.3</t>
  </si>
  <si>
    <t>130959304.2.1</t>
  </si>
  <si>
    <t>130959304.3.1</t>
  </si>
  <si>
    <t>130959304.3.2</t>
  </si>
  <si>
    <t>130959304.3.3</t>
  </si>
  <si>
    <t>130959304.4.1</t>
  </si>
  <si>
    <t>130959304.4.2</t>
  </si>
  <si>
    <t>130959304.4.3</t>
  </si>
  <si>
    <t>130959304.4.5</t>
  </si>
  <si>
    <t>130959304.4.6</t>
  </si>
  <si>
    <t>131044305.1.1</t>
  </si>
  <si>
    <t>131044305</t>
  </si>
  <si>
    <t>Tomball Regional Hospital</t>
  </si>
  <si>
    <t>131044305.3.1</t>
  </si>
  <si>
    <t>131044305.3.2</t>
  </si>
  <si>
    <t>131044305.3.3</t>
  </si>
  <si>
    <t>131044305.3.4</t>
  </si>
  <si>
    <t>131044305.4.1</t>
  </si>
  <si>
    <t>131044305.4.2</t>
  </si>
  <si>
    <t>131044305.4.3</t>
  </si>
  <si>
    <t>131044305.4.5</t>
  </si>
  <si>
    <t>131044305.4.6</t>
  </si>
  <si>
    <t>131045004.2.1</t>
  </si>
  <si>
    <t>131045004</t>
  </si>
  <si>
    <t>El Campo Memorial Hospital</t>
  </si>
  <si>
    <t>131045004.3.1</t>
  </si>
  <si>
    <t>131045004.4.1</t>
  </si>
  <si>
    <t>131045004.4.2</t>
  </si>
  <si>
    <t>131045004.4.3</t>
  </si>
  <si>
    <t>131045004.4.5</t>
  </si>
  <si>
    <t>131045004.4.6</t>
  </si>
  <si>
    <t>133355104.1.1</t>
  </si>
  <si>
    <t>133355104</t>
  </si>
  <si>
    <t>Harris County Hospital District Ben Taub General Hospital</t>
  </si>
  <si>
    <t>133355104.1.10</t>
  </si>
  <si>
    <t>133355104.1.11</t>
  </si>
  <si>
    <t>133355104.1.12</t>
  </si>
  <si>
    <t>133355104.1.13</t>
  </si>
  <si>
    <t>133355104.1.14</t>
  </si>
  <si>
    <t>133355104.1.15</t>
  </si>
  <si>
    <t>133355104.1.17</t>
  </si>
  <si>
    <t>133355104.1.2</t>
  </si>
  <si>
    <t>133355104.1.3</t>
  </si>
  <si>
    <t>133355104.1.4</t>
  </si>
  <si>
    <t>133355104.1.5</t>
  </si>
  <si>
    <t>133355104.1.6</t>
  </si>
  <si>
    <t>133355104.1.8</t>
  </si>
  <si>
    <t>133355104.1.9</t>
  </si>
  <si>
    <t>133355104.2.1</t>
  </si>
  <si>
    <t>133355104.2.2</t>
  </si>
  <si>
    <t>133355104.2.3</t>
  </si>
  <si>
    <t>133355104.2.4</t>
  </si>
  <si>
    <t>133355104.2.5</t>
  </si>
  <si>
    <t>133355104.2.7</t>
  </si>
  <si>
    <t>133355104.2.8</t>
  </si>
  <si>
    <t>133355104.2.9</t>
  </si>
  <si>
    <t>133355104.3.1</t>
  </si>
  <si>
    <t>133355104.3.10</t>
  </si>
  <si>
    <t>133355104.3.11</t>
  </si>
  <si>
    <t>133355104.3.12</t>
  </si>
  <si>
    <t>133355104.3.13</t>
  </si>
  <si>
    <t>133355104.3.14</t>
  </si>
  <si>
    <t>133355104.3.15</t>
  </si>
  <si>
    <t>133355104.3.16</t>
  </si>
  <si>
    <t>133355104.3.17</t>
  </si>
  <si>
    <t>133355104.3.18</t>
  </si>
  <si>
    <t>133355104.3.19</t>
  </si>
  <si>
    <t>133355104.3.2</t>
  </si>
  <si>
    <t>133355104.3.20</t>
  </si>
  <si>
    <t>133355104.3.200</t>
  </si>
  <si>
    <t>133355104.3.201</t>
  </si>
  <si>
    <t>133355104.3.21</t>
  </si>
  <si>
    <t>133355104.3.23</t>
  </si>
  <si>
    <t>133355104.3.24</t>
  </si>
  <si>
    <t>133355104.3.25</t>
  </si>
  <si>
    <t>133355104.3.26</t>
  </si>
  <si>
    <t>133355104.3.28</t>
  </si>
  <si>
    <t>133355104.3.29</t>
  </si>
  <si>
    <t>133355104.3.3</t>
  </si>
  <si>
    <t>133355104.3.30</t>
  </si>
  <si>
    <t>133355104.3.31</t>
  </si>
  <si>
    <t>133355104.3.32</t>
  </si>
  <si>
    <t>133355104.3.33</t>
  </si>
  <si>
    <t>133355104.3.34</t>
  </si>
  <si>
    <t>133355104.3.35</t>
  </si>
  <si>
    <t>133355104.3.36</t>
  </si>
  <si>
    <t>133355104.3.37</t>
  </si>
  <si>
    <t>133355104.3.38</t>
  </si>
  <si>
    <t>133355104.3.39</t>
  </si>
  <si>
    <t>133355104.3.4</t>
  </si>
  <si>
    <t>133355104.3.40</t>
  </si>
  <si>
    <t>133355104.3.5</t>
  </si>
  <si>
    <t>133355104.3.6</t>
  </si>
  <si>
    <t>133355104.3.7</t>
  </si>
  <si>
    <t>133355104.3.8</t>
  </si>
  <si>
    <t>133355104.3.9</t>
  </si>
  <si>
    <t>133355104.4.1</t>
  </si>
  <si>
    <t>133355104.4.2</t>
  </si>
  <si>
    <t>133355104.4.3</t>
  </si>
  <si>
    <t>133355104.4.5</t>
  </si>
  <si>
    <t>133355104.4.6</t>
  </si>
  <si>
    <t>135033204.1.1</t>
  </si>
  <si>
    <t>135033204</t>
  </si>
  <si>
    <t>Columbus Community Hospital</t>
  </si>
  <si>
    <t>135033204.3.1</t>
  </si>
  <si>
    <t>135254407.2.1</t>
  </si>
  <si>
    <t>135254407</t>
  </si>
  <si>
    <t>Gulf Bend</t>
  </si>
  <si>
    <t>135254407.3.1</t>
  </si>
  <si>
    <t>135254407.3.199</t>
  </si>
  <si>
    <t>137805107.1.1</t>
  </si>
  <si>
    <t>137805107</t>
  </si>
  <si>
    <t>Memorial Hermann Hospital</t>
  </si>
  <si>
    <t>137805107.1.2</t>
  </si>
  <si>
    <t>137805107.2.1</t>
  </si>
  <si>
    <t>137805107.2.2</t>
  </si>
  <si>
    <t>137805107.3.1</t>
  </si>
  <si>
    <t>137805107.3.12</t>
  </si>
  <si>
    <t>137805107.3.13</t>
  </si>
  <si>
    <t>137805107.3.2</t>
  </si>
  <si>
    <t>137805107.4.1</t>
  </si>
  <si>
    <t>137805107.4.2</t>
  </si>
  <si>
    <t>137805107.4.3</t>
  </si>
  <si>
    <t>137805107.4.5</t>
  </si>
  <si>
    <t>137805107.4.6</t>
  </si>
  <si>
    <t>137909111.1.1</t>
  </si>
  <si>
    <t>137909111</t>
  </si>
  <si>
    <t>Memorial Medical Center</t>
  </si>
  <si>
    <t>137909111.2.1</t>
  </si>
  <si>
    <t>137909111.2.2</t>
  </si>
  <si>
    <t>137909111.2.3</t>
  </si>
  <si>
    <t>137909111.3.1</t>
  </si>
  <si>
    <t>137909111.3.2</t>
  </si>
  <si>
    <t>137909111.3.200</t>
  </si>
  <si>
    <t>137909111.3.201</t>
  </si>
  <si>
    <t>137909111.3.202</t>
  </si>
  <si>
    <t>137909111.3.203</t>
  </si>
  <si>
    <t>137909111.3.204</t>
  </si>
  <si>
    <t>137909111.3.3</t>
  </si>
  <si>
    <t>137909111.3.4</t>
  </si>
  <si>
    <t>137909111.3.5</t>
  </si>
  <si>
    <t>137949705.2.1</t>
  </si>
  <si>
    <t>137949705</t>
  </si>
  <si>
    <t>The Methodist Hospital</t>
  </si>
  <si>
    <t>137949705.3.1</t>
  </si>
  <si>
    <t>137949705.4.1</t>
  </si>
  <si>
    <t>137949705.4.2</t>
  </si>
  <si>
    <t>137949705.4.3</t>
  </si>
  <si>
    <t>137949705.4.5</t>
  </si>
  <si>
    <t>137949705.4.6</t>
  </si>
  <si>
    <t>139135109.1.1</t>
  </si>
  <si>
    <t>139135109</t>
  </si>
  <si>
    <t>Texas Children's Hospital</t>
  </si>
  <si>
    <t>139135109.1.10</t>
  </si>
  <si>
    <t>139135109.1.11</t>
  </si>
  <si>
    <t>139135109.1.12</t>
  </si>
  <si>
    <t>139135109.1.13</t>
  </si>
  <si>
    <t>139135109.1.14</t>
  </si>
  <si>
    <t>139135109.1.15</t>
  </si>
  <si>
    <t>139135109.1.16</t>
  </si>
  <si>
    <t>139135109.1.2</t>
  </si>
  <si>
    <t>139135109.1.3</t>
  </si>
  <si>
    <t>139135109.1.4</t>
  </si>
  <si>
    <t>139135109.1.5</t>
  </si>
  <si>
    <t>139135109.1.6</t>
  </si>
  <si>
    <t>139135109.1.7</t>
  </si>
  <si>
    <t>139135109.1.8</t>
  </si>
  <si>
    <t>139135109.1.9</t>
  </si>
  <si>
    <t>139135109.2.1</t>
  </si>
  <si>
    <t>139135109.3.1</t>
  </si>
  <si>
    <t>139135109.3.10</t>
  </si>
  <si>
    <t>139135109.3.11</t>
  </si>
  <si>
    <t>139135109.3.12</t>
  </si>
  <si>
    <t>139135109.3.13</t>
  </si>
  <si>
    <t>139135109.3.14</t>
  </si>
  <si>
    <t>139135109.3.15</t>
  </si>
  <si>
    <t>139135109.3.16</t>
  </si>
  <si>
    <t>139135109.3.17</t>
  </si>
  <si>
    <t>139135109.3.18</t>
  </si>
  <si>
    <t>139135109.3.19</t>
  </si>
  <si>
    <t>139135109.3.2</t>
  </si>
  <si>
    <t>139135109.3.20</t>
  </si>
  <si>
    <t>139135109.3.200</t>
  </si>
  <si>
    <t>139135109.3.201</t>
  </si>
  <si>
    <t>139135109.3.202</t>
  </si>
  <si>
    <t>139135109.3.203</t>
  </si>
  <si>
    <t>139135109.3.21</t>
  </si>
  <si>
    <t>139135109.3.22</t>
  </si>
  <si>
    <t>139135109.3.23</t>
  </si>
  <si>
    <t>139135109.3.24</t>
  </si>
  <si>
    <t>139135109.3.25</t>
  </si>
  <si>
    <t>139135109.3.26</t>
  </si>
  <si>
    <t>139135109.3.27</t>
  </si>
  <si>
    <t>139135109.3.28</t>
  </si>
  <si>
    <t>139135109.3.29</t>
  </si>
  <si>
    <t>139135109.3.3</t>
  </si>
  <si>
    <t>139135109.3.30</t>
  </si>
  <si>
    <t>139135109.3.31</t>
  </si>
  <si>
    <t>139135109.3.32</t>
  </si>
  <si>
    <t>139135109.3.33</t>
  </si>
  <si>
    <t>139135109.3.34</t>
  </si>
  <si>
    <t>139135109.3.35</t>
  </si>
  <si>
    <t>139135109.3.36</t>
  </si>
  <si>
    <t>139135109.3.37</t>
  </si>
  <si>
    <t>139135109.3.38</t>
  </si>
  <si>
    <t>139135109.3.39</t>
  </si>
  <si>
    <t>139135109.3.4</t>
  </si>
  <si>
    <t>139135109.3.40</t>
  </si>
  <si>
    <t>139135109.3.41</t>
  </si>
  <si>
    <t>139135109.3.42</t>
  </si>
  <si>
    <t>139135109.3.43</t>
  </si>
  <si>
    <t>139135109.3.44</t>
  </si>
  <si>
    <t>139135109.3.45</t>
  </si>
  <si>
    <t>139135109.3.46</t>
  </si>
  <si>
    <t>139135109.3.47</t>
  </si>
  <si>
    <t>139135109.3.48</t>
  </si>
  <si>
    <t>139135109.3.49</t>
  </si>
  <si>
    <t>139135109.3.5</t>
  </si>
  <si>
    <t>139135109.3.50</t>
  </si>
  <si>
    <t>139135109.3.51</t>
  </si>
  <si>
    <t>139135109.3.52</t>
  </si>
  <si>
    <t>139135109.3.53</t>
  </si>
  <si>
    <t>139135109.3.54</t>
  </si>
  <si>
    <t>139135109.3.55</t>
  </si>
  <si>
    <t>139135109.3.56</t>
  </si>
  <si>
    <t>139135109.3.57</t>
  </si>
  <si>
    <t>139135109.3.6</t>
  </si>
  <si>
    <t>139135109.3.7</t>
  </si>
  <si>
    <t>139135109.3.8</t>
  </si>
  <si>
    <t>139135109.3.9</t>
  </si>
  <si>
    <t>139135109.4.1</t>
  </si>
  <si>
    <t>139135109.4.2</t>
  </si>
  <si>
    <t>139135109.4.3</t>
  </si>
  <si>
    <t>139135109.4.5</t>
  </si>
  <si>
    <t>139135109.4.6</t>
  </si>
  <si>
    <t>140713201.2.1</t>
  </si>
  <si>
    <t>140713201</t>
  </si>
  <si>
    <t>Methodist Willowbrook Hospital</t>
  </si>
  <si>
    <t>140713201.3.1</t>
  </si>
  <si>
    <t>140713201.4.1</t>
  </si>
  <si>
    <t>140713201.4.2</t>
  </si>
  <si>
    <t>140713201.4.3</t>
  </si>
  <si>
    <t>140713201.4.5</t>
  </si>
  <si>
    <t>140713201.4.6</t>
  </si>
  <si>
    <t>181706601.2.1</t>
  </si>
  <si>
    <t>181706601</t>
  </si>
  <si>
    <t>St. Joseph Medical Center</t>
  </si>
  <si>
    <t>181706601.2.2</t>
  </si>
  <si>
    <t>181706601.3.1</t>
  </si>
  <si>
    <t>181706601.3.2</t>
  </si>
  <si>
    <t>181706601.4.1</t>
  </si>
  <si>
    <t>181706601.4.2</t>
  </si>
  <si>
    <t>181706601.4.3</t>
  </si>
  <si>
    <t>181706601.4.5</t>
  </si>
  <si>
    <t>181706601.4.6</t>
  </si>
  <si>
    <t>181706601.4.7</t>
  </si>
  <si>
    <t>212060201.1.1</t>
  </si>
  <si>
    <t>212060201</t>
  </si>
  <si>
    <t>Rice Medical Center</t>
  </si>
  <si>
    <t>212060201.1.2</t>
  </si>
  <si>
    <t>212060201.1.3</t>
  </si>
  <si>
    <t>212060201.1.4</t>
  </si>
  <si>
    <t>212060201.1.5</t>
  </si>
  <si>
    <t>212060201.1.6</t>
  </si>
  <si>
    <t>212060201.2.1</t>
  </si>
  <si>
    <t>212060201.2.2</t>
  </si>
  <si>
    <t>212060201.2.3</t>
  </si>
  <si>
    <t>212060201.3.1</t>
  </si>
  <si>
    <t>212060201.3.2</t>
  </si>
  <si>
    <t>212060201.3.200</t>
  </si>
  <si>
    <t>212060201.3.201</t>
  </si>
  <si>
    <t>212060201.3.3</t>
  </si>
  <si>
    <t>212060201.3.4</t>
  </si>
  <si>
    <t>212060201.3.5</t>
  </si>
  <si>
    <t>212060201.3.6</t>
  </si>
  <si>
    <t>212060201.3.7</t>
  </si>
  <si>
    <t>212060201.3.8</t>
  </si>
  <si>
    <t>212060201.3.9</t>
  </si>
  <si>
    <t>212060201.4.1</t>
  </si>
  <si>
    <t>212060201.4.2</t>
  </si>
  <si>
    <t>212060201.4.3</t>
  </si>
  <si>
    <t>212060201.4.5</t>
  </si>
  <si>
    <t>212060201.4.6</t>
  </si>
  <si>
    <t>296760601.1.1</t>
  </si>
  <si>
    <t>296760601</t>
  </si>
  <si>
    <t>Fort Bend County Clinical Health Services</t>
  </si>
  <si>
    <t>296760601.1.2</t>
  </si>
  <si>
    <t>296760601.2.1</t>
  </si>
  <si>
    <t>296760601.2.2</t>
  </si>
  <si>
    <t>296760601.2.3</t>
  </si>
  <si>
    <t>296760601.2.4</t>
  </si>
  <si>
    <t>296760601.3.1</t>
  </si>
  <si>
    <t>296760601.3.10</t>
  </si>
  <si>
    <t>296760601.3.11</t>
  </si>
  <si>
    <t>296760601.3.2</t>
  </si>
  <si>
    <t>296760601.3.3</t>
  </si>
  <si>
    <t>296760601.3.4</t>
  </si>
  <si>
    <t>296760601.3.5</t>
  </si>
  <si>
    <t>296760601.3.6</t>
  </si>
  <si>
    <t>296760601.3.7</t>
  </si>
  <si>
    <t>296760601.3.8</t>
  </si>
  <si>
    <t>296760601.3.9</t>
  </si>
  <si>
    <t>020811801.1.1</t>
  </si>
  <si>
    <t>020811801</t>
  </si>
  <si>
    <t>CHRISTUS Spohn Hospital Beeville</t>
  </si>
  <si>
    <t>020811801.1.2</t>
  </si>
  <si>
    <t>020811801.1.3</t>
  </si>
  <si>
    <t>020811801.2.1</t>
  </si>
  <si>
    <t>020811801.2.2</t>
  </si>
  <si>
    <t>020811801.2.3</t>
  </si>
  <si>
    <t>020811801.2.4</t>
  </si>
  <si>
    <t>020811801.2.5</t>
  </si>
  <si>
    <t>020811801.3.1</t>
  </si>
  <si>
    <t>020811801.3.10</t>
  </si>
  <si>
    <t>020811801.3.2</t>
  </si>
  <si>
    <t>020811801.3.3</t>
  </si>
  <si>
    <t>020811801.3.4</t>
  </si>
  <si>
    <t>020811801.3.5</t>
  </si>
  <si>
    <t>020811801.3.6</t>
  </si>
  <si>
    <t>020811801.3.7</t>
  </si>
  <si>
    <t>020811801.3.8</t>
  </si>
  <si>
    <t>020811801.3.9</t>
  </si>
  <si>
    <t>020811801.4.1</t>
  </si>
  <si>
    <t>020811801.4.2</t>
  </si>
  <si>
    <t>020811801.4.3</t>
  </si>
  <si>
    <t>020811801.4.5</t>
  </si>
  <si>
    <t>020811801.4.6</t>
  </si>
  <si>
    <t>020811801.4.7</t>
  </si>
  <si>
    <t>020973601.1.1</t>
  </si>
  <si>
    <t>020973601</t>
  </si>
  <si>
    <t>The Corpus Christi Medical Center - Bay Area</t>
  </si>
  <si>
    <t>020973601.1.2</t>
  </si>
  <si>
    <t>020973601.1.3</t>
  </si>
  <si>
    <t>020973601.1.4</t>
  </si>
  <si>
    <t>020973601.1.5</t>
  </si>
  <si>
    <t>020973601.2.1</t>
  </si>
  <si>
    <t>020973601.2.2</t>
  </si>
  <si>
    <t>020973601.3.1</t>
  </si>
  <si>
    <t>020973601.3.10</t>
  </si>
  <si>
    <t>020973601.3.11</t>
  </si>
  <si>
    <t>020973601.3.12</t>
  </si>
  <si>
    <t>020973601.3.13</t>
  </si>
  <si>
    <t>020973601.3.2</t>
  </si>
  <si>
    <t>020973601.3.3</t>
  </si>
  <si>
    <t>020973601.3.4</t>
  </si>
  <si>
    <t>020973601.3.5</t>
  </si>
  <si>
    <t>020973601.3.6</t>
  </si>
  <si>
    <t>020973601.3.7</t>
  </si>
  <si>
    <t>020973601.3.8</t>
  </si>
  <si>
    <t>020973601.3.9</t>
  </si>
  <si>
    <t>020973601.4.1</t>
  </si>
  <si>
    <t>020973601.4.2</t>
  </si>
  <si>
    <t>020973601.4.3</t>
  </si>
  <si>
    <t>020973601.4.5</t>
  </si>
  <si>
    <t>020973601.4.6</t>
  </si>
  <si>
    <t>020991801.1.1</t>
  </si>
  <si>
    <t>020991801</t>
  </si>
  <si>
    <t>Refugio County Memorial Hospital District</t>
  </si>
  <si>
    <t>020991801.3.1</t>
  </si>
  <si>
    <t>080368601.2.1</t>
  </si>
  <si>
    <t>080368601</t>
  </si>
  <si>
    <t>Coastal Plains Community Center</t>
  </si>
  <si>
    <t>080368601.3.1</t>
  </si>
  <si>
    <t>080368601.3.2</t>
  </si>
  <si>
    <t>080368601.3.3</t>
  </si>
  <si>
    <t>080368601.3.4</t>
  </si>
  <si>
    <t>094118902.1.1</t>
  </si>
  <si>
    <t>094118902</t>
  </si>
  <si>
    <t>DeTar Hospital Navarro</t>
  </si>
  <si>
    <t>094118902.1.3</t>
  </si>
  <si>
    <t>094118902.2.1</t>
  </si>
  <si>
    <t>094118902.2.2</t>
  </si>
  <si>
    <t>094118902.3.1</t>
  </si>
  <si>
    <t>094118902.3.12</t>
  </si>
  <si>
    <t>094118902.3.13</t>
  </si>
  <si>
    <t>094118902.3.14</t>
  </si>
  <si>
    <t>094118902.3.2</t>
  </si>
  <si>
    <t>094118902.3.3</t>
  </si>
  <si>
    <t>094118902.3.4</t>
  </si>
  <si>
    <t>094118902.3.5</t>
  </si>
  <si>
    <t>094118902.3.6</t>
  </si>
  <si>
    <t>094118902.3.7</t>
  </si>
  <si>
    <t>094118902.3.8</t>
  </si>
  <si>
    <t>094118902.4.1</t>
  </si>
  <si>
    <t>094118902.4.2</t>
  </si>
  <si>
    <t>094118902.4.3</t>
  </si>
  <si>
    <t>094118902.4.5</t>
  </si>
  <si>
    <t>094118902.4.6</t>
  </si>
  <si>
    <t>094222902.1.1</t>
  </si>
  <si>
    <t>094222902</t>
  </si>
  <si>
    <t>CHRISTUS Spohn Hospital Alice</t>
  </si>
  <si>
    <t>094222902.1.2</t>
  </si>
  <si>
    <t>094222902.1.3</t>
  </si>
  <si>
    <t>094222902.2.1</t>
  </si>
  <si>
    <t>094222902.2.2</t>
  </si>
  <si>
    <t>094222902.2.3</t>
  </si>
  <si>
    <t>094222902.2.4</t>
  </si>
  <si>
    <t>094222902.2.5</t>
  </si>
  <si>
    <t>094222902.2.6</t>
  </si>
  <si>
    <t>094222902.3.1</t>
  </si>
  <si>
    <t>094222902.3.10</t>
  </si>
  <si>
    <t>094222902.3.11</t>
  </si>
  <si>
    <t>094222902.3.2</t>
  </si>
  <si>
    <t>094222902.3.3</t>
  </si>
  <si>
    <t>094222902.3.4</t>
  </si>
  <si>
    <t>094222902.3.5</t>
  </si>
  <si>
    <t>094222902.3.6</t>
  </si>
  <si>
    <t>094222902.3.7</t>
  </si>
  <si>
    <t>094222902.3.8</t>
  </si>
  <si>
    <t>094222902.3.9</t>
  </si>
  <si>
    <t>094222902.4.1</t>
  </si>
  <si>
    <t>094222902.4.2</t>
  </si>
  <si>
    <t>094222902.4.3</t>
  </si>
  <si>
    <t>094222902.4.5</t>
  </si>
  <si>
    <t>094222902.4.6</t>
  </si>
  <si>
    <t>094222902.4.7</t>
  </si>
  <si>
    <t>112673204.1.1</t>
  </si>
  <si>
    <t>112673204</t>
  </si>
  <si>
    <t>Yoakum Community Hospital</t>
  </si>
  <si>
    <t>112673204.1.2</t>
  </si>
  <si>
    <t>112673204.3.1</t>
  </si>
  <si>
    <t>112673204.3.2</t>
  </si>
  <si>
    <t>112673204.4.1</t>
  </si>
  <si>
    <t>112673204.4.2</t>
  </si>
  <si>
    <t>112673204.4.3</t>
  </si>
  <si>
    <t>112673204.4.5</t>
  </si>
  <si>
    <t>112673204.4.6</t>
  </si>
  <si>
    <t>121775403.1.1</t>
  </si>
  <si>
    <t>121775403</t>
  </si>
  <si>
    <t>CHRISTUS Spohn Hospital Corpus Christi</t>
  </si>
  <si>
    <t>121775403.1.2</t>
  </si>
  <si>
    <t>121775403.1.3</t>
  </si>
  <si>
    <t>121775403.1.4</t>
  </si>
  <si>
    <t>121775403.1.5</t>
  </si>
  <si>
    <t>121775403.1.6</t>
  </si>
  <si>
    <t>121775403.1.7</t>
  </si>
  <si>
    <t>121775403.2.1</t>
  </si>
  <si>
    <t>121775403.2.10</t>
  </si>
  <si>
    <t>121775403.2.11</t>
  </si>
  <si>
    <t>121775403.2.2</t>
  </si>
  <si>
    <t>121775403.2.4</t>
  </si>
  <si>
    <t>121775403.2.5</t>
  </si>
  <si>
    <t>121775403.2.6</t>
  </si>
  <si>
    <t>121775403.2.7</t>
  </si>
  <si>
    <t>121775403.2.8</t>
  </si>
  <si>
    <t>121775403.2.9</t>
  </si>
  <si>
    <t>121775403.3.1</t>
  </si>
  <si>
    <t>121775403.3.10</t>
  </si>
  <si>
    <t>121775403.3.11</t>
  </si>
  <si>
    <t>121775403.3.12</t>
  </si>
  <si>
    <t>121775403.3.13</t>
  </si>
  <si>
    <t>121775403.3.14</t>
  </si>
  <si>
    <t>121775403.3.15</t>
  </si>
  <si>
    <t>121775403.3.16</t>
  </si>
  <si>
    <t>121775403.3.17</t>
  </si>
  <si>
    <t>121775403.3.18</t>
  </si>
  <si>
    <t>121775403.3.19</t>
  </si>
  <si>
    <t>121775403.3.2</t>
  </si>
  <si>
    <t>121775403.3.3</t>
  </si>
  <si>
    <t>121775403.3.4</t>
  </si>
  <si>
    <t>121775403.3.5</t>
  </si>
  <si>
    <t>121775403.3.6</t>
  </si>
  <si>
    <t>121775403.3.7</t>
  </si>
  <si>
    <t>121775403.3.8</t>
  </si>
  <si>
    <t>121775403.3.9</t>
  </si>
  <si>
    <t>121775403.4.1</t>
  </si>
  <si>
    <t>121775403.4.2</t>
  </si>
  <si>
    <t>121775403.4.3</t>
  </si>
  <si>
    <t>121775403.4.5</t>
  </si>
  <si>
    <t>121775403.4.6</t>
  </si>
  <si>
    <t>121775403.4.7</t>
  </si>
  <si>
    <t>121785303.1.1</t>
  </si>
  <si>
    <t>121785303</t>
  </si>
  <si>
    <t>Memorial Hospital</t>
  </si>
  <si>
    <t>121785303.1.3</t>
  </si>
  <si>
    <t>121785303.2.1</t>
  </si>
  <si>
    <t>121785303.2.2</t>
  </si>
  <si>
    <t>121785303.3.1</t>
  </si>
  <si>
    <t>121785303.3.3</t>
  </si>
  <si>
    <t>121785303.3.4</t>
  </si>
  <si>
    <t>121785303.3.5</t>
  </si>
  <si>
    <t>121785303.3.6</t>
  </si>
  <si>
    <t>121808305.1.1</t>
  </si>
  <si>
    <t>121808305</t>
  </si>
  <si>
    <t>Jackson Healthcare Center</t>
  </si>
  <si>
    <t>121808305.3.1</t>
  </si>
  <si>
    <t>121990904.1.1</t>
  </si>
  <si>
    <t>121990904</t>
  </si>
  <si>
    <t>Camino Real Community Services</t>
  </si>
  <si>
    <t>121990904.2.1</t>
  </si>
  <si>
    <t>121990904.3.1</t>
  </si>
  <si>
    <t>121990904.3.2</t>
  </si>
  <si>
    <t>126844305.2.1</t>
  </si>
  <si>
    <t>126844305</t>
  </si>
  <si>
    <t>Bluebonnet Trails Community Mental Health and Mental Retardation Center dba/ Bluebonnet Trails Community Services</t>
  </si>
  <si>
    <t>126844305.3.1</t>
  </si>
  <si>
    <t>130958505.1.2</t>
  </si>
  <si>
    <t>130958505</t>
  </si>
  <si>
    <t>Corpus Christi-Nueces County Public Health District</t>
  </si>
  <si>
    <t>130958505.2.1</t>
  </si>
  <si>
    <t>130958505.2.2</t>
  </si>
  <si>
    <t>130958505.2.3</t>
  </si>
  <si>
    <t>130958505.3.2</t>
  </si>
  <si>
    <t>130958505.3.3</t>
  </si>
  <si>
    <t>130958505.3.4</t>
  </si>
  <si>
    <t>132812205.1.1</t>
  </si>
  <si>
    <t>132812205</t>
  </si>
  <si>
    <t>Driscoll Children's Hospital</t>
  </si>
  <si>
    <t>132812205.1.2</t>
  </si>
  <si>
    <t>132812205.1.3</t>
  </si>
  <si>
    <t>132812205.1.4</t>
  </si>
  <si>
    <t>132812205.1.5</t>
  </si>
  <si>
    <t>132812205.2.2</t>
  </si>
  <si>
    <t>132812205.2.3</t>
  </si>
  <si>
    <t>132812205.3.1</t>
  </si>
  <si>
    <t>132812205.3.2</t>
  </si>
  <si>
    <t>132812205.3.200</t>
  </si>
  <si>
    <t>132812205.3.201</t>
  </si>
  <si>
    <t>132812205.3.202</t>
  </si>
  <si>
    <t>132812205.3.203</t>
  </si>
  <si>
    <t>132812205.3.3</t>
  </si>
  <si>
    <t>132812205.3.4</t>
  </si>
  <si>
    <t>132812205.3.6</t>
  </si>
  <si>
    <t>132812205.3.7</t>
  </si>
  <si>
    <t>132812205.3.8</t>
  </si>
  <si>
    <t>132812205.3.9</t>
  </si>
  <si>
    <t>132812205.4.1</t>
  </si>
  <si>
    <t>132812205.4.2</t>
  </si>
  <si>
    <t>132812205.4.3</t>
  </si>
  <si>
    <t>132812205.4.5</t>
  </si>
  <si>
    <t>132812205.4.6</t>
  </si>
  <si>
    <t>135233809.1.1</t>
  </si>
  <si>
    <t>135233809</t>
  </si>
  <si>
    <t>Lavaca Medical Center</t>
  </si>
  <si>
    <t>1746240037 9 001</t>
  </si>
  <si>
    <t>135233809.3.1</t>
  </si>
  <si>
    <t>135254407.1.1</t>
  </si>
  <si>
    <t>Gulf Bend Center</t>
  </si>
  <si>
    <t>135254407.1.2</t>
  </si>
  <si>
    <t>135254407.3.2</t>
  </si>
  <si>
    <t>135254407.3.3</t>
  </si>
  <si>
    <t>135254407.3.4</t>
  </si>
  <si>
    <t>136412710.1.1</t>
  </si>
  <si>
    <t>136412710</t>
  </si>
  <si>
    <t>Otto Kaiser Memorial Hospital</t>
  </si>
  <si>
    <t>136412710.3.1</t>
  </si>
  <si>
    <t>136436606.1.1</t>
  </si>
  <si>
    <t>136436606</t>
  </si>
  <si>
    <t>CHRISTUS Spohn Hospital Kleberg</t>
  </si>
  <si>
    <t>136436606.1.2</t>
  </si>
  <si>
    <t>136436606.2.1</t>
  </si>
  <si>
    <t>136436606.2.2</t>
  </si>
  <si>
    <t>136436606.2.3</t>
  </si>
  <si>
    <t>136436606.2.4</t>
  </si>
  <si>
    <t>136436606.2.5</t>
  </si>
  <si>
    <t>136436606.3.1</t>
  </si>
  <si>
    <t>136436606.3.2</t>
  </si>
  <si>
    <t>136436606.3.3</t>
  </si>
  <si>
    <t>136436606.3.4</t>
  </si>
  <si>
    <t>136436606.3.5</t>
  </si>
  <si>
    <t>136436606.3.6</t>
  </si>
  <si>
    <t>136436606.3.7</t>
  </si>
  <si>
    <t>136436606.3.8</t>
  </si>
  <si>
    <t>136436606.3.9</t>
  </si>
  <si>
    <t>136436606.4.1</t>
  </si>
  <si>
    <t>136436606.4.2</t>
  </si>
  <si>
    <t>136436606.4.3</t>
  </si>
  <si>
    <t>136436606.4.5</t>
  </si>
  <si>
    <t>136436606.4.6</t>
  </si>
  <si>
    <t>136436606.4.7</t>
  </si>
  <si>
    <t>137907508.1.1</t>
  </si>
  <si>
    <t>137907508</t>
  </si>
  <si>
    <t>Citizens Medical Center</t>
  </si>
  <si>
    <t>137907508.2.1</t>
  </si>
  <si>
    <t>137907508.3.1</t>
  </si>
  <si>
    <t>137907508.3.2</t>
  </si>
  <si>
    <t>137907508.3.200</t>
  </si>
  <si>
    <t>137907508.3.201</t>
  </si>
  <si>
    <t>137907508.3.3</t>
  </si>
  <si>
    <t>137907508.3.4</t>
  </si>
  <si>
    <t>137907508.4.1</t>
  </si>
  <si>
    <t>137907508.4.2</t>
  </si>
  <si>
    <t>137907508.4.3</t>
  </si>
  <si>
    <t>137907508.4.5</t>
  </si>
  <si>
    <t>137907508.4.6</t>
  </si>
  <si>
    <t>137907508.4.7</t>
  </si>
  <si>
    <t>138305109.2.1</t>
  </si>
  <si>
    <t>138305109</t>
  </si>
  <si>
    <t>MHMR OF NUCES COUNTY</t>
  </si>
  <si>
    <t>138305109.2.2</t>
  </si>
  <si>
    <t>138305109.2.3</t>
  </si>
  <si>
    <t>138305109.2.4</t>
  </si>
  <si>
    <t>138305109.3.1</t>
  </si>
  <si>
    <t>138305109.3.2</t>
  </si>
  <si>
    <t>138305109.3.3</t>
  </si>
  <si>
    <t>138305109.3.4</t>
  </si>
  <si>
    <t>138305109.3.5</t>
  </si>
  <si>
    <t>138305109.3.6</t>
  </si>
  <si>
    <t>138305109.3.7</t>
  </si>
  <si>
    <t>138305109.3.8</t>
  </si>
  <si>
    <t>020947001.1.100</t>
  </si>
  <si>
    <t>020947001</t>
  </si>
  <si>
    <t>Valley Regional Medical Center</t>
  </si>
  <si>
    <t>020947001.2.100</t>
  </si>
  <si>
    <t>020947001.2.101</t>
  </si>
  <si>
    <t>020947001.3.100</t>
  </si>
  <si>
    <t>020947001.3.101</t>
  </si>
  <si>
    <t>020947001.3.102</t>
  </si>
  <si>
    <t>020947001.4.100</t>
  </si>
  <si>
    <t>020947001.4.101</t>
  </si>
  <si>
    <t>020947001.4.102</t>
  </si>
  <si>
    <t>020947001.4.104</t>
  </si>
  <si>
    <t>020947001.4.105</t>
  </si>
  <si>
    <t>085144601.1.1</t>
  </si>
  <si>
    <t>085144601</t>
  </si>
  <si>
    <t>UT Health Science Center San Antonio</t>
  </si>
  <si>
    <t>085144601.1.100</t>
  </si>
  <si>
    <t>085144601.1.2</t>
  </si>
  <si>
    <t>085144601.1.3</t>
  </si>
  <si>
    <t>085144601.2.1</t>
  </si>
  <si>
    <t>085144601.2.100</t>
  </si>
  <si>
    <t>085144601.2.101</t>
  </si>
  <si>
    <t>085144601.2.2</t>
  </si>
  <si>
    <t>085144601.2.3</t>
  </si>
  <si>
    <t>085144601.2.4</t>
  </si>
  <si>
    <t>085144601.3.1</t>
  </si>
  <si>
    <t>085144601.3.100</t>
  </si>
  <si>
    <t>085144601.3.102</t>
  </si>
  <si>
    <t>085144601.3.103</t>
  </si>
  <si>
    <t>085144601.3.2</t>
  </si>
  <si>
    <t>085144601.3.200</t>
  </si>
  <si>
    <t>085144601.3.201</t>
  </si>
  <si>
    <t>085144601.3.205</t>
  </si>
  <si>
    <t>085144601.3.206</t>
  </si>
  <si>
    <t>085144601.3.207</t>
  </si>
  <si>
    <t>085144601.3.208</t>
  </si>
  <si>
    <t>085144601.3.209</t>
  </si>
  <si>
    <t>085144601.3.3</t>
  </si>
  <si>
    <t>085144601.3.5</t>
  </si>
  <si>
    <t>085144601.3.6</t>
  </si>
  <si>
    <t>085144601.3.7</t>
  </si>
  <si>
    <t>085144601.3.8</t>
  </si>
  <si>
    <t>094113001.1.101</t>
  </si>
  <si>
    <t>094113001</t>
  </si>
  <si>
    <t>McAllen hospitals LP dba Edinburg Regional Medical</t>
  </si>
  <si>
    <t>094113001.1.102</t>
  </si>
  <si>
    <t>094113001.1.103</t>
  </si>
  <si>
    <t>094113001.1.104</t>
  </si>
  <si>
    <t>094113001.1.105</t>
  </si>
  <si>
    <t>094113001.2.100</t>
  </si>
  <si>
    <t>094113001.2.102</t>
  </si>
  <si>
    <t>094113001.3.103</t>
  </si>
  <si>
    <t>094113001.3.104</t>
  </si>
  <si>
    <t>094113001.3.105</t>
  </si>
  <si>
    <t>094113001.3.107</t>
  </si>
  <si>
    <t>094113001.3.108</t>
  </si>
  <si>
    <t>094113001.3.113</t>
  </si>
  <si>
    <t>094113001.3.115</t>
  </si>
  <si>
    <t>094113001.3.200</t>
  </si>
  <si>
    <t>094113001.3.201</t>
  </si>
  <si>
    <t>094113001.4.100</t>
  </si>
  <si>
    <t>094113001.4.101</t>
  </si>
  <si>
    <t>094113001.4.102</t>
  </si>
  <si>
    <t>094113001.4.104</t>
  </si>
  <si>
    <t>094113001.4.105</t>
  </si>
  <si>
    <t>094113001.4.106</t>
  </si>
  <si>
    <t>111810101.1.100</t>
  </si>
  <si>
    <t>University of Texsa Health Science Center- Houston</t>
  </si>
  <si>
    <t>111810101.2.100</t>
  </si>
  <si>
    <t>111810101.2.101</t>
  </si>
  <si>
    <t>111810101.2.102</t>
  </si>
  <si>
    <t>111810101.3.100</t>
  </si>
  <si>
    <t>111810101.3.101</t>
  </si>
  <si>
    <t>111810101.3.102</t>
  </si>
  <si>
    <t>111810101.3.103</t>
  </si>
  <si>
    <t>112716902.1.100</t>
  </si>
  <si>
    <t>112716902</t>
  </si>
  <si>
    <t>Columbia Rio Grande Healthcare dba Rio Grande Regional</t>
  </si>
  <si>
    <t>112716902.1.101</t>
  </si>
  <si>
    <t>112716902.1.102</t>
  </si>
  <si>
    <t>112716902.2.100</t>
  </si>
  <si>
    <t>112716902.2.101</t>
  </si>
  <si>
    <t>112716902.2.102</t>
  </si>
  <si>
    <t>112716902.2.103</t>
  </si>
  <si>
    <t>112716902.3.100</t>
  </si>
  <si>
    <t>112716902.3.101</t>
  </si>
  <si>
    <t>112716902.3.102</t>
  </si>
  <si>
    <t>112716902.3.103</t>
  </si>
  <si>
    <t>112716902.3.104</t>
  </si>
  <si>
    <t>112716902.3.105</t>
  </si>
  <si>
    <t>112716902.3.106</t>
  </si>
  <si>
    <t>112716902.4.100</t>
  </si>
  <si>
    <t>112716902.4.101</t>
  </si>
  <si>
    <t>112716902.4.102</t>
  </si>
  <si>
    <t>112716902.4.104</t>
  </si>
  <si>
    <t>112716902.4.105</t>
  </si>
  <si>
    <t>121989102.1.1</t>
  </si>
  <si>
    <t>121989102</t>
  </si>
  <si>
    <t>Border Region Behavioral Health Center</t>
  </si>
  <si>
    <t>121989102.1.2</t>
  </si>
  <si>
    <t>121989102.1.3</t>
  </si>
  <si>
    <t>121989102.2.1</t>
  </si>
  <si>
    <t>121989102.2.2</t>
  </si>
  <si>
    <t>121989102.3.1</t>
  </si>
  <si>
    <t>121989102.3.2</t>
  </si>
  <si>
    <t>121989102.3.200</t>
  </si>
  <si>
    <t>121989102.3.201</t>
  </si>
  <si>
    <t>121989102.3.202</t>
  </si>
  <si>
    <t>121989102.3.203</t>
  </si>
  <si>
    <t>121989102.3.204</t>
  </si>
  <si>
    <t>121989102.3.205</t>
  </si>
  <si>
    <t>121989102.3.3</t>
  </si>
  <si>
    <t>121989102.3.4</t>
  </si>
  <si>
    <t>121989102.3.5</t>
  </si>
  <si>
    <t xml:space="preserve">Driscoll Children's Hospital </t>
  </si>
  <si>
    <t>132812205.2.1</t>
  </si>
  <si>
    <t>132812205.4.4</t>
  </si>
  <si>
    <t>135035706.1.100</t>
  </si>
  <si>
    <t>135035706</t>
  </si>
  <si>
    <t>Knapp Medical Center</t>
  </si>
  <si>
    <t>135035706.3.100</t>
  </si>
  <si>
    <t>135035706.4.100</t>
  </si>
  <si>
    <t>135035706.4.101</t>
  </si>
  <si>
    <t>135035706.4.102</t>
  </si>
  <si>
    <t>135035706.4.104</t>
  </si>
  <si>
    <t>135035706.4.105</t>
  </si>
  <si>
    <t>135035706.4.106</t>
  </si>
  <si>
    <t>136332705.1.1</t>
  </si>
  <si>
    <t>136332705</t>
  </si>
  <si>
    <t>Starr County Memorial Hospital</t>
  </si>
  <si>
    <t>136332705.1.2</t>
  </si>
  <si>
    <t>136332705.2.1</t>
  </si>
  <si>
    <t>136332705.3.1</t>
  </si>
  <si>
    <t>136332705.3.2</t>
  </si>
  <si>
    <t>136332705.3.200</t>
  </si>
  <si>
    <t>136332705.3.3</t>
  </si>
  <si>
    <t>136332705.3.4</t>
  </si>
  <si>
    <t>136332705.3.5</t>
  </si>
  <si>
    <t>136332705.4.1</t>
  </si>
  <si>
    <t>136332705.4.2</t>
  </si>
  <si>
    <t>136332705.4.4</t>
  </si>
  <si>
    <t>136332705.4.5</t>
  </si>
  <si>
    <t>136332705.4.6</t>
  </si>
  <si>
    <t>138708601.1.1</t>
  </si>
  <si>
    <t>138708601</t>
  </si>
  <si>
    <t>Tropical Texas Behavioral Health</t>
  </si>
  <si>
    <t>138708601.1.100</t>
  </si>
  <si>
    <t>138708601.1.101</t>
  </si>
  <si>
    <t>138708601.1.2</t>
  </si>
  <si>
    <t>138708601.1.4</t>
  </si>
  <si>
    <t>138708601.2.1</t>
  </si>
  <si>
    <t>138708601.2.100</t>
  </si>
  <si>
    <t>138708601.2.2</t>
  </si>
  <si>
    <t>138708601.2.3</t>
  </si>
  <si>
    <t>138708601.2.4</t>
  </si>
  <si>
    <t>138708601.2.5</t>
  </si>
  <si>
    <t>138708601.2.6</t>
  </si>
  <si>
    <t>138708601.2.7</t>
  </si>
  <si>
    <t>138708601.2.8</t>
  </si>
  <si>
    <t>138708601.2.9</t>
  </si>
  <si>
    <t>138708601.3.1</t>
  </si>
  <si>
    <t>138708601.3.10</t>
  </si>
  <si>
    <t>138708601.3.100</t>
  </si>
  <si>
    <t>138708601.3.101</t>
  </si>
  <si>
    <t>138708601.3.102</t>
  </si>
  <si>
    <t>138708601.3.11</t>
  </si>
  <si>
    <t>138708601.3.12</t>
  </si>
  <si>
    <t>138708601.3.2</t>
  </si>
  <si>
    <t>138708601.3.200</t>
  </si>
  <si>
    <t>138708601.3.201</t>
  </si>
  <si>
    <t>138708601.3.202</t>
  </si>
  <si>
    <t>138708601.3.203</t>
  </si>
  <si>
    <t>138708601.3.3</t>
  </si>
  <si>
    <t>138708601.3.4</t>
  </si>
  <si>
    <t>138708601.3.5</t>
  </si>
  <si>
    <t>138708601.3.6</t>
  </si>
  <si>
    <t>138708601.3.7</t>
  </si>
  <si>
    <t>138708601.3.8</t>
  </si>
  <si>
    <t>138708601.3.9</t>
  </si>
  <si>
    <t>154504801.2.100</t>
  </si>
  <si>
    <t>154504801</t>
  </si>
  <si>
    <t>Harlingen Medical Center</t>
  </si>
  <si>
    <t>154504801.2.101</t>
  </si>
  <si>
    <t>154504801.3.100</t>
  </si>
  <si>
    <t>154504801.3.102</t>
  </si>
  <si>
    <t>154504801.4.100</t>
  </si>
  <si>
    <t>154504801.4.101</t>
  </si>
  <si>
    <t>154504801.4.102</t>
  </si>
  <si>
    <t>154504801.4.104</t>
  </si>
  <si>
    <t>154504801.4.105</t>
  </si>
  <si>
    <t>154504801.4.106</t>
  </si>
  <si>
    <t>160709501.1.1</t>
  </si>
  <si>
    <t>160709501</t>
  </si>
  <si>
    <t>Doctor's Hospital at Renaissance</t>
  </si>
  <si>
    <t>160709501.1.100</t>
  </si>
  <si>
    <t>160709501.1.101</t>
  </si>
  <si>
    <t>160709501.1.102</t>
  </si>
  <si>
    <t>160709501.1.103</t>
  </si>
  <si>
    <t>160709501.1.104</t>
  </si>
  <si>
    <t>160709501.1.105</t>
  </si>
  <si>
    <t>160709501.1.106</t>
  </si>
  <si>
    <t>160709501.1.107</t>
  </si>
  <si>
    <t>160709501.1.108</t>
  </si>
  <si>
    <t>160709501.1.2</t>
  </si>
  <si>
    <t>160709501.1.3</t>
  </si>
  <si>
    <t>160709501.1.4</t>
  </si>
  <si>
    <t>160709501.2.100</t>
  </si>
  <si>
    <t>160709501.2.101</t>
  </si>
  <si>
    <t>160709501.2.102</t>
  </si>
  <si>
    <t>160709501.3.1</t>
  </si>
  <si>
    <t>160709501.3.100</t>
  </si>
  <si>
    <t>160709501.3.101</t>
  </si>
  <si>
    <t>160709501.3.102</t>
  </si>
  <si>
    <t>160709501.3.103</t>
  </si>
  <si>
    <t>160709501.3.104</t>
  </si>
  <si>
    <t>160709501.3.105</t>
  </si>
  <si>
    <t>160709501.3.106</t>
  </si>
  <si>
    <t>160709501.3.107</t>
  </si>
  <si>
    <t>160709501.3.108</t>
  </si>
  <si>
    <t>160709501.3.109</t>
  </si>
  <si>
    <t>160709501.3.110</t>
  </si>
  <si>
    <t>160709501.3.111</t>
  </si>
  <si>
    <t>160709501.3.2</t>
  </si>
  <si>
    <t>160709501.3.3</t>
  </si>
  <si>
    <t>160709501.3.4</t>
  </si>
  <si>
    <t>160709501.4.1</t>
  </si>
  <si>
    <t>160709501.4.2</t>
  </si>
  <si>
    <t>160709501.4.4</t>
  </si>
  <si>
    <t>160709501.4.5</t>
  </si>
  <si>
    <t>160709501.4.6</t>
  </si>
  <si>
    <t>020844901.1.1</t>
  </si>
  <si>
    <t>020844901</t>
  </si>
  <si>
    <t>CHRISTUS Santa Rosa Hospital</t>
  </si>
  <si>
    <t>020844901.2.1</t>
  </si>
  <si>
    <t>020844901.2.2</t>
  </si>
  <si>
    <t>020844901.3.1</t>
  </si>
  <si>
    <t>020844901.3.2</t>
  </si>
  <si>
    <t>020844901.3.200</t>
  </si>
  <si>
    <t>020844901.3.201</t>
  </si>
  <si>
    <t>020844901.3.202</t>
  </si>
  <si>
    <t>020844901.3.3</t>
  </si>
  <si>
    <t>020844901.4.1</t>
  </si>
  <si>
    <t>020844901.4.2</t>
  </si>
  <si>
    <t>020844901.4.3</t>
  </si>
  <si>
    <t>020844901.4.5</t>
  </si>
  <si>
    <t>020844901.4.6</t>
  </si>
  <si>
    <t>020844903.1.1</t>
  </si>
  <si>
    <t>020844903</t>
  </si>
  <si>
    <t>Children's Hospital of San Antonio (CHOSA)</t>
  </si>
  <si>
    <t>020844903.1.2</t>
  </si>
  <si>
    <t>020844903.3.1</t>
  </si>
  <si>
    <t>020844903.3.2</t>
  </si>
  <si>
    <t>020844903.3.200</t>
  </si>
  <si>
    <t>020844903.3.201</t>
  </si>
  <si>
    <t>020844903.4.1</t>
  </si>
  <si>
    <t>020844903.4.2</t>
  </si>
  <si>
    <t>020844903.4.3</t>
  </si>
  <si>
    <t>020844903.4.5</t>
  </si>
  <si>
    <t>020844903.4.6</t>
  </si>
  <si>
    <t>University of Texas Health Science Center at San Antonio</t>
  </si>
  <si>
    <t>085144601.1.11</t>
  </si>
  <si>
    <t>085144601.1.12</t>
  </si>
  <si>
    <t>085144601.1.13</t>
  </si>
  <si>
    <t>085144601.1.15</t>
  </si>
  <si>
    <t>085144601.1.16</t>
  </si>
  <si>
    <t>085144601.1.20</t>
  </si>
  <si>
    <t>085144601.1.23</t>
  </si>
  <si>
    <t>085144601.1.5</t>
  </si>
  <si>
    <t>085144601.1.6</t>
  </si>
  <si>
    <t>085144601.1.7</t>
  </si>
  <si>
    <t>085144601.1.8</t>
  </si>
  <si>
    <t>085144601.1.9</t>
  </si>
  <si>
    <t>085144601.2.5</t>
  </si>
  <si>
    <t>085144601.2.6</t>
  </si>
  <si>
    <t>085144601.3.10</t>
  </si>
  <si>
    <t>085144601.3.11</t>
  </si>
  <si>
    <t>085144601.3.13</t>
  </si>
  <si>
    <t>085144601.3.14</t>
  </si>
  <si>
    <t>085144601.3.15</t>
  </si>
  <si>
    <t>085144601.3.18</t>
  </si>
  <si>
    <t>085144601.3.19</t>
  </si>
  <si>
    <t>085144601.3.20</t>
  </si>
  <si>
    <t>085144601.3.202</t>
  </si>
  <si>
    <t>085144601.3.21</t>
  </si>
  <si>
    <t>085144601.3.22</t>
  </si>
  <si>
    <t>085144601.3.23</t>
  </si>
  <si>
    <t>085144601.3.24</t>
  </si>
  <si>
    <t>085144601.3.29</t>
  </si>
  <si>
    <t>085144601.3.32</t>
  </si>
  <si>
    <t>085144601.3.33</t>
  </si>
  <si>
    <t>085144601.3.4</t>
  </si>
  <si>
    <t>091308902.1.1</t>
  </si>
  <si>
    <t>091308902</t>
  </si>
  <si>
    <t>San Antonio Metropolitan Health District</t>
  </si>
  <si>
    <t>091308902.2.1</t>
  </si>
  <si>
    <t>091308902.2.2</t>
  </si>
  <si>
    <t>091308902.2.3</t>
  </si>
  <si>
    <t>091308902.2.4</t>
  </si>
  <si>
    <t>091308902.2.5</t>
  </si>
  <si>
    <t>091308902.3.1</t>
  </si>
  <si>
    <t>091308902.3.10</t>
  </si>
  <si>
    <t>091308902.3.11</t>
  </si>
  <si>
    <t>091308902.3.12</t>
  </si>
  <si>
    <t>091308902.3.13</t>
  </si>
  <si>
    <t>091308902.3.14</t>
  </si>
  <si>
    <t>091308902.3.15</t>
  </si>
  <si>
    <t>091308902.3.16</t>
  </si>
  <si>
    <t>091308902.3.17</t>
  </si>
  <si>
    <t>091308902.3.2</t>
  </si>
  <si>
    <t>091308902.3.200</t>
  </si>
  <si>
    <t>091308902.3.201</t>
  </si>
  <si>
    <t>091308902.3.202</t>
  </si>
  <si>
    <t>091308902.3.203</t>
  </si>
  <si>
    <t>091308902.3.204</t>
  </si>
  <si>
    <t>091308902.3.205</t>
  </si>
  <si>
    <t>091308902.3.206</t>
  </si>
  <si>
    <t>091308902.3.3</t>
  </si>
  <si>
    <t>091308902.3.4</t>
  </si>
  <si>
    <t>091308902.3.5</t>
  </si>
  <si>
    <t>091308902.3.6</t>
  </si>
  <si>
    <t>091308902.3.7</t>
  </si>
  <si>
    <t>091308902.3.8</t>
  </si>
  <si>
    <t>091308902.3.9</t>
  </si>
  <si>
    <t>092414401.1.1</t>
  </si>
  <si>
    <t>092414401</t>
  </si>
  <si>
    <t>Community Medicine Associates</t>
  </si>
  <si>
    <t>092414401.2.1</t>
  </si>
  <si>
    <t>092414401.2.2</t>
  </si>
  <si>
    <t>092414401.3.1</t>
  </si>
  <si>
    <t>092414401.3.2</t>
  </si>
  <si>
    <t>092414401.3.200</t>
  </si>
  <si>
    <t>092414401.3.201</t>
  </si>
  <si>
    <t>092414401.3.3</t>
  </si>
  <si>
    <t>094154402.1.1</t>
  </si>
  <si>
    <t>094154402</t>
  </si>
  <si>
    <t>Methodist Hospital</t>
  </si>
  <si>
    <t>094154402.1.2</t>
  </si>
  <si>
    <t>094154402.2.1</t>
  </si>
  <si>
    <t>094154402.2.2</t>
  </si>
  <si>
    <t>094154402.3.1</t>
  </si>
  <si>
    <t>Methodist Hospital - Methodist Healthcare System</t>
  </si>
  <si>
    <t>094154402.3.10</t>
  </si>
  <si>
    <t>094154402.3.2</t>
  </si>
  <si>
    <t>094154402.3.3</t>
  </si>
  <si>
    <t>094154402.3.4</t>
  </si>
  <si>
    <t>094154402.3.5</t>
  </si>
  <si>
    <t>094154402.3.6</t>
  </si>
  <si>
    <t>094154402.3.7</t>
  </si>
  <si>
    <t>094154402.3.8</t>
  </si>
  <si>
    <t>094154402.3.9</t>
  </si>
  <si>
    <t>094154402.4.1</t>
  </si>
  <si>
    <t>094154402.4.2</t>
  </si>
  <si>
    <t>094154402.4.3</t>
  </si>
  <si>
    <t>094154402.4.5</t>
  </si>
  <si>
    <t>094154402.4.6</t>
  </si>
  <si>
    <t>112676501.2.1</t>
  </si>
  <si>
    <t>112676501</t>
  </si>
  <si>
    <t>Nix Health Care System</t>
  </si>
  <si>
    <t>112676501.2.2</t>
  </si>
  <si>
    <t>112676501.2.3</t>
  </si>
  <si>
    <t>112676501.3.1</t>
  </si>
  <si>
    <t>112676501.3.2</t>
  </si>
  <si>
    <t>112676501.3.200</t>
  </si>
  <si>
    <t>112676501.3.201</t>
  </si>
  <si>
    <t>112676501.3.3</t>
  </si>
  <si>
    <t>112676501.3.4</t>
  </si>
  <si>
    <t>112676501.3.5</t>
  </si>
  <si>
    <t>112676501.4.1</t>
  </si>
  <si>
    <t>112676501.4.2</t>
  </si>
  <si>
    <t>112676501.4.3</t>
  </si>
  <si>
    <t>112676501.4.5</t>
  </si>
  <si>
    <t>112676501.4.6</t>
  </si>
  <si>
    <t>112688002.1.1</t>
  </si>
  <si>
    <t>112688002</t>
  </si>
  <si>
    <t>Frio Regional Hospital</t>
  </si>
  <si>
    <t>112688002.1.2</t>
  </si>
  <si>
    <t>112688002.3.1</t>
  </si>
  <si>
    <t>112688002.3.2</t>
  </si>
  <si>
    <t>112688002.3.3</t>
  </si>
  <si>
    <t>112688002.3.4</t>
  </si>
  <si>
    <t>112688002.3.5</t>
  </si>
  <si>
    <t>112690603.1.1</t>
  </si>
  <si>
    <t>112690603</t>
  </si>
  <si>
    <t>Dimmit County Memorial Hospital</t>
  </si>
  <si>
    <t>112690603.1.2</t>
  </si>
  <si>
    <t>112690603.3.1</t>
  </si>
  <si>
    <t>112690603.3.2</t>
  </si>
  <si>
    <t>112742503.1.1</t>
  </si>
  <si>
    <t>112742503</t>
  </si>
  <si>
    <t>Clarity Child Guidance Center</t>
  </si>
  <si>
    <t>112742503.3.1</t>
  </si>
  <si>
    <t>112742503.3.200</t>
  </si>
  <si>
    <t>112742503.4.1</t>
  </si>
  <si>
    <t>112742503.4.2</t>
  </si>
  <si>
    <t>112742503.4.3</t>
  </si>
  <si>
    <t>112742503.4.5</t>
  </si>
  <si>
    <t>112742503.4.6</t>
  </si>
  <si>
    <t>119877204.1.1</t>
  </si>
  <si>
    <t>119877204</t>
  </si>
  <si>
    <t>Val Verde Regional Medical Center</t>
  </si>
  <si>
    <t>119877204.1.2</t>
  </si>
  <si>
    <t>119877204.1.3</t>
  </si>
  <si>
    <t>119877204.3.1</t>
  </si>
  <si>
    <t>119877204.3.2</t>
  </si>
  <si>
    <t>119877204.3.3</t>
  </si>
  <si>
    <t>119877204.3.4</t>
  </si>
  <si>
    <t>119877204.3.5</t>
  </si>
  <si>
    <t>119877204.4.1</t>
  </si>
  <si>
    <t>119877204.4.2</t>
  </si>
  <si>
    <t>119877204.4.3</t>
  </si>
  <si>
    <t>119877204.4.5</t>
  </si>
  <si>
    <t>119877204.4.6</t>
  </si>
  <si>
    <t>121782003.1.1</t>
  </si>
  <si>
    <t>121782003</t>
  </si>
  <si>
    <t>Uvalde Memorial Hospital</t>
  </si>
  <si>
    <t>121782003.2.1</t>
  </si>
  <si>
    <t>121782003.3.1</t>
  </si>
  <si>
    <t>121782003.3.2</t>
  </si>
  <si>
    <t>121782003.3.3</t>
  </si>
  <si>
    <t>121782003.4.1</t>
  </si>
  <si>
    <t>121782003.4.2</t>
  </si>
  <si>
    <t>121782003.4.3</t>
  </si>
  <si>
    <t>121782003.4.5</t>
  </si>
  <si>
    <t>121782003.4.6</t>
  </si>
  <si>
    <t xml:space="preserve">Camino Real Community Services </t>
  </si>
  <si>
    <t>121990904.1.2</t>
  </si>
  <si>
    <t>126844305.1.1</t>
  </si>
  <si>
    <t>126844305.1.2</t>
  </si>
  <si>
    <t>126844305.2.2</t>
  </si>
  <si>
    <t>126844305.3.2</t>
  </si>
  <si>
    <t>126844305.3.3</t>
  </si>
  <si>
    <t>126844305.3.4</t>
  </si>
  <si>
    <t>127294003.1.1</t>
  </si>
  <si>
    <t>127294003</t>
  </si>
  <si>
    <t>Peterson Regional Medical Center</t>
  </si>
  <si>
    <t>127294003.2.1</t>
  </si>
  <si>
    <t>127294003.3.1</t>
  </si>
  <si>
    <t>127294003.3.4</t>
  </si>
  <si>
    <t>127294003.4.1</t>
  </si>
  <si>
    <t>127294003.4.2</t>
  </si>
  <si>
    <t>127294003.4.3</t>
  </si>
  <si>
    <t>127294003.4.5</t>
  </si>
  <si>
    <t>127294003.4.6</t>
  </si>
  <si>
    <t>133257904.2.1</t>
  </si>
  <si>
    <t>133257904</t>
  </si>
  <si>
    <t>Texas Center for Infectious Disease</t>
  </si>
  <si>
    <t>133257904.3.1</t>
  </si>
  <si>
    <t>133257904.3.2</t>
  </si>
  <si>
    <t>133260309.1.1</t>
  </si>
  <si>
    <t>133260309</t>
  </si>
  <si>
    <t>Medina Regional Hospital</t>
  </si>
  <si>
    <t>133260309.1.2</t>
  </si>
  <si>
    <t>133260309.3.1</t>
  </si>
  <si>
    <t>133260309.3.2</t>
  </si>
  <si>
    <t>133260309.3.3</t>
  </si>
  <si>
    <t>133260309.3.4</t>
  </si>
  <si>
    <t>133260309.3.5</t>
  </si>
  <si>
    <t>133260309.3.6</t>
  </si>
  <si>
    <t>133340307.2.1</t>
  </si>
  <si>
    <t>133340307</t>
  </si>
  <si>
    <t>Hill Country Community MHMR Center (dba Hill Country MHDD Centers)</t>
  </si>
  <si>
    <t>133340307.2.2</t>
  </si>
  <si>
    <t>133340307.2.3</t>
  </si>
  <si>
    <t>133340307.2.4</t>
  </si>
  <si>
    <t>133340307.2.5</t>
  </si>
  <si>
    <t>133340307.2.6</t>
  </si>
  <si>
    <t>133340307.2.7</t>
  </si>
  <si>
    <t>133340307.3.1</t>
  </si>
  <si>
    <t>133340307.3.2</t>
  </si>
  <si>
    <t>133340307.3.3</t>
  </si>
  <si>
    <t>133340307.3.4</t>
  </si>
  <si>
    <t>133340307.3.5</t>
  </si>
  <si>
    <t>133340307.3.6</t>
  </si>
  <si>
    <t>133340307.3.7</t>
  </si>
  <si>
    <t>133340307.3.8</t>
  </si>
  <si>
    <t>133340307.3.9</t>
  </si>
  <si>
    <t>135151206.1.1</t>
  </si>
  <si>
    <t>135151206</t>
  </si>
  <si>
    <t>Connally Memorial Medical Center</t>
  </si>
  <si>
    <t>135151206.1.2</t>
  </si>
  <si>
    <t>135151206.3.1</t>
  </si>
  <si>
    <t>135151206.3.2</t>
  </si>
  <si>
    <t>135151206.4.1</t>
  </si>
  <si>
    <t>135151206.4.2</t>
  </si>
  <si>
    <t>135151206.4.3</t>
  </si>
  <si>
    <t>135151206.4.5</t>
  </si>
  <si>
    <t>135151206.4.6</t>
  </si>
  <si>
    <t>136141205.1.1</t>
  </si>
  <si>
    <t>136141205</t>
  </si>
  <si>
    <t>University Hospital</t>
  </si>
  <si>
    <t>136141205.1.10</t>
  </si>
  <si>
    <t>136141205.1.11</t>
  </si>
  <si>
    <t>136141205.1.2</t>
  </si>
  <si>
    <t>136141205.1.3</t>
  </si>
  <si>
    <t>136141205.1.4</t>
  </si>
  <si>
    <t>136141205.1.6</t>
  </si>
  <si>
    <t>136141205.1.7</t>
  </si>
  <si>
    <t>136141205.1.8</t>
  </si>
  <si>
    <t>136141205.1.9</t>
  </si>
  <si>
    <t>136141205.2.1</t>
  </si>
  <si>
    <t>136141205.2.10</t>
  </si>
  <si>
    <t>136141205.2.11</t>
  </si>
  <si>
    <t>136141205.2.2</t>
  </si>
  <si>
    <t>136141205.2.3</t>
  </si>
  <si>
    <t>136141205.2.4</t>
  </si>
  <si>
    <t>136141205.2.5</t>
  </si>
  <si>
    <t>136141205.2.7</t>
  </si>
  <si>
    <t>136141205.2.8</t>
  </si>
  <si>
    <t>136141205.2.9</t>
  </si>
  <si>
    <t>136141205.3.1</t>
  </si>
  <si>
    <t>136141205.3.10</t>
  </si>
  <si>
    <t>136141205.3.11</t>
  </si>
  <si>
    <t>136141205.3.12</t>
  </si>
  <si>
    <t>136141205.3.13</t>
  </si>
  <si>
    <t>136141205.3.14</t>
  </si>
  <si>
    <t>136141205.3.15</t>
  </si>
  <si>
    <t>136141205.3.16</t>
  </si>
  <si>
    <t>136141205.3.17</t>
  </si>
  <si>
    <t>136141205.3.18</t>
  </si>
  <si>
    <t>136141205.3.19</t>
  </si>
  <si>
    <t>136141205.3.2</t>
  </si>
  <si>
    <t>136141205.3.200</t>
  </si>
  <si>
    <t>136141205.3.201</t>
  </si>
  <si>
    <t>136141205.3.202</t>
  </si>
  <si>
    <t>136141205.3.203</t>
  </si>
  <si>
    <t>136141205.3.204</t>
  </si>
  <si>
    <t>136141205.3.205</t>
  </si>
  <si>
    <t>136141205.3.206</t>
  </si>
  <si>
    <t>136141205.3.207</t>
  </si>
  <si>
    <t>136141205.3.208</t>
  </si>
  <si>
    <t>136141205.3.209</t>
  </si>
  <si>
    <t>136141205.3.21</t>
  </si>
  <si>
    <t>136141205.3.210</t>
  </si>
  <si>
    <t>136141205.3.211</t>
  </si>
  <si>
    <t>136141205.3.212</t>
  </si>
  <si>
    <t>136141205.3.213</t>
  </si>
  <si>
    <t>136141205.3.214</t>
  </si>
  <si>
    <t>136141205.3.215</t>
  </si>
  <si>
    <t>136141205.3.216</t>
  </si>
  <si>
    <t>136141205.3.217</t>
  </si>
  <si>
    <t>136141205.3.218</t>
  </si>
  <si>
    <t>136141205.3.219</t>
  </si>
  <si>
    <t>136141205.3.22</t>
  </si>
  <si>
    <t>136141205.3.23</t>
  </si>
  <si>
    <t>136141205.3.24</t>
  </si>
  <si>
    <t>136141205.3.25</t>
  </si>
  <si>
    <t>136141205.3.26</t>
  </si>
  <si>
    <t>136141205.3.27</t>
  </si>
  <si>
    <t>136141205.3.28</t>
  </si>
  <si>
    <t>136141205.3.29</t>
  </si>
  <si>
    <t>136141205.3.3</t>
  </si>
  <si>
    <t>136141205.3.30</t>
  </si>
  <si>
    <t>136141205.3.31</t>
  </si>
  <si>
    <t>136141205.3.32</t>
  </si>
  <si>
    <t>136141205.3.34</t>
  </si>
  <si>
    <t>136141205.3.4</t>
  </si>
  <si>
    <t>136141205.3.5</t>
  </si>
  <si>
    <t>136141205.3.6</t>
  </si>
  <si>
    <t>136141205.3.7</t>
  </si>
  <si>
    <t>136141205.3.8</t>
  </si>
  <si>
    <t>136141205.3.9</t>
  </si>
  <si>
    <t>136141205.4.1</t>
  </si>
  <si>
    <t>136141205.4.2</t>
  </si>
  <si>
    <t>136141205.4.3</t>
  </si>
  <si>
    <t>136141205.4.5</t>
  </si>
  <si>
    <t>136141205.4.6</t>
  </si>
  <si>
    <t>136430906.2.1</t>
  </si>
  <si>
    <t>136430906</t>
  </si>
  <si>
    <t>Hill Country Memorial Hospital</t>
  </si>
  <si>
    <t>136430906.3.1</t>
  </si>
  <si>
    <t>136430906.3.2</t>
  </si>
  <si>
    <t>136430906.3.3</t>
  </si>
  <si>
    <t>136430906.4.1</t>
  </si>
  <si>
    <t>136430906.4.2</t>
  </si>
  <si>
    <t>136430906.4.3</t>
  </si>
  <si>
    <t>136430906.4.5</t>
  </si>
  <si>
    <t>136430906.4.6</t>
  </si>
  <si>
    <t>136491104.1.1</t>
  </si>
  <si>
    <t>136491104</t>
  </si>
  <si>
    <t>Southwest General Hospital</t>
  </si>
  <si>
    <t>136491104.2.1</t>
  </si>
  <si>
    <t>136491104.3.1</t>
  </si>
  <si>
    <t>136491104.3.2</t>
  </si>
  <si>
    <t>136491104.4.1</t>
  </si>
  <si>
    <t>136491104.4.2</t>
  </si>
  <si>
    <t>136491104.4.3</t>
  </si>
  <si>
    <t>136491104.4.5</t>
  </si>
  <si>
    <t>136491104.4.6</t>
  </si>
  <si>
    <t>137251808.1.1</t>
  </si>
  <si>
    <t>137251808</t>
  </si>
  <si>
    <t>The Bexar County Board of Trustees for Mental Health Mental Retardation Services, d/b/a The Center For Health Care Services</t>
  </si>
  <si>
    <t>137251808.1.2</t>
  </si>
  <si>
    <t>137251808.1.3</t>
  </si>
  <si>
    <t>137251808.1.4</t>
  </si>
  <si>
    <t>137251808.1.5</t>
  </si>
  <si>
    <t>137251808.2.1</t>
  </si>
  <si>
    <t>137251808.2.2</t>
  </si>
  <si>
    <t>137251808.2.3</t>
  </si>
  <si>
    <t>137251808.2.4</t>
  </si>
  <si>
    <t>137251808.2.5</t>
  </si>
  <si>
    <t>137251808.3.1</t>
  </si>
  <si>
    <t>137251808.3.10</t>
  </si>
  <si>
    <t>137251808.3.11</t>
  </si>
  <si>
    <t>137251808.3.2</t>
  </si>
  <si>
    <t>137251808.3.3</t>
  </si>
  <si>
    <t>137251808.3.4</t>
  </si>
  <si>
    <t>137251808.3.5</t>
  </si>
  <si>
    <t>137251808.3.6</t>
  </si>
  <si>
    <t>137251808.3.7</t>
  </si>
  <si>
    <t>137251808.3.8</t>
  </si>
  <si>
    <t>137251808.3.9</t>
  </si>
  <si>
    <t>138411709.1.1</t>
  </si>
  <si>
    <t>138411709</t>
  </si>
  <si>
    <t>Guadalupe Regional Medical Center</t>
  </si>
  <si>
    <t>138411709.2.1</t>
  </si>
  <si>
    <t>138411709.2.2</t>
  </si>
  <si>
    <t>138411709.3.1</t>
  </si>
  <si>
    <t>138411709.3.2</t>
  </si>
  <si>
    <t>138411709.3.3</t>
  </si>
  <si>
    <t>138411709.4.1</t>
  </si>
  <si>
    <t>138411709.4.2</t>
  </si>
  <si>
    <t>138411709.4.3</t>
  </si>
  <si>
    <t>138411709.4.5</t>
  </si>
  <si>
    <t>138411709.4.6</t>
  </si>
  <si>
    <t>138411709.4.7</t>
  </si>
  <si>
    <t>159156201.1.1</t>
  </si>
  <si>
    <t>159156201</t>
  </si>
  <si>
    <t>Baptist Medical Center</t>
  </si>
  <si>
    <t>159156201.1.2</t>
  </si>
  <si>
    <t>159156201.1.3</t>
  </si>
  <si>
    <t>159156201.2.1</t>
  </si>
  <si>
    <t>159156201.3.1</t>
  </si>
  <si>
    <t>159156201.3.2</t>
  </si>
  <si>
    <t>159156201.3.3</t>
  </si>
  <si>
    <t>159156201.3.4</t>
  </si>
  <si>
    <t>159156201.3.5</t>
  </si>
  <si>
    <t>159156201.3.6</t>
  </si>
  <si>
    <t>159156201.3.7</t>
  </si>
  <si>
    <t>159156201.4.1</t>
  </si>
  <si>
    <t>159156201.4.2</t>
  </si>
  <si>
    <t>159156201.4.3</t>
  </si>
  <si>
    <t>159156201.4.5</t>
  </si>
  <si>
    <t>159156201.4.6</t>
  </si>
  <si>
    <t>121789503.1.1</t>
  </si>
  <si>
    <t>121789503</t>
  </si>
  <si>
    <t>Central Texas Medical Center</t>
  </si>
  <si>
    <t>121789503.3.1</t>
  </si>
  <si>
    <t>121789503.4.1</t>
  </si>
  <si>
    <t>121789503.4.2</t>
  </si>
  <si>
    <t>121789503.4.3</t>
  </si>
  <si>
    <t>121789503.4.5</t>
  </si>
  <si>
    <t>121789503.4.6</t>
  </si>
  <si>
    <t>126844305.1.3</t>
  </si>
  <si>
    <t>126844305.2.3</t>
  </si>
  <si>
    <t>126844305.2.4</t>
  </si>
  <si>
    <t>126844305.3.5</t>
  </si>
  <si>
    <t>126844305.3.6</t>
  </si>
  <si>
    <t>126844305.3.7</t>
  </si>
  <si>
    <t>126844305.3.8</t>
  </si>
  <si>
    <t>133340307.1.1</t>
  </si>
  <si>
    <t>Hill Country MHMR Center (dba Hill Country MHDD Centers)</t>
  </si>
  <si>
    <t>133340307.2.11</t>
  </si>
  <si>
    <t>133340307.2.12</t>
  </si>
  <si>
    <t>133340307.2.8</t>
  </si>
  <si>
    <t>133340307.2.9</t>
  </si>
  <si>
    <t>133340307.3.10</t>
  </si>
  <si>
    <t>133340307.3.12</t>
  </si>
  <si>
    <t>133340307.3.13</t>
  </si>
  <si>
    <t>133340307.3.14</t>
  </si>
  <si>
    <t>133340307.3.15</t>
  </si>
  <si>
    <t>133542405.1.2</t>
  </si>
  <si>
    <t>133542405</t>
  </si>
  <si>
    <t>Austin Travis County Integral Care</t>
  </si>
  <si>
    <t>133542405.1.3</t>
  </si>
  <si>
    <t>133542405.2.1</t>
  </si>
  <si>
    <t>133542405.2.2</t>
  </si>
  <si>
    <t>133542405.2.3</t>
  </si>
  <si>
    <t>133542405.2.4</t>
  </si>
  <si>
    <t>133542405.2.5</t>
  </si>
  <si>
    <t>133542405.2.6</t>
  </si>
  <si>
    <t>133542405.3.1</t>
  </si>
  <si>
    <t>133542405.3.10</t>
  </si>
  <si>
    <t>133542405.3.2</t>
  </si>
  <si>
    <t>133542405.3.200</t>
  </si>
  <si>
    <t>133542405.3.201</t>
  </si>
  <si>
    <t>133542405.3.202</t>
  </si>
  <si>
    <t>133542405.3.3</t>
  </si>
  <si>
    <t>133542405.3.5</t>
  </si>
  <si>
    <t>133542405.3.6</t>
  </si>
  <si>
    <t>133542405.3.7</t>
  </si>
  <si>
    <t>133542405.3.8</t>
  </si>
  <si>
    <t>133542405.3.9</t>
  </si>
  <si>
    <t>137265806.1.1</t>
  </si>
  <si>
    <t>137265806</t>
  </si>
  <si>
    <t>University Medical Center at Brackenridge</t>
  </si>
  <si>
    <t>137265806.1.2</t>
  </si>
  <si>
    <t>137265806.1.3</t>
  </si>
  <si>
    <t>137265806.1.4</t>
  </si>
  <si>
    <t>137265806.1.5</t>
  </si>
  <si>
    <t>137265806.2.1</t>
  </si>
  <si>
    <t>137265806.2.2</t>
  </si>
  <si>
    <t>137265806.2.3</t>
  </si>
  <si>
    <t>137265806.2.4</t>
  </si>
  <si>
    <t>137265806.2.5</t>
  </si>
  <si>
    <t>137265806.2.6</t>
  </si>
  <si>
    <t>137265806.2.7</t>
  </si>
  <si>
    <t>137265806.2.8</t>
  </si>
  <si>
    <t>137265806.2.9</t>
  </si>
  <si>
    <t>137265806.3.1</t>
  </si>
  <si>
    <t>137265806.3.10</t>
  </si>
  <si>
    <t>137265806.3.11</t>
  </si>
  <si>
    <t>137265806.3.12</t>
  </si>
  <si>
    <t>137265806.3.13</t>
  </si>
  <si>
    <t>137265806.3.14</t>
  </si>
  <si>
    <t>137265806.3.15</t>
  </si>
  <si>
    <t>137265806.3.16</t>
  </si>
  <si>
    <t>137265806.3.17</t>
  </si>
  <si>
    <t>137265806.3.2</t>
  </si>
  <si>
    <t>137265806.3.200</t>
  </si>
  <si>
    <t>137265806.3.201</t>
  </si>
  <si>
    <t>137265806.3.202</t>
  </si>
  <si>
    <t>137265806.3.203</t>
  </si>
  <si>
    <t>137265806.3.204</t>
  </si>
  <si>
    <t>137265806.3.205</t>
  </si>
  <si>
    <t>137265806.3.206</t>
  </si>
  <si>
    <t>137265806.3.207</t>
  </si>
  <si>
    <t>137265806.3.208</t>
  </si>
  <si>
    <t>137265806.3.209</t>
  </si>
  <si>
    <t>137265806.3.210</t>
  </si>
  <si>
    <t>137265806.3.211</t>
  </si>
  <si>
    <t>137265806.3.3</t>
  </si>
  <si>
    <t>137265806.3.4</t>
  </si>
  <si>
    <t>137265806.3.5</t>
  </si>
  <si>
    <t>137265806.3.6</t>
  </si>
  <si>
    <t>137265806.3.7</t>
  </si>
  <si>
    <t>137265806.3.8</t>
  </si>
  <si>
    <t>137265806.3.9</t>
  </si>
  <si>
    <t>137265806.4.1</t>
  </si>
  <si>
    <t>137265806.4.2</t>
  </si>
  <si>
    <t>137265806.4.3</t>
  </si>
  <si>
    <t>137265806.4.5</t>
  </si>
  <si>
    <t>137265806.4.6</t>
  </si>
  <si>
    <t>176692501.1.1</t>
  </si>
  <si>
    <t>176692501</t>
  </si>
  <si>
    <t>St. Mark's Medical Center</t>
  </si>
  <si>
    <t>176692501.3.1</t>
  </si>
  <si>
    <t>176692501.4.1</t>
  </si>
  <si>
    <t>176692501.4.2</t>
  </si>
  <si>
    <t>176692501.4.3</t>
  </si>
  <si>
    <t>176692501.4.5</t>
  </si>
  <si>
    <t>176692501.4.6</t>
  </si>
  <si>
    <t>186599001.1.1</t>
  </si>
  <si>
    <t>186599001</t>
  </si>
  <si>
    <t>Dell Children's Medical Center</t>
  </si>
  <si>
    <t>186599001.2.1</t>
  </si>
  <si>
    <t>186599001.2.2</t>
  </si>
  <si>
    <t>186599001.3.1</t>
  </si>
  <si>
    <t>186599001.3.2</t>
  </si>
  <si>
    <t>186599001.3.200</t>
  </si>
  <si>
    <t>186599001.3.201</t>
  </si>
  <si>
    <t>186599001.3.202</t>
  </si>
  <si>
    <t>186599001.3.203</t>
  </si>
  <si>
    <t>186599001.3.3</t>
  </si>
  <si>
    <t>186599001.4.1</t>
  </si>
  <si>
    <t>186599001.4.2</t>
  </si>
  <si>
    <t>186599001.4.3</t>
  </si>
  <si>
    <t>186599001.4.5</t>
  </si>
  <si>
    <t>186599001.4.6</t>
  </si>
  <si>
    <t>201320302.2.1</t>
  </si>
  <si>
    <t>201320302</t>
  </si>
  <si>
    <t>City of Austin - Health &amp; Human Services Department</t>
  </si>
  <si>
    <t>201320302.2.2</t>
  </si>
  <si>
    <t>201320302.2.3</t>
  </si>
  <si>
    <t>201320302.2.4</t>
  </si>
  <si>
    <t>201320302.2.5</t>
  </si>
  <si>
    <t>201320302.2.6</t>
  </si>
  <si>
    <t>201320302.3.1</t>
  </si>
  <si>
    <t>201320302.3.2</t>
  </si>
  <si>
    <t>201320302.3.3</t>
  </si>
  <si>
    <t>201320302.3.4</t>
  </si>
  <si>
    <t>201320302.3.5</t>
  </si>
  <si>
    <t>201320302.3.6</t>
  </si>
  <si>
    <t>201320302.3.7</t>
  </si>
  <si>
    <t>201320302.3.8</t>
  </si>
  <si>
    <t>307459301.1.1</t>
  </si>
  <si>
    <t>307459301</t>
  </si>
  <si>
    <t>Community Care Collaborative</t>
  </si>
  <si>
    <t>307459301.1.2</t>
  </si>
  <si>
    <t>307459301.1.3</t>
  </si>
  <si>
    <t>307459301.1.4</t>
  </si>
  <si>
    <t>307459301.1.6</t>
  </si>
  <si>
    <t>307459301.1.7</t>
  </si>
  <si>
    <t>307459301.1.8</t>
  </si>
  <si>
    <t>307459301.2.1</t>
  </si>
  <si>
    <t>307459301.2.2</t>
  </si>
  <si>
    <t>307459301.2.3</t>
  </si>
  <si>
    <t>307459301.2.4</t>
  </si>
  <si>
    <t>307459301.2.5</t>
  </si>
  <si>
    <t>307459301.2.6</t>
  </si>
  <si>
    <t>307459301.2.7</t>
  </si>
  <si>
    <t>307459301.3.10</t>
  </si>
  <si>
    <t>307459301.3.11</t>
  </si>
  <si>
    <t>307459301.3.12</t>
  </si>
  <si>
    <t>307459301.3.13</t>
  </si>
  <si>
    <t>307459301.3.14</t>
  </si>
  <si>
    <t>307459301.3.15</t>
  </si>
  <si>
    <t>307459301.3.17</t>
  </si>
  <si>
    <t>307459301.3.18</t>
  </si>
  <si>
    <t>307459301.3.19</t>
  </si>
  <si>
    <t>307459301.3.2</t>
  </si>
  <si>
    <t>307459301.3.20</t>
  </si>
  <si>
    <t>307459301.3.21</t>
  </si>
  <si>
    <t>307459301.3.22</t>
  </si>
  <si>
    <t>307459301.3.23</t>
  </si>
  <si>
    <t>307459301.3.24</t>
  </si>
  <si>
    <t>307459301.3.25</t>
  </si>
  <si>
    <t>307459301.3.26</t>
  </si>
  <si>
    <t>307459301.3.27</t>
  </si>
  <si>
    <t>307459301.3.28</t>
  </si>
  <si>
    <t>307459301.3.29</t>
  </si>
  <si>
    <t>307459301.3.32</t>
  </si>
  <si>
    <t>307459301.3.33</t>
  </si>
  <si>
    <t>307459301.3.34</t>
  </si>
  <si>
    <t>307459301.3.35</t>
  </si>
  <si>
    <t>307459301.3.36</t>
  </si>
  <si>
    <t>307459301.3.37</t>
  </si>
  <si>
    <t>307459301.3.4</t>
  </si>
  <si>
    <t>307459301.3.6</t>
  </si>
  <si>
    <t>307459301.3.7</t>
  </si>
  <si>
    <t>307459301.3.8</t>
  </si>
  <si>
    <t>307459301.3.9</t>
  </si>
  <si>
    <t>307459301.4.1</t>
  </si>
  <si>
    <t>307459301.4.2</t>
  </si>
  <si>
    <t>307459301.4.3</t>
  </si>
  <si>
    <t>307459301.4.5</t>
  </si>
  <si>
    <t>307459301.4.6</t>
  </si>
  <si>
    <t>013122392.1.100</t>
  </si>
  <si>
    <t>013122392</t>
  </si>
  <si>
    <t xml:space="preserve">HH Killeen Health System LLC dba Seton Medical Center Harker Heights </t>
  </si>
  <si>
    <t>013122392.3.100</t>
  </si>
  <si>
    <t>013122392.4.100</t>
  </si>
  <si>
    <t>013122392.4.101</t>
  </si>
  <si>
    <t>013122392.4.102</t>
  </si>
  <si>
    <t>013122392.4.104</t>
  </si>
  <si>
    <t>013122392.4.105</t>
  </si>
  <si>
    <t>013122392.4.106</t>
  </si>
  <si>
    <t>020840701.2.1</t>
  </si>
  <si>
    <t>020840701</t>
  </si>
  <si>
    <t>Scott and White Hospital - Llano</t>
  </si>
  <si>
    <t>020840701.2.2</t>
  </si>
  <si>
    <t>020840701.3.1</t>
  </si>
  <si>
    <t>020840701.3.2</t>
  </si>
  <si>
    <t>020840701.4.1</t>
  </si>
  <si>
    <t>020840701.4.2</t>
  </si>
  <si>
    <t>020840701.4.3</t>
  </si>
  <si>
    <t>020840701.4.5</t>
  </si>
  <si>
    <t>020840701.4.6</t>
  </si>
  <si>
    <t>020957901.1.1</t>
  </si>
  <si>
    <t>020957901</t>
  </si>
  <si>
    <t>Round Rock Medical Center</t>
  </si>
  <si>
    <t>020957901.3.1</t>
  </si>
  <si>
    <t>020957901.4.1</t>
  </si>
  <si>
    <t>020957901.4.2</t>
  </si>
  <si>
    <t>020957901.4.3</t>
  </si>
  <si>
    <t>020957901.4.5</t>
  </si>
  <si>
    <t>020957901.4.6</t>
  </si>
  <si>
    <t>081771001.1.1</t>
  </si>
  <si>
    <t>081771001</t>
  </si>
  <si>
    <t>Central Counties Services</t>
  </si>
  <si>
    <t>081771001.1.100</t>
  </si>
  <si>
    <t>081771001.1.2</t>
  </si>
  <si>
    <t>081771001.1.3</t>
  </si>
  <si>
    <t>081771001.1.4</t>
  </si>
  <si>
    <t>081771001.1.5</t>
  </si>
  <si>
    <t>081771001.2.1</t>
  </si>
  <si>
    <t>081771001.2.100</t>
  </si>
  <si>
    <t>081771001.2.2</t>
  </si>
  <si>
    <t>081771001.2.3</t>
  </si>
  <si>
    <t>081771001.3.1</t>
  </si>
  <si>
    <t>081771001.3.100</t>
  </si>
  <si>
    <t>081771001.3.101</t>
  </si>
  <si>
    <t>081771001.3.2</t>
  </si>
  <si>
    <t>081771001.3.200</t>
  </si>
  <si>
    <t>081771001.3.201</t>
  </si>
  <si>
    <t>081771001.3.3</t>
  </si>
  <si>
    <t>081771001.3.4</t>
  </si>
  <si>
    <t>081771001.3.5</t>
  </si>
  <si>
    <t>081771001.3.6</t>
  </si>
  <si>
    <t>081771001.3.7</t>
  </si>
  <si>
    <t>081771001.3.8</t>
  </si>
  <si>
    <t>088334001.2.1</t>
  </si>
  <si>
    <t>088334001</t>
  </si>
  <si>
    <t>Bell County Public Health District</t>
  </si>
  <si>
    <t>088334001.2.2</t>
  </si>
  <si>
    <t>088334001.3.1</t>
  </si>
  <si>
    <t>088334001.3.2</t>
  </si>
  <si>
    <t>088334001.3.3</t>
  </si>
  <si>
    <t>088334001.3.4</t>
  </si>
  <si>
    <t>094151004.2.1</t>
  </si>
  <si>
    <t>094151004</t>
  </si>
  <si>
    <t>Seton Highland Lakes Hospital</t>
  </si>
  <si>
    <t>094151004.3.1</t>
  </si>
  <si>
    <t>094151004.3.200</t>
  </si>
  <si>
    <t>094151004.4.1</t>
  </si>
  <si>
    <t>094151004.4.2</t>
  </si>
  <si>
    <t>094151004.4.3</t>
  </si>
  <si>
    <t>094151004.4.5</t>
  </si>
  <si>
    <t>094151004.4.6</t>
  </si>
  <si>
    <t>Bluebonnet Trails Community Mental Health and Mental Retardation Center dba/Bluebonnet Trails Community Services</t>
  </si>
  <si>
    <t>126844305.1.4</t>
  </si>
  <si>
    <t>126844305.1.5</t>
  </si>
  <si>
    <t>126844305.3.9</t>
  </si>
  <si>
    <t>126936702.1.1</t>
  </si>
  <si>
    <t>126936702</t>
  </si>
  <si>
    <t>Williamson County &amp; Cities Health District</t>
  </si>
  <si>
    <t>126936702.1.2</t>
  </si>
  <si>
    <t>126936702.1.3</t>
  </si>
  <si>
    <t>126936702.2.1</t>
  </si>
  <si>
    <t>126936702.2.100</t>
  </si>
  <si>
    <t>126936702.2.2</t>
  </si>
  <si>
    <t>126936702.3.1</t>
  </si>
  <si>
    <t>126936702.3.100</t>
  </si>
  <si>
    <t>126936702.3.2</t>
  </si>
  <si>
    <t>126936702.3.200</t>
  </si>
  <si>
    <t>126936702.3.201</t>
  </si>
  <si>
    <t>126936702.3.202</t>
  </si>
  <si>
    <t>126936702.3.5</t>
  </si>
  <si>
    <t>126936702.3.6</t>
  </si>
  <si>
    <t>126936702.3.7</t>
  </si>
  <si>
    <t>133339505.1.1</t>
  </si>
  <si>
    <t>133339505</t>
  </si>
  <si>
    <t>Center for Life Resources</t>
  </si>
  <si>
    <t>133339505.3.1</t>
  </si>
  <si>
    <t>137249208.2.1</t>
  </si>
  <si>
    <t>137249208</t>
  </si>
  <si>
    <t>Scott and White Memorial Hospital</t>
  </si>
  <si>
    <t>137249208.3.1</t>
  </si>
  <si>
    <t>137249208.3.2</t>
  </si>
  <si>
    <t>137249208.4.1</t>
  </si>
  <si>
    <t>137249208.4.2</t>
  </si>
  <si>
    <t>137249208.4.3</t>
  </si>
  <si>
    <t>137249208.4.5</t>
  </si>
  <si>
    <t>137249208.4.6</t>
  </si>
  <si>
    <t>183086102.1.1</t>
  </si>
  <si>
    <t>183086102</t>
  </si>
  <si>
    <t>Little River Healthcare</t>
  </si>
  <si>
    <t>183086102.1.2</t>
  </si>
  <si>
    <t>183086102.3.1</t>
  </si>
  <si>
    <t>183086102.3.2</t>
  </si>
  <si>
    <t>183086102.3.3</t>
  </si>
  <si>
    <t>183086102.3.4</t>
  </si>
  <si>
    <t>183086102.4.1</t>
  </si>
  <si>
    <t>183086102.4.2</t>
  </si>
  <si>
    <t>183086102.4.3</t>
  </si>
  <si>
    <t>183086102.4.5</t>
  </si>
  <si>
    <t>183086102.4.6</t>
  </si>
  <si>
    <t>009784201.1.1</t>
  </si>
  <si>
    <t>009784201</t>
  </si>
  <si>
    <t>Texas A&amp;M Health Science Center / Baylor College of Dentistry</t>
  </si>
  <si>
    <t>009784201.1.2</t>
  </si>
  <si>
    <t>009784201.1.3</t>
  </si>
  <si>
    <t>009784201.3.1</t>
  </si>
  <si>
    <t>009784201.3.2</t>
  </si>
  <si>
    <t>009784201.3.3</t>
  </si>
  <si>
    <t>009784201.3.4</t>
  </si>
  <si>
    <t>009784201.3.5</t>
  </si>
  <si>
    <t>009784201.3.6</t>
  </si>
  <si>
    <t>009784201.3.7</t>
  </si>
  <si>
    <t>020908201.1.1</t>
  </si>
  <si>
    <t>020908201</t>
  </si>
  <si>
    <t>Texas Health Presbyterian Hospital Dallas</t>
  </si>
  <si>
    <t>020908201.2.2</t>
  </si>
  <si>
    <t>020908201.2.3</t>
  </si>
  <si>
    <t>020908201.3.1</t>
  </si>
  <si>
    <t>020908201.3.2</t>
  </si>
  <si>
    <t>020908201.3.200</t>
  </si>
  <si>
    <t>020908201.3.3</t>
  </si>
  <si>
    <t>020908201.3.6</t>
  </si>
  <si>
    <t>020908201.3.7</t>
  </si>
  <si>
    <t>020908201.3.8</t>
  </si>
  <si>
    <t>020908201.3.9</t>
  </si>
  <si>
    <t>020908201.4.1</t>
  </si>
  <si>
    <t>020908201.4.2</t>
  </si>
  <si>
    <t>020908201.4.3</t>
  </si>
  <si>
    <t>020908201.4.5</t>
  </si>
  <si>
    <t>020908201.4.6</t>
  </si>
  <si>
    <t>020943901.1.1</t>
  </si>
  <si>
    <t>020943901</t>
  </si>
  <si>
    <t>Medical City Dallas Hospital</t>
  </si>
  <si>
    <t>020943901.1.2</t>
  </si>
  <si>
    <t>020943901.1.3</t>
  </si>
  <si>
    <t>020943901.2.1</t>
  </si>
  <si>
    <t>020943901.2.3</t>
  </si>
  <si>
    <t>020943901.2.4</t>
  </si>
  <si>
    <t>020943901.3.1</t>
  </si>
  <si>
    <t>020943901.3.10</t>
  </si>
  <si>
    <t>020943901.3.11</t>
  </si>
  <si>
    <t>020943901.3.2</t>
  </si>
  <si>
    <t>020943901.3.3</t>
  </si>
  <si>
    <t>020943901.3.4</t>
  </si>
  <si>
    <t>020943901.3.5</t>
  </si>
  <si>
    <t>020943901.3.6</t>
  </si>
  <si>
    <t>020943901.3.7</t>
  </si>
  <si>
    <t>020943901.3.9</t>
  </si>
  <si>
    <t>020943901.4.1</t>
  </si>
  <si>
    <t>020943901.4.2</t>
  </si>
  <si>
    <t>020943901.4.3</t>
  </si>
  <si>
    <t>020943901.4.5</t>
  </si>
  <si>
    <t>020943901.4.6</t>
  </si>
  <si>
    <t>020967801.2.1</t>
  </si>
  <si>
    <t>020967801</t>
  </si>
  <si>
    <t>Texas Health Presbyterian Hospital Denton</t>
  </si>
  <si>
    <t>020967801.2.2</t>
  </si>
  <si>
    <t>020967801.3.1</t>
  </si>
  <si>
    <t>020967801.3.2</t>
  </si>
  <si>
    <t>020967801.4.1</t>
  </si>
  <si>
    <t>020967801.4.2</t>
  </si>
  <si>
    <t>020967801.4.3</t>
  </si>
  <si>
    <t>020967801.4.5</t>
  </si>
  <si>
    <t>020967801.4.6</t>
  </si>
  <si>
    <t>020979301.2.1</t>
  </si>
  <si>
    <t>020979301</t>
  </si>
  <si>
    <t>Las Colinas Medical Center</t>
  </si>
  <si>
    <t>020979301.3.1</t>
  </si>
  <si>
    <t>020979301.4.1</t>
  </si>
  <si>
    <t>020979301.4.2</t>
  </si>
  <si>
    <t>020979301.4.3</t>
  </si>
  <si>
    <t>020979301.4.5</t>
  </si>
  <si>
    <t>020979301.4.6</t>
  </si>
  <si>
    <t>094140302.2.1</t>
  </si>
  <si>
    <t>094140302</t>
  </si>
  <si>
    <t>Texas Health Presbyterian Hospital Kaufman</t>
  </si>
  <si>
    <t>094140302.2.2</t>
  </si>
  <si>
    <t>094140302.3.1</t>
  </si>
  <si>
    <t>094140302.3.2</t>
  </si>
  <si>
    <t>094140302.3.3</t>
  </si>
  <si>
    <t>094140302.4.1</t>
  </si>
  <si>
    <t>094140302.4.2</t>
  </si>
  <si>
    <t>094140302.4.3</t>
  </si>
  <si>
    <t>094140302.4.5</t>
  </si>
  <si>
    <t>094140302.4.6</t>
  </si>
  <si>
    <t>094192402.2.1</t>
  </si>
  <si>
    <t>094192402</t>
  </si>
  <si>
    <t>Medical Center of Lewisville</t>
  </si>
  <si>
    <t>094192402.2.2</t>
  </si>
  <si>
    <t>094192402.2.3</t>
  </si>
  <si>
    <t>094192402.3.1</t>
  </si>
  <si>
    <t>094192402.3.2</t>
  </si>
  <si>
    <t>094192402.3.3</t>
  </si>
  <si>
    <t>094192402.3.4</t>
  </si>
  <si>
    <t>094192402.4.1</t>
  </si>
  <si>
    <t>094192402.4.2</t>
  </si>
  <si>
    <t>094192402.4.3</t>
  </si>
  <si>
    <t>094192402.4.5</t>
  </si>
  <si>
    <t>094192402.4.6</t>
  </si>
  <si>
    <t>094194002.2.1</t>
  </si>
  <si>
    <t>094194002</t>
  </si>
  <si>
    <t>Doctor's Hospital at White Rock Lake</t>
  </si>
  <si>
    <t>094194002.2.2</t>
  </si>
  <si>
    <t>094194002.3.1</t>
  </si>
  <si>
    <t>094194002.3.2</t>
  </si>
  <si>
    <t>094194002.3.3</t>
  </si>
  <si>
    <t>094194002.4.1</t>
  </si>
  <si>
    <t>094194002.4.2</t>
  </si>
  <si>
    <t>094194002.4.3</t>
  </si>
  <si>
    <t>094194002.4.5</t>
  </si>
  <si>
    <t>094194002.4.6</t>
  </si>
  <si>
    <t>094194002.4.7</t>
  </si>
  <si>
    <t>111905902.2.1</t>
  </si>
  <si>
    <t>111905902</t>
  </si>
  <si>
    <t>Denton Regional Medical Center</t>
  </si>
  <si>
    <t>111905902.2.2</t>
  </si>
  <si>
    <t>111905902.3.1</t>
  </si>
  <si>
    <t>111905902.3.2</t>
  </si>
  <si>
    <t>111905902.3.3</t>
  </si>
  <si>
    <t>111905902.4.1</t>
  </si>
  <si>
    <t>111905902.4.2</t>
  </si>
  <si>
    <t>111905902.4.3</t>
  </si>
  <si>
    <t>111905902.4.5</t>
  </si>
  <si>
    <t>111905902.4.6</t>
  </si>
  <si>
    <t>121758005.1.1</t>
  </si>
  <si>
    <t>121758005</t>
  </si>
  <si>
    <t>Dallas County Health and Human Services</t>
  </si>
  <si>
    <t>121758005.2.1</t>
  </si>
  <si>
    <t>121758005.2.2</t>
  </si>
  <si>
    <t>121758005.3.1</t>
  </si>
  <si>
    <t>121758005.3.2</t>
  </si>
  <si>
    <t>121758005.3.3</t>
  </si>
  <si>
    <t>121758005.3.4</t>
  </si>
  <si>
    <t>121758005.3.5</t>
  </si>
  <si>
    <t>121758005.3.6</t>
  </si>
  <si>
    <t>121758005.3.7</t>
  </si>
  <si>
    <t>121758005.3.8</t>
  </si>
  <si>
    <t>121776204.1.1</t>
  </si>
  <si>
    <t>121776204</t>
  </si>
  <si>
    <t>Baylor Medical Center at Irving</t>
  </si>
  <si>
    <t>121776204.1.2</t>
  </si>
  <si>
    <t>121776204.2.1</t>
  </si>
  <si>
    <t>121776204.2.2</t>
  </si>
  <si>
    <t>121776204.2.3</t>
  </si>
  <si>
    <t>121776204.2.4</t>
  </si>
  <si>
    <t>121776204.2.5</t>
  </si>
  <si>
    <t>121776204.3.1</t>
  </si>
  <si>
    <t>121776204.3.10</t>
  </si>
  <si>
    <t>121776204.3.11</t>
  </si>
  <si>
    <t>121776204.3.12</t>
  </si>
  <si>
    <t>121776204.3.13</t>
  </si>
  <si>
    <t>121776204.3.14</t>
  </si>
  <si>
    <t>121776204.3.15</t>
  </si>
  <si>
    <t>121776204.3.16</t>
  </si>
  <si>
    <t>121776204.3.17</t>
  </si>
  <si>
    <t>121776204.3.18</t>
  </si>
  <si>
    <t>121776204.3.19</t>
  </si>
  <si>
    <t>121776204.3.2</t>
  </si>
  <si>
    <t>121776204.3.20</t>
  </si>
  <si>
    <t>121776204.3.200</t>
  </si>
  <si>
    <t>121776204.3.201</t>
  </si>
  <si>
    <t>121776204.3.202</t>
  </si>
  <si>
    <t>121776204.3.203</t>
  </si>
  <si>
    <t>121776204.3.204</t>
  </si>
  <si>
    <t>121776204.3.205</t>
  </si>
  <si>
    <t>121776204.3.206</t>
  </si>
  <si>
    <t>121776204.3.207</t>
  </si>
  <si>
    <t>121776204.3.208</t>
  </si>
  <si>
    <t>121776204.3.209</t>
  </si>
  <si>
    <t>121776204.3.21</t>
  </si>
  <si>
    <t>121776204.3.210</t>
  </si>
  <si>
    <t>121776204.3.211</t>
  </si>
  <si>
    <t>121776204.3.3</t>
  </si>
  <si>
    <t>121776204.3.4</t>
  </si>
  <si>
    <t>121776204.3.5</t>
  </si>
  <si>
    <t>121776204.3.6</t>
  </si>
  <si>
    <t>121776204.3.7</t>
  </si>
  <si>
    <t>121776204.3.8</t>
  </si>
  <si>
    <t>121776204.3.9</t>
  </si>
  <si>
    <t>121776204.4.1</t>
  </si>
  <si>
    <t>121776204.4.2</t>
  </si>
  <si>
    <t>121776204.4.3</t>
  </si>
  <si>
    <t>121776204.4.5</t>
  </si>
  <si>
    <t>121776204.4.6</t>
  </si>
  <si>
    <t>121790303.1.1</t>
  </si>
  <si>
    <t>121790303</t>
  </si>
  <si>
    <t>Baylor Medical Center at Garland</t>
  </si>
  <si>
    <t>121790303.1.2</t>
  </si>
  <si>
    <t>121790303.2.1</t>
  </si>
  <si>
    <t>121790303.2.2</t>
  </si>
  <si>
    <t>121790303.2.3</t>
  </si>
  <si>
    <t>121790303.2.4</t>
  </si>
  <si>
    <t>121790303.2.5</t>
  </si>
  <si>
    <t>121790303.3.1</t>
  </si>
  <si>
    <t>121790303.3.10</t>
  </si>
  <si>
    <t>121790303.3.11</t>
  </si>
  <si>
    <t>121790303.3.12</t>
  </si>
  <si>
    <t>121790303.3.13</t>
  </si>
  <si>
    <t>121790303.3.14</t>
  </si>
  <si>
    <t>121790303.3.15</t>
  </si>
  <si>
    <t>121790303.3.16</t>
  </si>
  <si>
    <t>121790303.3.17</t>
  </si>
  <si>
    <t>121790303.3.18</t>
  </si>
  <si>
    <t>121790303.3.19</t>
  </si>
  <si>
    <t>121790303.3.2</t>
  </si>
  <si>
    <t>121790303.3.20</t>
  </si>
  <si>
    <t>121790303.3.200</t>
  </si>
  <si>
    <t>121790303.3.201</t>
  </si>
  <si>
    <t>121790303.3.202</t>
  </si>
  <si>
    <t>121790303.3.203</t>
  </si>
  <si>
    <t>121790303.3.204</t>
  </si>
  <si>
    <t>121790303.3.205</t>
  </si>
  <si>
    <t>121790303.3.206</t>
  </si>
  <si>
    <t>121790303.3.207</t>
  </si>
  <si>
    <t>121790303.3.208</t>
  </si>
  <si>
    <t>121790303.3.209</t>
  </si>
  <si>
    <t>121790303.3.21</t>
  </si>
  <si>
    <t>121790303.3.210</t>
  </si>
  <si>
    <t>121790303.3.3</t>
  </si>
  <si>
    <t>121790303.3.4</t>
  </si>
  <si>
    <t>121790303.3.5</t>
  </si>
  <si>
    <t>121790303.3.6</t>
  </si>
  <si>
    <t>121790303.3.7</t>
  </si>
  <si>
    <t>121790303.3.8</t>
  </si>
  <si>
    <t>121790303.3.9</t>
  </si>
  <si>
    <t>121790303.4.1</t>
  </si>
  <si>
    <t>121790303.4.2</t>
  </si>
  <si>
    <t>121790303.4.3</t>
  </si>
  <si>
    <t>121790303.4.5</t>
  </si>
  <si>
    <t>121790303.4.6</t>
  </si>
  <si>
    <t>126679303.2.1</t>
  </si>
  <si>
    <t>126679303</t>
  </si>
  <si>
    <t>Methodist Charlton Medical Center</t>
  </si>
  <si>
    <t>126679303.2.2</t>
  </si>
  <si>
    <t>126679303.3.1</t>
  </si>
  <si>
    <t>126679303.3.2</t>
  </si>
  <si>
    <t>126679303.3.3</t>
  </si>
  <si>
    <t>126679303.3.4</t>
  </si>
  <si>
    <t>126679303.3.5</t>
  </si>
  <si>
    <t>126679303.4.1</t>
  </si>
  <si>
    <t>126679303.4.2</t>
  </si>
  <si>
    <t>126679303.4.3</t>
  </si>
  <si>
    <t>126679303.4.5</t>
  </si>
  <si>
    <t>126679303.4.6</t>
  </si>
  <si>
    <t xml:space="preserve">UT Southwestern Medical Center --- Faculty Practice Plan </t>
  </si>
  <si>
    <t>126686802.1.10</t>
  </si>
  <si>
    <t>126686802.1.12</t>
  </si>
  <si>
    <t>126686802.1.2</t>
  </si>
  <si>
    <t>126686802.1.4</t>
  </si>
  <si>
    <t>126686802.1.6</t>
  </si>
  <si>
    <t>126686802.1.7</t>
  </si>
  <si>
    <t>126686802.1.8</t>
  </si>
  <si>
    <t>126686802.1.9</t>
  </si>
  <si>
    <t>126686802.2.1</t>
  </si>
  <si>
    <t>126686802.2.2</t>
  </si>
  <si>
    <t>126686802.2.4</t>
  </si>
  <si>
    <t>126686802.2.5</t>
  </si>
  <si>
    <t>126686802.2.6</t>
  </si>
  <si>
    <t>126686802.3.10</t>
  </si>
  <si>
    <t>126686802.3.11</t>
  </si>
  <si>
    <t>126686802.3.12</t>
  </si>
  <si>
    <t>126686802.3.15</t>
  </si>
  <si>
    <t>126686802.3.16</t>
  </si>
  <si>
    <t>126686802.3.17</t>
  </si>
  <si>
    <t>126686802.3.18</t>
  </si>
  <si>
    <t>126686802.3.19</t>
  </si>
  <si>
    <t>126686802.3.20</t>
  </si>
  <si>
    <t>126686802.3.21</t>
  </si>
  <si>
    <t>126686802.3.22</t>
  </si>
  <si>
    <t>126686802.3.23</t>
  </si>
  <si>
    <t>126686802.3.25</t>
  </si>
  <si>
    <t>126686802.3.26</t>
  </si>
  <si>
    <t>126686802.3.27</t>
  </si>
  <si>
    <t>126686802.3.28</t>
  </si>
  <si>
    <t>126686802.3.29</t>
  </si>
  <si>
    <t>126686802.3.3</t>
  </si>
  <si>
    <t>126686802.3.30</t>
  </si>
  <si>
    <t>126686802.3.31</t>
  </si>
  <si>
    <t>126686802.3.32</t>
  </si>
  <si>
    <t>126686802.3.35</t>
  </si>
  <si>
    <t>126686802.3.36</t>
  </si>
  <si>
    <t>126686802.3.37</t>
  </si>
  <si>
    <t>126686802.3.4</t>
  </si>
  <si>
    <t>126686802.3.5</t>
  </si>
  <si>
    <t>126686802.3.6</t>
  </si>
  <si>
    <t>127295703.1.1</t>
  </si>
  <si>
    <t>127295703</t>
  </si>
  <si>
    <t>Parkland Memorial Hospital</t>
  </si>
  <si>
    <t>127295703.1.2</t>
  </si>
  <si>
    <t>127295703.1.3</t>
  </si>
  <si>
    <t>127295703.1.4</t>
  </si>
  <si>
    <t>127295703.1.5</t>
  </si>
  <si>
    <t>127295703.1.6</t>
  </si>
  <si>
    <t>127295703.1.7</t>
  </si>
  <si>
    <t>127295703.2.1</t>
  </si>
  <si>
    <t>127295703.2.10</t>
  </si>
  <si>
    <t>127295703.2.11</t>
  </si>
  <si>
    <t>127295703.2.12</t>
  </si>
  <si>
    <t>127295703.2.4</t>
  </si>
  <si>
    <t>127295703.2.5</t>
  </si>
  <si>
    <t>127295703.2.6</t>
  </si>
  <si>
    <t>127295703.2.7</t>
  </si>
  <si>
    <t>127295703.2.8</t>
  </si>
  <si>
    <t>127295703.2.9</t>
  </si>
  <si>
    <t>127295703.3.1</t>
  </si>
  <si>
    <t>127295703.3.10</t>
  </si>
  <si>
    <t>127295703.3.13</t>
  </si>
  <si>
    <t>127295703.3.14</t>
  </si>
  <si>
    <t>127295703.3.15</t>
  </si>
  <si>
    <t>127295703.3.16</t>
  </si>
  <si>
    <t>127295703.3.17</t>
  </si>
  <si>
    <t>127295703.3.2</t>
  </si>
  <si>
    <t>127295703.3.200</t>
  </si>
  <si>
    <t>127295703.3.201</t>
  </si>
  <si>
    <t>127295703.3.202</t>
  </si>
  <si>
    <t>127295703.3.203</t>
  </si>
  <si>
    <t>127295703.3.204</t>
  </si>
  <si>
    <t>127295703.3.205</t>
  </si>
  <si>
    <t>127295703.3.206</t>
  </si>
  <si>
    <t>127295703.3.207</t>
  </si>
  <si>
    <t>127295703.3.208</t>
  </si>
  <si>
    <t>127295703.3.209</t>
  </si>
  <si>
    <t>127295703.3.210</t>
  </si>
  <si>
    <t>127295703.3.211</t>
  </si>
  <si>
    <t>127295703.3.212</t>
  </si>
  <si>
    <t>127295703.3.213</t>
  </si>
  <si>
    <t>127295703.3.214</t>
  </si>
  <si>
    <t>127295703.3.215</t>
  </si>
  <si>
    <t>127295703.3.216</t>
  </si>
  <si>
    <t>127295703.3.217</t>
  </si>
  <si>
    <t>127295703.3.218</t>
  </si>
  <si>
    <t>127295703.3.219</t>
  </si>
  <si>
    <t>127295703.3.22</t>
  </si>
  <si>
    <t>127295703.3.220</t>
  </si>
  <si>
    <t>127295703.3.221</t>
  </si>
  <si>
    <t>127295703.3.23</t>
  </si>
  <si>
    <t>127295703.3.24</t>
  </si>
  <si>
    <t>127295703.3.25</t>
  </si>
  <si>
    <t>127295703.3.26</t>
  </si>
  <si>
    <t>127295703.3.27</t>
  </si>
  <si>
    <t>127295703.3.28</t>
  </si>
  <si>
    <t>127295703.3.29</t>
  </si>
  <si>
    <t>127295703.3.3</t>
  </si>
  <si>
    <t>127295703.3.30</t>
  </si>
  <si>
    <t>127295703.3.33</t>
  </si>
  <si>
    <t>127295703.3.34</t>
  </si>
  <si>
    <t>127295703.3.37</t>
  </si>
  <si>
    <t>127295703.3.38</t>
  </si>
  <si>
    <t>127295703.3.39</t>
  </si>
  <si>
    <t>127295703.3.4</t>
  </si>
  <si>
    <t>127295703.3.40</t>
  </si>
  <si>
    <t>127295703.3.41</t>
  </si>
  <si>
    <t>127295703.3.42</t>
  </si>
  <si>
    <t>127295703.3.43</t>
  </si>
  <si>
    <t>127295703.3.44</t>
  </si>
  <si>
    <t>127295703.3.45</t>
  </si>
  <si>
    <t>127295703.3.46</t>
  </si>
  <si>
    <t>127295703.3.5</t>
  </si>
  <si>
    <t>127295703.3.6</t>
  </si>
  <si>
    <t>127295703.3.7</t>
  </si>
  <si>
    <t>127295703.3.8</t>
  </si>
  <si>
    <t>127295703.3.9</t>
  </si>
  <si>
    <t>127295703.4.1</t>
  </si>
  <si>
    <t>127295703.4.2</t>
  </si>
  <si>
    <t>127295703.4.3</t>
  </si>
  <si>
    <t>127295703.4.5</t>
  </si>
  <si>
    <t>127295703.4.6</t>
  </si>
  <si>
    <t>127295703.4.7</t>
  </si>
  <si>
    <t>135032405.2.1</t>
  </si>
  <si>
    <t>135032405</t>
  </si>
  <si>
    <t>Methodist Dallas Medical Center</t>
  </si>
  <si>
    <t>135032405.2.2</t>
  </si>
  <si>
    <t>135032405.2.3</t>
  </si>
  <si>
    <t>135032405.3.1</t>
  </si>
  <si>
    <t>135032405.3.2</t>
  </si>
  <si>
    <t>135032405.3.200</t>
  </si>
  <si>
    <t>135032405.3.3</t>
  </si>
  <si>
    <t>135032405.3.4</t>
  </si>
  <si>
    <t>135032405.3.5</t>
  </si>
  <si>
    <t>135032405.3.6</t>
  </si>
  <si>
    <t>135032405.4.1</t>
  </si>
  <si>
    <t>135032405.4.2</t>
  </si>
  <si>
    <t>135032405.4.3</t>
  </si>
  <si>
    <t>135032405.4.5</t>
  </si>
  <si>
    <t>135032405.4.6</t>
  </si>
  <si>
    <t>135234606.2.1</t>
  </si>
  <si>
    <t>135234606</t>
  </si>
  <si>
    <t>Denton County MHMR Center</t>
  </si>
  <si>
    <t>135234606.2.2</t>
  </si>
  <si>
    <t>135234606.2.3</t>
  </si>
  <si>
    <t>135234606.3.1</t>
  </si>
  <si>
    <t>135234606.3.2</t>
  </si>
  <si>
    <t>135234606.3.3</t>
  </si>
  <si>
    <t>136360803.2.1</t>
  </si>
  <si>
    <t>136360803</t>
  </si>
  <si>
    <t>Denton County Health and Human Services</t>
  </si>
  <si>
    <t>136360803.2.2</t>
  </si>
  <si>
    <t>136360803.3.1</t>
  </si>
  <si>
    <t>136360803.3.2</t>
  </si>
  <si>
    <t>137252607.1.1</t>
  </si>
  <si>
    <t>137252607</t>
  </si>
  <si>
    <t>Dallas County MHMR dba Metrocare Services</t>
  </si>
  <si>
    <t>137252607.1.2</t>
  </si>
  <si>
    <t>137252607.2.1</t>
  </si>
  <si>
    <t>137252607.2.2</t>
  </si>
  <si>
    <t>137252607.2.3</t>
  </si>
  <si>
    <t>137252607.2.4</t>
  </si>
  <si>
    <t>137252607.2.5</t>
  </si>
  <si>
    <t>137252607.3.1</t>
  </si>
  <si>
    <t>137252607.3.12</t>
  </si>
  <si>
    <t>137252607.3.2</t>
  </si>
  <si>
    <t>137252607.3.200</t>
  </si>
  <si>
    <t>137252607.3.3</t>
  </si>
  <si>
    <t>137252607.3.5</t>
  </si>
  <si>
    <t>137252607.3.7</t>
  </si>
  <si>
    <t>137252607.3.8</t>
  </si>
  <si>
    <t>137252607.3.9</t>
  </si>
  <si>
    <t>138910807.2.2</t>
  </si>
  <si>
    <t>138910807.2.3</t>
  </si>
  <si>
    <t>138910807.2.4</t>
  </si>
  <si>
    <t>138910807.3.6</t>
  </si>
  <si>
    <t>138910807.3.7</t>
  </si>
  <si>
    <t>138910807.3.8</t>
  </si>
  <si>
    <t>139485012.1.1</t>
  </si>
  <si>
    <t>139485012</t>
  </si>
  <si>
    <t>Baylor University Medical Center</t>
  </si>
  <si>
    <t>139485012.1.2</t>
  </si>
  <si>
    <t>139485012.2.1</t>
  </si>
  <si>
    <t>139485012.2.2</t>
  </si>
  <si>
    <t>139485012.2.3</t>
  </si>
  <si>
    <t>139485012.2.4</t>
  </si>
  <si>
    <t>139485012.2.5</t>
  </si>
  <si>
    <t>139485012.3.1</t>
  </si>
  <si>
    <t>139485012.3.10</t>
  </si>
  <si>
    <t>139485012.3.11</t>
  </si>
  <si>
    <t>139485012.3.12</t>
  </si>
  <si>
    <t>139485012.3.13</t>
  </si>
  <si>
    <t>139485012.3.14</t>
  </si>
  <si>
    <t>139485012.3.15</t>
  </si>
  <si>
    <t>139485012.3.16</t>
  </si>
  <si>
    <t>139485012.3.17</t>
  </si>
  <si>
    <t>139485012.3.18</t>
  </si>
  <si>
    <t>139485012.3.19</t>
  </si>
  <si>
    <t>139485012.3.2</t>
  </si>
  <si>
    <t>139485012.3.20</t>
  </si>
  <si>
    <t>139485012.3.200</t>
  </si>
  <si>
    <t>139485012.3.201</t>
  </si>
  <si>
    <t>139485012.3.202</t>
  </si>
  <si>
    <t>139485012.3.203</t>
  </si>
  <si>
    <t>139485012.3.204</t>
  </si>
  <si>
    <t>139485012.3.205</t>
  </si>
  <si>
    <t>139485012.3.206</t>
  </si>
  <si>
    <t>139485012.3.207</t>
  </si>
  <si>
    <t>139485012.3.208</t>
  </si>
  <si>
    <t>139485012.3.209</t>
  </si>
  <si>
    <t>139485012.3.21</t>
  </si>
  <si>
    <t>139485012.3.210</t>
  </si>
  <si>
    <t>139485012.3.3</t>
  </si>
  <si>
    <t>139485012.3.4</t>
  </si>
  <si>
    <t>139485012.3.5</t>
  </si>
  <si>
    <t>139485012.3.6</t>
  </si>
  <si>
    <t>139485012.3.7</t>
  </si>
  <si>
    <t>139485012.3.8</t>
  </si>
  <si>
    <t>139485012.3.9</t>
  </si>
  <si>
    <t>139485012.4.1</t>
  </si>
  <si>
    <t>139485012.4.2</t>
  </si>
  <si>
    <t>139485012.4.3</t>
  </si>
  <si>
    <t>139485012.4.5</t>
  </si>
  <si>
    <t>139485012.4.6</t>
  </si>
  <si>
    <t>175287501.2.1</t>
  </si>
  <si>
    <t>175287501</t>
  </si>
  <si>
    <t>UT Southwestern Medical Center - St. Paul University Hospital</t>
  </si>
  <si>
    <t>175287501.2.2</t>
  </si>
  <si>
    <t>175287501.2.3</t>
  </si>
  <si>
    <t>175287501.3.2</t>
  </si>
  <si>
    <t>175287501.3.3</t>
  </si>
  <si>
    <t>175287501.3.4</t>
  </si>
  <si>
    <t>175287501.3.5</t>
  </si>
  <si>
    <t>175287501.3.6</t>
  </si>
  <si>
    <t>175287501.4.1</t>
  </si>
  <si>
    <t>175287501.4.2</t>
  </si>
  <si>
    <t>175287501.4.3</t>
  </si>
  <si>
    <t>175287501.4.5</t>
  </si>
  <si>
    <t>175287501.4.6</t>
  </si>
  <si>
    <t>195018001.1.1</t>
  </si>
  <si>
    <t>195018001</t>
  </si>
  <si>
    <t>TRINITY MEDICAL CENTER</t>
  </si>
  <si>
    <t>195018001.1.2</t>
  </si>
  <si>
    <t>195018001.2.1</t>
  </si>
  <si>
    <t>195018001.3.1</t>
  </si>
  <si>
    <t>TRINITY MEDICAL CENTER - Baylor Medical Center at Carrollton</t>
  </si>
  <si>
    <t>195018001.3.11</t>
  </si>
  <si>
    <t>195018001.3.2</t>
  </si>
  <si>
    <t>195018001.3.200</t>
  </si>
  <si>
    <t>195018001.3.201</t>
  </si>
  <si>
    <t>195018001.3.202</t>
  </si>
  <si>
    <t>195018001.3.3</t>
  </si>
  <si>
    <t>195018001.3.4</t>
  </si>
  <si>
    <t>195018001.3.5</t>
  </si>
  <si>
    <t>195018001.3.6</t>
  </si>
  <si>
    <t>195018001.3.7</t>
  </si>
  <si>
    <t>195018001.3.8</t>
  </si>
  <si>
    <t>195018001.3.9</t>
  </si>
  <si>
    <t>195018001.4.1</t>
  </si>
  <si>
    <t>195018001.4.2</t>
  </si>
  <si>
    <t>195018001.4.3</t>
  </si>
  <si>
    <t>195018001.4.5</t>
  </si>
  <si>
    <t>195018001.4.6</t>
  </si>
  <si>
    <t>209345201.2.1</t>
  </si>
  <si>
    <t>209345201</t>
  </si>
  <si>
    <t>Methodist Richardson Medical Center</t>
  </si>
  <si>
    <t>209345201.2.2</t>
  </si>
  <si>
    <t>209345201.3.1</t>
  </si>
  <si>
    <t>209345201.3.2</t>
  </si>
  <si>
    <t>209345201.3.3</t>
  </si>
  <si>
    <t>209345201.3.4</t>
  </si>
  <si>
    <t>209345201.3.5</t>
  </si>
  <si>
    <t>209345201.4.1</t>
  </si>
  <si>
    <t>209345201.4.2</t>
  </si>
  <si>
    <t>209345201.4.3</t>
  </si>
  <si>
    <t>209345201.4.5</t>
  </si>
  <si>
    <t>209345201.4.6</t>
  </si>
  <si>
    <t>020992601.1.1</t>
  </si>
  <si>
    <t>020992601</t>
  </si>
  <si>
    <t>Stonewall Memorial Hospital</t>
  </si>
  <si>
    <t>020992601.3.1</t>
  </si>
  <si>
    <t>094104901.1.1</t>
  </si>
  <si>
    <t>094104901</t>
  </si>
  <si>
    <t>Anson General Hospital</t>
  </si>
  <si>
    <t>094104901.3.1</t>
  </si>
  <si>
    <t>094131202.1.2</t>
  </si>
  <si>
    <t>094131202</t>
  </si>
  <si>
    <t>Hamlin Memorial Hospital</t>
  </si>
  <si>
    <t>094131202.1.3</t>
  </si>
  <si>
    <t>094131202.3.3</t>
  </si>
  <si>
    <t>094131202.3.4</t>
  </si>
  <si>
    <t>112692202.1.1</t>
  </si>
  <si>
    <t>112692202</t>
  </si>
  <si>
    <t>Fisher County Hospital District</t>
  </si>
  <si>
    <t>112692202.2.2</t>
  </si>
  <si>
    <t>112692202.3.2</t>
  </si>
  <si>
    <t>112692202.3.3</t>
  </si>
  <si>
    <t>112692202.3.4</t>
  </si>
  <si>
    <t>112692202.3.5</t>
  </si>
  <si>
    <t>112702904.1.2</t>
  </si>
  <si>
    <t>112702904</t>
  </si>
  <si>
    <t>Haskell Memorial Hospital</t>
  </si>
  <si>
    <t>112702904.1.3</t>
  </si>
  <si>
    <t>112702904.3.3</t>
  </si>
  <si>
    <t>112702904.3.5</t>
  </si>
  <si>
    <t>119875604.1.1</t>
  </si>
  <si>
    <t>119875604</t>
  </si>
  <si>
    <t>Stephens Memorial Hospital</t>
  </si>
  <si>
    <t>119875604.3.1</t>
  </si>
  <si>
    <t>119875604.3.200</t>
  </si>
  <si>
    <t>121053602.2.1</t>
  </si>
  <si>
    <t>121053602</t>
  </si>
  <si>
    <t>Knox County Hospital</t>
  </si>
  <si>
    <t>121053602.2.2</t>
  </si>
  <si>
    <t>121053602.3.1</t>
  </si>
  <si>
    <t>121053602.3.2</t>
  </si>
  <si>
    <t>126842705.1.3</t>
  </si>
  <si>
    <t>126842705</t>
  </si>
  <si>
    <t>Stamford Memorial Hospital</t>
  </si>
  <si>
    <t>126842705.1.4</t>
  </si>
  <si>
    <t>126842705.3.3</t>
  </si>
  <si>
    <t>126842705.3.4</t>
  </si>
  <si>
    <t>126842705.4.1</t>
  </si>
  <si>
    <t>126842705.4.2</t>
  </si>
  <si>
    <t>126842705.4.3</t>
  </si>
  <si>
    <t>126842705.4.5</t>
  </si>
  <si>
    <t>126842705.4.6</t>
  </si>
  <si>
    <t>130724106.1.1</t>
  </si>
  <si>
    <t>130724106</t>
  </si>
  <si>
    <t>PECAN VALLEY CENTERS FOR BEHAVIORAL AND DEVELOPMENTAL HEALTHCARE</t>
  </si>
  <si>
    <t>130724106.3.1</t>
  </si>
  <si>
    <t xml:space="preserve">West Texas Centers </t>
  </si>
  <si>
    <t>130725806.1.3</t>
  </si>
  <si>
    <t>130725806.3.3</t>
  </si>
  <si>
    <t>133244705.1.1</t>
  </si>
  <si>
    <t>133244705</t>
  </si>
  <si>
    <t>Rolling Plains Memorial Hospital</t>
  </si>
  <si>
    <t>133244705.2.1</t>
  </si>
  <si>
    <t>133244705.2.2</t>
  </si>
  <si>
    <t>133244705.3.1</t>
  </si>
  <si>
    <t>133244705.3.2</t>
  </si>
  <si>
    <t>133244705.3.3</t>
  </si>
  <si>
    <t>133338707.1.1</t>
  </si>
  <si>
    <t>133338707</t>
  </si>
  <si>
    <t>Abilene Regional MHMR d/b/a Betty Hardwick Center</t>
  </si>
  <si>
    <t>133338707.1.3</t>
  </si>
  <si>
    <t>133338707.3.1</t>
  </si>
  <si>
    <t>133338707.3.3</t>
  </si>
  <si>
    <t>133339505.1.2</t>
  </si>
  <si>
    <t>133339505.3.2</t>
  </si>
  <si>
    <t>136325111.1.2</t>
  </si>
  <si>
    <t>136325111</t>
  </si>
  <si>
    <t>Mitchell County Hospital</t>
  </si>
  <si>
    <t>136325111.2.1</t>
  </si>
  <si>
    <t>136325111.3.2</t>
  </si>
  <si>
    <t>136325111.3.3</t>
  </si>
  <si>
    <t>136325111.4.1</t>
  </si>
  <si>
    <t>136325111.4.2</t>
  </si>
  <si>
    <t>136325111.4.3</t>
  </si>
  <si>
    <t>136325111.4.5</t>
  </si>
  <si>
    <t>136325111.4.6</t>
  </si>
  <si>
    <t>137074409.1.3</t>
  </si>
  <si>
    <t>137074409</t>
  </si>
  <si>
    <t>Eastland Memorial Hospital</t>
  </si>
  <si>
    <t>137074409.1.5</t>
  </si>
  <si>
    <t>137074409.2.1</t>
  </si>
  <si>
    <t>137074409.3.3</t>
  </si>
  <si>
    <t>137074409.3.5</t>
  </si>
  <si>
    <t>137074409.3.6</t>
  </si>
  <si>
    <t>138644310.1.1</t>
  </si>
  <si>
    <t>138644310</t>
  </si>
  <si>
    <t>Hendrick Medical Center</t>
  </si>
  <si>
    <t>138644310.1.2</t>
  </si>
  <si>
    <t>138644310.2.1</t>
  </si>
  <si>
    <t>138644310.2.2</t>
  </si>
  <si>
    <t>138644310.2.3</t>
  </si>
  <si>
    <t>138644310.2.4</t>
  </si>
  <si>
    <t>138644310.2.5</t>
  </si>
  <si>
    <t>138644310.3.1</t>
  </si>
  <si>
    <t>138644310.3.2</t>
  </si>
  <si>
    <t>138644310.3.3</t>
  </si>
  <si>
    <t>138644310.3.4</t>
  </si>
  <si>
    <t>138644310.3.5</t>
  </si>
  <si>
    <t>138644310.3.6</t>
  </si>
  <si>
    <t>138644310.3.7</t>
  </si>
  <si>
    <t>138644310.3.8</t>
  </si>
  <si>
    <t>138644310.3.9</t>
  </si>
  <si>
    <t>138644310.4.1</t>
  </si>
  <si>
    <t>138644310.4.2</t>
  </si>
  <si>
    <t>138644310.4.3</t>
  </si>
  <si>
    <t>138644310.4.5</t>
  </si>
  <si>
    <t>138644310.4.6</t>
  </si>
  <si>
    <t>138644310.4.7</t>
  </si>
  <si>
    <t>138950412.1.2</t>
  </si>
  <si>
    <t>138950412</t>
  </si>
  <si>
    <t>Palo Pinto General Hospital</t>
  </si>
  <si>
    <t>138950412.1.3</t>
  </si>
  <si>
    <t>138950412.2.2</t>
  </si>
  <si>
    <t>138950412.3.3</t>
  </si>
  <si>
    <t>138950412.3.4</t>
  </si>
  <si>
    <t>138950412.3.5</t>
  </si>
  <si>
    <t>138950412.4.1</t>
  </si>
  <si>
    <t>138950412.4.2</t>
  </si>
  <si>
    <t>138950412.4.3</t>
  </si>
  <si>
    <t>138950412.4.5</t>
  </si>
  <si>
    <t>138950412.4.6</t>
  </si>
  <si>
    <t>281406301.1.2</t>
  </si>
  <si>
    <t>281406301</t>
  </si>
  <si>
    <t>Comanche County Medical Center</t>
  </si>
  <si>
    <t>281406301.2.3</t>
  </si>
  <si>
    <t>281406301.3.3</t>
  </si>
  <si>
    <t>281406301.3.5</t>
  </si>
  <si>
    <t>281406301.4.1</t>
  </si>
  <si>
    <t>281406301.4.2</t>
  </si>
  <si>
    <t>281406301.4.3</t>
  </si>
  <si>
    <t>281406301.4.5</t>
  </si>
  <si>
    <t>281406301.4.6</t>
  </si>
  <si>
    <t>020950401.2.1</t>
  </si>
  <si>
    <t>020950401</t>
  </si>
  <si>
    <t>Medical Center of Arlington</t>
  </si>
  <si>
    <t>020950401.2.2</t>
  </si>
  <si>
    <t>020950401.2.3</t>
  </si>
  <si>
    <t>020950401.3.1</t>
  </si>
  <si>
    <t>020950401.3.2</t>
  </si>
  <si>
    <t>020950401.3.200</t>
  </si>
  <si>
    <t>020950401.3.201</t>
  </si>
  <si>
    <t>020950401.3.3</t>
  </si>
  <si>
    <t>020950401.3.4</t>
  </si>
  <si>
    <t>020950401.4.1</t>
  </si>
  <si>
    <t>020950401.4.2</t>
  </si>
  <si>
    <t>020950401.4.3</t>
  </si>
  <si>
    <t>020950401.4.5</t>
  </si>
  <si>
    <t>020950401.4.6</t>
  </si>
  <si>
    <t>021184901.1.1</t>
  </si>
  <si>
    <t>021184901</t>
  </si>
  <si>
    <t>Cook Children's Medical Center</t>
  </si>
  <si>
    <t>021184901.1.2</t>
  </si>
  <si>
    <t>021184901.1.3</t>
  </si>
  <si>
    <t>021184901.3.1</t>
  </si>
  <si>
    <t>021184901.3.2</t>
  </si>
  <si>
    <t>021184901.3.3</t>
  </si>
  <si>
    <t>021184901.4.1</t>
  </si>
  <si>
    <t>021184901.4.2</t>
  </si>
  <si>
    <t>021184901.4.3</t>
  </si>
  <si>
    <t>021184901.4.5</t>
  </si>
  <si>
    <t>021184901.4.6</t>
  </si>
  <si>
    <t>022817305.1.1</t>
  </si>
  <si>
    <t>022817305</t>
  </si>
  <si>
    <t>Tarrant County/dba Tarrant County Public Health</t>
  </si>
  <si>
    <t>022817305.1.2</t>
  </si>
  <si>
    <t>022817305.2.1</t>
  </si>
  <si>
    <t>022817305.2.2</t>
  </si>
  <si>
    <t>022817305.2.3</t>
  </si>
  <si>
    <t>022817305.2.4</t>
  </si>
  <si>
    <t>022817305.2.5</t>
  </si>
  <si>
    <t>022817305.2.8</t>
  </si>
  <si>
    <t>022817305.3.1</t>
  </si>
  <si>
    <t>022817305.3.15</t>
  </si>
  <si>
    <t>022817305.3.16</t>
  </si>
  <si>
    <t>022817305.3.17</t>
  </si>
  <si>
    <t>022817305.3.18</t>
  </si>
  <si>
    <t>022817305.3.19</t>
  </si>
  <si>
    <t>022817305.3.2</t>
  </si>
  <si>
    <t>022817305.3.20</t>
  </si>
  <si>
    <t>022817305.3.21</t>
  </si>
  <si>
    <t>022817305.3.3</t>
  </si>
  <si>
    <t>022817305.3.5</t>
  </si>
  <si>
    <t>022817305.3.6</t>
  </si>
  <si>
    <t>022817305.3.7</t>
  </si>
  <si>
    <t>022817305.3.8</t>
  </si>
  <si>
    <t>022817305.3.9</t>
  </si>
  <si>
    <t>081599501.1.1</t>
  </si>
  <si>
    <t>081599501</t>
  </si>
  <si>
    <t>MHMR of Tarrant County</t>
  </si>
  <si>
    <t>081599501.1.2</t>
  </si>
  <si>
    <t>081599501.2.1</t>
  </si>
  <si>
    <t>081599501.2.2</t>
  </si>
  <si>
    <t>081599501.2.3</t>
  </si>
  <si>
    <t>081599501.2.4</t>
  </si>
  <si>
    <t>081599501.3.1</t>
  </si>
  <si>
    <t>081599501.3.10</t>
  </si>
  <si>
    <t>081599501.3.11</t>
  </si>
  <si>
    <t>081599501.3.12</t>
  </si>
  <si>
    <t>081599501.3.13</t>
  </si>
  <si>
    <t>081599501.3.14</t>
  </si>
  <si>
    <t>081599501.3.15</t>
  </si>
  <si>
    <t>081599501.3.16</t>
  </si>
  <si>
    <t>081599501.3.2</t>
  </si>
  <si>
    <t>081599501.3.3</t>
  </si>
  <si>
    <t>081599501.3.4</t>
  </si>
  <si>
    <t>081599501.3.6</t>
  </si>
  <si>
    <t>081599501.3.7</t>
  </si>
  <si>
    <t>081599501.3.8</t>
  </si>
  <si>
    <t>081599501.3.9</t>
  </si>
  <si>
    <t>094105602.2.1</t>
  </si>
  <si>
    <t>094105602</t>
  </si>
  <si>
    <t>North Hills Hospital</t>
  </si>
  <si>
    <t>094105602.3.1</t>
  </si>
  <si>
    <t>094105602.3.2</t>
  </si>
  <si>
    <t>094105602.4.1</t>
  </si>
  <si>
    <t>094105602.4.2</t>
  </si>
  <si>
    <t>094105602.4.3</t>
  </si>
  <si>
    <t>094105602.4.5</t>
  </si>
  <si>
    <t>094105602.4.6</t>
  </si>
  <si>
    <t>094193202.2.1</t>
  </si>
  <si>
    <t>094193202</t>
  </si>
  <si>
    <t>Plaza Medical Center of Fort Worth</t>
  </si>
  <si>
    <t>094193202.2.2</t>
  </si>
  <si>
    <t>094193202.3.1</t>
  </si>
  <si>
    <t>094193202.3.2</t>
  </si>
  <si>
    <t>094193202.3.200</t>
  </si>
  <si>
    <t>094193202.3.3</t>
  </si>
  <si>
    <t>094193202.3.4</t>
  </si>
  <si>
    <t>094193202.4.1</t>
  </si>
  <si>
    <t>094193202.4.2</t>
  </si>
  <si>
    <t>094193202.4.3</t>
  </si>
  <si>
    <t>094193202.4.5</t>
  </si>
  <si>
    <t>094193202.4.6</t>
  </si>
  <si>
    <t>109574702.2.1</t>
  </si>
  <si>
    <t>109574702</t>
  </si>
  <si>
    <t>Huguley Memorial Medical Center</t>
  </si>
  <si>
    <t>109574702.2.2</t>
  </si>
  <si>
    <t>109574702.3.1</t>
  </si>
  <si>
    <t>109574702.3.2</t>
  </si>
  <si>
    <t>109574702.3.3</t>
  </si>
  <si>
    <t>109574702.4.1</t>
  </si>
  <si>
    <t>109574702.4.2</t>
  </si>
  <si>
    <t>109574702.4.3</t>
  </si>
  <si>
    <t>109574702.4.5</t>
  </si>
  <si>
    <t>109574702.4.6</t>
  </si>
  <si>
    <t>112677302.2.1</t>
  </si>
  <si>
    <t>112677302</t>
  </si>
  <si>
    <t>Texas Health Harris Methodist Hospital Fort Worth</t>
  </si>
  <si>
    <t>112677302.2.2</t>
  </si>
  <si>
    <t>112677302.2.3</t>
  </si>
  <si>
    <t>112677302.2.4</t>
  </si>
  <si>
    <t>112677302.2.5</t>
  </si>
  <si>
    <t>112677302.3.10</t>
  </si>
  <si>
    <t>112677302.3.11</t>
  </si>
  <si>
    <t>112677302.3.12</t>
  </si>
  <si>
    <t>112677302.3.13</t>
  </si>
  <si>
    <t>112677302.3.4</t>
  </si>
  <si>
    <t>112677302.3.5</t>
  </si>
  <si>
    <t>112677302.3.6</t>
  </si>
  <si>
    <t>112677302.3.7</t>
  </si>
  <si>
    <t>112677302.3.8</t>
  </si>
  <si>
    <t>112677302.3.9</t>
  </si>
  <si>
    <t>112677302.4.1</t>
  </si>
  <si>
    <t>112677302.4.2</t>
  </si>
  <si>
    <t>112677302.4.3</t>
  </si>
  <si>
    <t>112677302.4.5</t>
  </si>
  <si>
    <t>112677302.4.6</t>
  </si>
  <si>
    <t>120726804.2.1</t>
  </si>
  <si>
    <t>120726804</t>
  </si>
  <si>
    <t>Texas Health Harris Methodist Hospital Southwest Fort Worth</t>
  </si>
  <si>
    <t>120726804.2.2</t>
  </si>
  <si>
    <t>120726804.2.3</t>
  </si>
  <si>
    <t>120726804.2.4</t>
  </si>
  <si>
    <t>120726804.3.1</t>
  </si>
  <si>
    <t>120726804.3.2</t>
  </si>
  <si>
    <t>120726804.3.3</t>
  </si>
  <si>
    <t>120726804.3.4</t>
  </si>
  <si>
    <t>120726804.3.5</t>
  </si>
  <si>
    <t>120726804.3.6</t>
  </si>
  <si>
    <t>120726804.3.7</t>
  </si>
  <si>
    <t>120726804.3.8</t>
  </si>
  <si>
    <t>120726804.4.1</t>
  </si>
  <si>
    <t>120726804.4.2</t>
  </si>
  <si>
    <t>120726804.4.3</t>
  </si>
  <si>
    <t>120726804.4.5</t>
  </si>
  <si>
    <t>120726804.4.6</t>
  </si>
  <si>
    <t>121794503.2.1</t>
  </si>
  <si>
    <t>121794503</t>
  </si>
  <si>
    <t>Texas Health Harris Methodist Hospital Stephenville</t>
  </si>
  <si>
    <t>121794503.3.1</t>
  </si>
  <si>
    <t>121794503.3.2</t>
  </si>
  <si>
    <t>121794503.4.1</t>
  </si>
  <si>
    <t>121794503.4.2</t>
  </si>
  <si>
    <t>121794503.4.3</t>
  </si>
  <si>
    <t>121794503.4.5</t>
  </si>
  <si>
    <t>121794503.4.6</t>
  </si>
  <si>
    <t>121822403.1.1</t>
  </si>
  <si>
    <t>121822403</t>
  </si>
  <si>
    <t>Ennis Regional Medical Center</t>
  </si>
  <si>
    <t>121822403.3.1</t>
  </si>
  <si>
    <t>121822403.4.1</t>
  </si>
  <si>
    <t>121822403.4.2</t>
  </si>
  <si>
    <t>121822403.4.3</t>
  </si>
  <si>
    <t>121822403.4.5</t>
  </si>
  <si>
    <t>121822403.4.6</t>
  </si>
  <si>
    <t>121988304.1.3</t>
  </si>
  <si>
    <t>126675104.1.1</t>
  </si>
  <si>
    <t>126675104</t>
  </si>
  <si>
    <t>John Peter Smith Hospital</t>
  </si>
  <si>
    <t>126675104.1.2</t>
  </si>
  <si>
    <t>126675104.1.3</t>
  </si>
  <si>
    <t>126675104.1.4</t>
  </si>
  <si>
    <t>126675104.1.5</t>
  </si>
  <si>
    <t>126675104.2.1</t>
  </si>
  <si>
    <t>126675104.2.10</t>
  </si>
  <si>
    <t>126675104.2.11</t>
  </si>
  <si>
    <t>126675104.2.12</t>
  </si>
  <si>
    <t>126675104.2.13</t>
  </si>
  <si>
    <t>126675104.2.14</t>
  </si>
  <si>
    <t>126675104.2.15</t>
  </si>
  <si>
    <t>126675104.2.16</t>
  </si>
  <si>
    <t>126675104.2.17</t>
  </si>
  <si>
    <t>126675104.2.2</t>
  </si>
  <si>
    <t>126675104.2.3</t>
  </si>
  <si>
    <t>126675104.2.4</t>
  </si>
  <si>
    <t>126675104.2.5</t>
  </si>
  <si>
    <t>126675104.2.6</t>
  </si>
  <si>
    <t>126675104.2.7</t>
  </si>
  <si>
    <t>126675104.2.8</t>
  </si>
  <si>
    <t>126675104.2.9</t>
  </si>
  <si>
    <t>126675104.3.1</t>
  </si>
  <si>
    <t>126675104.3.10</t>
  </si>
  <si>
    <t>126675104.3.11</t>
  </si>
  <si>
    <t>126675104.3.12</t>
  </si>
  <si>
    <t>126675104.3.13</t>
  </si>
  <si>
    <t>126675104.3.14</t>
  </si>
  <si>
    <t>126675104.3.15</t>
  </si>
  <si>
    <t>126675104.3.16</t>
  </si>
  <si>
    <t>126675104.3.17</t>
  </si>
  <si>
    <t>126675104.3.18</t>
  </si>
  <si>
    <t>126675104.3.19</t>
  </si>
  <si>
    <t>126675104.3.2</t>
  </si>
  <si>
    <t>126675104.3.20</t>
  </si>
  <si>
    <t>126675104.3.200</t>
  </si>
  <si>
    <t>126675104.3.201</t>
  </si>
  <si>
    <t>126675104.3.21</t>
  </si>
  <si>
    <t>126675104.3.22</t>
  </si>
  <si>
    <t>126675104.3.23</t>
  </si>
  <si>
    <t>126675104.3.24</t>
  </si>
  <si>
    <t>126675104.3.25</t>
  </si>
  <si>
    <t>126675104.3.26</t>
  </si>
  <si>
    <t>126675104.3.27</t>
  </si>
  <si>
    <t>126675104.3.28</t>
  </si>
  <si>
    <t>126675104.3.29</t>
  </si>
  <si>
    <t>126675104.3.3</t>
  </si>
  <si>
    <t>126675104.3.31</t>
  </si>
  <si>
    <t>126675104.3.32</t>
  </si>
  <si>
    <t>126675104.3.33</t>
  </si>
  <si>
    <t>126675104.3.34</t>
  </si>
  <si>
    <t>126675104.3.35</t>
  </si>
  <si>
    <t>126675104.3.36</t>
  </si>
  <si>
    <t>126675104.3.37</t>
  </si>
  <si>
    <t>126675104.3.38</t>
  </si>
  <si>
    <t>126675104.3.39</t>
  </si>
  <si>
    <t>126675104.3.4</t>
  </si>
  <si>
    <t>126675104.3.40</t>
  </si>
  <si>
    <t>126675104.3.41</t>
  </si>
  <si>
    <t>126675104.3.42</t>
  </si>
  <si>
    <t>126675104.3.43</t>
  </si>
  <si>
    <t>126675104.3.44</t>
  </si>
  <si>
    <t>126675104.3.45</t>
  </si>
  <si>
    <t>126675104.3.46</t>
  </si>
  <si>
    <t>126675104.3.47</t>
  </si>
  <si>
    <t>126675104.3.48</t>
  </si>
  <si>
    <t>126675104.3.49</t>
  </si>
  <si>
    <t>126675104.3.5</t>
  </si>
  <si>
    <t>126675104.3.50</t>
  </si>
  <si>
    <t>126675104.3.51</t>
  </si>
  <si>
    <t>126675104.3.52</t>
  </si>
  <si>
    <t>126675104.3.53</t>
  </si>
  <si>
    <t>126675104.3.54</t>
  </si>
  <si>
    <t>126675104.3.6</t>
  </si>
  <si>
    <t>126675104.3.7</t>
  </si>
  <si>
    <t>126675104.3.8</t>
  </si>
  <si>
    <t>126675104.3.9</t>
  </si>
  <si>
    <t>126675104.4.1</t>
  </si>
  <si>
    <t>126675104.4.2</t>
  </si>
  <si>
    <t>126675104.4.3</t>
  </si>
  <si>
    <t>126675104.4.5</t>
  </si>
  <si>
    <t>126675104.4.6</t>
  </si>
  <si>
    <t>126675104.4.7</t>
  </si>
  <si>
    <t>127304703.1.1</t>
  </si>
  <si>
    <t>127304703</t>
  </si>
  <si>
    <t>Texas Health Harris Methodist Hospital Azle</t>
  </si>
  <si>
    <t>127304703.2.1</t>
  </si>
  <si>
    <t>127304703.3.1</t>
  </si>
  <si>
    <t>127304703.3.2</t>
  </si>
  <si>
    <t>127304703.3.200</t>
  </si>
  <si>
    <t>127304703.3.201</t>
  </si>
  <si>
    <t>127304703.3.202</t>
  </si>
  <si>
    <t>127304703.4.1</t>
  </si>
  <si>
    <t>127304703.4.2</t>
  </si>
  <si>
    <t>127304703.4.3</t>
  </si>
  <si>
    <t>127304703.4.5</t>
  </si>
  <si>
    <t>127304703.4.6</t>
  </si>
  <si>
    <t>130606006.1.2</t>
  </si>
  <si>
    <t>130606006</t>
  </si>
  <si>
    <t>Wise Regional Health System</t>
  </si>
  <si>
    <t>130606006.2.1</t>
  </si>
  <si>
    <t>130606006.2.2</t>
  </si>
  <si>
    <t>130606006.3.1</t>
  </si>
  <si>
    <t>130606006.3.2</t>
  </si>
  <si>
    <t>130606006.3.5</t>
  </si>
  <si>
    <t>130606006.3.6</t>
  </si>
  <si>
    <t>130606006.3.7</t>
  </si>
  <si>
    <t>130606006.3.8</t>
  </si>
  <si>
    <t>130606006.4.1</t>
  </si>
  <si>
    <t>130606006.4.2</t>
  </si>
  <si>
    <t>130606006.4.3</t>
  </si>
  <si>
    <t>130606006.4.5</t>
  </si>
  <si>
    <t>130606006.4.6</t>
  </si>
  <si>
    <t>130614405.2.1</t>
  </si>
  <si>
    <t>130614405</t>
  </si>
  <si>
    <t>Texas Health Arlington Memorial Hospital</t>
  </si>
  <si>
    <t>130614405.2.2</t>
  </si>
  <si>
    <t>130614405.2.3</t>
  </si>
  <si>
    <t>130614405.2.4</t>
  </si>
  <si>
    <t>130614405.3.1</t>
  </si>
  <si>
    <t>130614405.3.2</t>
  </si>
  <si>
    <t>130614405.3.200</t>
  </si>
  <si>
    <t>130614405.3.201</t>
  </si>
  <si>
    <t>130614405.3.202</t>
  </si>
  <si>
    <t>130614405.3.203</t>
  </si>
  <si>
    <t>130614405.3.204</t>
  </si>
  <si>
    <t>130614405.3.205</t>
  </si>
  <si>
    <t>130614405.3.206</t>
  </si>
  <si>
    <t>130614405.3.207</t>
  </si>
  <si>
    <t>130614405.3.208</t>
  </si>
  <si>
    <t>130614405.3.209</t>
  </si>
  <si>
    <t>130614405.3.3</t>
  </si>
  <si>
    <t>130614405.3.4</t>
  </si>
  <si>
    <t>130614405.3.5</t>
  </si>
  <si>
    <t>130614405.3.6</t>
  </si>
  <si>
    <t>130614405.3.7</t>
  </si>
  <si>
    <t>130614405.4.1</t>
  </si>
  <si>
    <t>130614405.4.2</t>
  </si>
  <si>
    <t>130614405.4.3</t>
  </si>
  <si>
    <t>130614405.4.5</t>
  </si>
  <si>
    <t>130614405.4.6</t>
  </si>
  <si>
    <t>130724106.1.2</t>
  </si>
  <si>
    <t>130724106.2.1</t>
  </si>
  <si>
    <t>130724106.3.2</t>
  </si>
  <si>
    <t>130724106.3.3</t>
  </si>
  <si>
    <t>131036903.1.1</t>
  </si>
  <si>
    <t>131036903</t>
  </si>
  <si>
    <t>Texas Health Harris Methodist Hospital Cleburne</t>
  </si>
  <si>
    <t>131036903.3.1</t>
  </si>
  <si>
    <t>131036903.4.1</t>
  </si>
  <si>
    <t>131036903.4.2</t>
  </si>
  <si>
    <t>131036903.4.3</t>
  </si>
  <si>
    <t>131036903.4.5</t>
  </si>
  <si>
    <t>131036903.4.6</t>
  </si>
  <si>
    <t>135036506.1.1</t>
  </si>
  <si>
    <t>135036506</t>
  </si>
  <si>
    <t>Baylor All Saints Medical Center at Fort Worth</t>
  </si>
  <si>
    <t>135036506.1.2</t>
  </si>
  <si>
    <t>135036506.2.1</t>
  </si>
  <si>
    <t>135036506.2.4</t>
  </si>
  <si>
    <t>135036506.2.5</t>
  </si>
  <si>
    <t>135036506.3.1</t>
  </si>
  <si>
    <t>135036506.3.10</t>
  </si>
  <si>
    <t>135036506.3.16</t>
  </si>
  <si>
    <t>135036506.3.17</t>
  </si>
  <si>
    <t>135036506.3.18</t>
  </si>
  <si>
    <t>135036506.3.19</t>
  </si>
  <si>
    <t>135036506.3.2</t>
  </si>
  <si>
    <t>135036506.3.200</t>
  </si>
  <si>
    <t>135036506.3.201</t>
  </si>
  <si>
    <t>135036506.3.202</t>
  </si>
  <si>
    <t>135036506.3.203</t>
  </si>
  <si>
    <t>135036506.3.204</t>
  </si>
  <si>
    <t>135036506.3.205</t>
  </si>
  <si>
    <t>135036506.3.206</t>
  </si>
  <si>
    <t>135036506.3.3</t>
  </si>
  <si>
    <t>135036506.3.4</t>
  </si>
  <si>
    <t>135036506.3.5</t>
  </si>
  <si>
    <t>135036506.3.6</t>
  </si>
  <si>
    <t>135036506.3.7</t>
  </si>
  <si>
    <t>135036506.3.8</t>
  </si>
  <si>
    <t>135036506.3.9</t>
  </si>
  <si>
    <t>135036506.4.1</t>
  </si>
  <si>
    <t>135036506.4.2</t>
  </si>
  <si>
    <t>135036506.4.3</t>
  </si>
  <si>
    <t>135036506.4.5</t>
  </si>
  <si>
    <t>135036506.4.6</t>
  </si>
  <si>
    <t>136326908.2.1</t>
  </si>
  <si>
    <t>136326908</t>
  </si>
  <si>
    <t>Texas Health Harris Methodist Hospital Hurst-Euless-Bedford</t>
  </si>
  <si>
    <t>136326908.2.2</t>
  </si>
  <si>
    <t>136326908.2.3</t>
  </si>
  <si>
    <t>136326908.2.4</t>
  </si>
  <si>
    <t>136326908.3.1</t>
  </si>
  <si>
    <t>136326908.3.2</t>
  </si>
  <si>
    <t>136326908.3.3</t>
  </si>
  <si>
    <t>136326908.3.4</t>
  </si>
  <si>
    <t>136326908.3.5</t>
  </si>
  <si>
    <t>136326908.4.1</t>
  </si>
  <si>
    <t>136326908.4.2</t>
  </si>
  <si>
    <t>136326908.4.3</t>
  </si>
  <si>
    <t>136326908.4.5</t>
  </si>
  <si>
    <t>136326908.4.6</t>
  </si>
  <si>
    <t xml:space="preserve">Children's Medical Center </t>
  </si>
  <si>
    <t>138980111.1.2</t>
  </si>
  <si>
    <t>138980111</t>
  </si>
  <si>
    <t>UNIVERSITY OF NORTH TEXAS HEALTH SCIENCE CENTER</t>
  </si>
  <si>
    <t>138980111.1.4</t>
  </si>
  <si>
    <t>138980111.1.7</t>
  </si>
  <si>
    <t>138980111.1.8</t>
  </si>
  <si>
    <t>138980111.2.5</t>
  </si>
  <si>
    <t>138980111.2.6</t>
  </si>
  <si>
    <t>138980111.3.13</t>
  </si>
  <si>
    <t>138980111.3.15</t>
  </si>
  <si>
    <t>138980111.3.28</t>
  </si>
  <si>
    <t>138980111.3.29</t>
  </si>
  <si>
    <t>138980111.3.31</t>
  </si>
  <si>
    <t>138980111.3.32</t>
  </si>
  <si>
    <t>138980111.3.35</t>
  </si>
  <si>
    <t>138980111.3.36</t>
  </si>
  <si>
    <t>138980111.3.37</t>
  </si>
  <si>
    <t>138980111.3.38</t>
  </si>
  <si>
    <t>138980111.3.39</t>
  </si>
  <si>
    <t>138980111.3.40</t>
  </si>
  <si>
    <t>138980111.3.42</t>
  </si>
  <si>
    <t>138980111.3.45</t>
  </si>
  <si>
    <t>138980111.3.6</t>
  </si>
  <si>
    <t>138980111.3.7</t>
  </si>
  <si>
    <t>138980111.3.8</t>
  </si>
  <si>
    <t>162334001.1.1</t>
  </si>
  <si>
    <t>162334001</t>
  </si>
  <si>
    <t>JPS Physician Group</t>
  </si>
  <si>
    <t>162334001.3.1</t>
  </si>
  <si>
    <t>162334001.3.2</t>
  </si>
  <si>
    <t>162334001.3.3</t>
  </si>
  <si>
    <t>186221101.2.1</t>
  </si>
  <si>
    <t>186221101</t>
  </si>
  <si>
    <t>Methodist Mansfield Medical Center</t>
  </si>
  <si>
    <t>186221101.2.2</t>
  </si>
  <si>
    <t>186221101.3.1</t>
  </si>
  <si>
    <t>186221101.3.2</t>
  </si>
  <si>
    <t>186221101.3.3</t>
  </si>
  <si>
    <t>186221101.3.4</t>
  </si>
  <si>
    <t>186221101.3.5</t>
  </si>
  <si>
    <t>186221101.4.1</t>
  </si>
  <si>
    <t>186221101.4.2</t>
  </si>
  <si>
    <t>186221101.4.3</t>
  </si>
  <si>
    <t>186221101.4.5</t>
  </si>
  <si>
    <t>186221101.4.6</t>
  </si>
  <si>
    <t>206106101.2.1</t>
  </si>
  <si>
    <t>206106101</t>
  </si>
  <si>
    <t>Wise Clinical Care Associates</t>
  </si>
  <si>
    <t>206106101.3.1</t>
  </si>
  <si>
    <t>206106101.3.2</t>
  </si>
  <si>
    <t>216719901.1.1</t>
  </si>
  <si>
    <t>216719901</t>
  </si>
  <si>
    <t>Glen Rose Medical Center</t>
  </si>
  <si>
    <t>216719901.2.1</t>
  </si>
  <si>
    <t>216719901.3.1</t>
  </si>
  <si>
    <t>216719901.3.2</t>
  </si>
  <si>
    <t>065100201.1.1</t>
  </si>
  <si>
    <t>065100201</t>
  </si>
  <si>
    <t>City of Amarillo Department of Public Health</t>
  </si>
  <si>
    <t>065100201.2.2</t>
  </si>
  <si>
    <t>065100201.3.1</t>
  </si>
  <si>
    <t>065100201.3.2</t>
  </si>
  <si>
    <t>079877902.1.1</t>
  </si>
  <si>
    <t>079877902</t>
  </si>
  <si>
    <t>Physician Network Services</t>
  </si>
  <si>
    <t>079877902.3.1</t>
  </si>
  <si>
    <t>084563802.1.1</t>
  </si>
  <si>
    <t>084563802</t>
  </si>
  <si>
    <t>Texas Tech University Health Sciences Center-Amarillo</t>
  </si>
  <si>
    <t>084563802.1.2</t>
  </si>
  <si>
    <t>084563802.1.3</t>
  </si>
  <si>
    <t>084563802.1.4</t>
  </si>
  <si>
    <t>084563802.2.1</t>
  </si>
  <si>
    <t>084563802.2.2</t>
  </si>
  <si>
    <t>084563802.3.1</t>
  </si>
  <si>
    <t>084563802.3.2</t>
  </si>
  <si>
    <t>084563802.3.3</t>
  </si>
  <si>
    <t>084563802.3.4</t>
  </si>
  <si>
    <t>084563802.3.5</t>
  </si>
  <si>
    <t>084563802.3.6</t>
  </si>
  <si>
    <t>084599202.1.1</t>
  </si>
  <si>
    <t>084599202</t>
  </si>
  <si>
    <t>Texas Tech University Health Sciences Center-Lubbock</t>
  </si>
  <si>
    <t>084599202.1.2</t>
  </si>
  <si>
    <t>084599202.1.3</t>
  </si>
  <si>
    <t>084599202.2.1</t>
  </si>
  <si>
    <t>084599202.2.2</t>
  </si>
  <si>
    <t>084599202.2.3</t>
  </si>
  <si>
    <t>084599202.3.1</t>
  </si>
  <si>
    <t>084599202.3.2</t>
  </si>
  <si>
    <t>084599202.3.200</t>
  </si>
  <si>
    <t>084599202.3.201</t>
  </si>
  <si>
    <t>084599202.3.202</t>
  </si>
  <si>
    <t>084599202.3.203</t>
  </si>
  <si>
    <t>084599202.3.204</t>
  </si>
  <si>
    <t>084599202.3.205</t>
  </si>
  <si>
    <t>084599202.3.206</t>
  </si>
  <si>
    <t>084599202.3.3</t>
  </si>
  <si>
    <t>084599202.3.4</t>
  </si>
  <si>
    <t>084599202.3.5</t>
  </si>
  <si>
    <t>084599202.3.6</t>
  </si>
  <si>
    <t>084897001.1.1</t>
  </si>
  <si>
    <t>084897001</t>
  </si>
  <si>
    <t>StarCare Specialty Health System</t>
  </si>
  <si>
    <t>084897001.1.2</t>
  </si>
  <si>
    <t>084897001.3.1</t>
  </si>
  <si>
    <t>084897001.3.2</t>
  </si>
  <si>
    <t>094117105.1.1</t>
  </si>
  <si>
    <t>094117105</t>
  </si>
  <si>
    <t>Hansford County Hospital</t>
  </si>
  <si>
    <t>094117105.1.3</t>
  </si>
  <si>
    <t>094117105.3.1</t>
  </si>
  <si>
    <t>094117105.3.3</t>
  </si>
  <si>
    <t>094121303.1.1</t>
  </si>
  <si>
    <t>094121303</t>
  </si>
  <si>
    <t>094121303.2.1</t>
  </si>
  <si>
    <t>094121303.3.1</t>
  </si>
  <si>
    <t>094121303.3.2</t>
  </si>
  <si>
    <t>094121303.3.200</t>
  </si>
  <si>
    <t>094121303.3.201</t>
  </si>
  <si>
    <t>094129602.1.1</t>
  </si>
  <si>
    <t>094129602</t>
  </si>
  <si>
    <t>094129602.1.3</t>
  </si>
  <si>
    <t>094129602.3.1</t>
  </si>
  <si>
    <t>094129602.3.3</t>
  </si>
  <si>
    <t>094180903.2.1</t>
  </si>
  <si>
    <t>094180903</t>
  </si>
  <si>
    <t>Lynn County Hospital District</t>
  </si>
  <si>
    <t>094180903.3.1</t>
  </si>
  <si>
    <t>109588703.2.1</t>
  </si>
  <si>
    <t>109588703</t>
  </si>
  <si>
    <t>Hemphill County Hospital</t>
  </si>
  <si>
    <t>109588703.3.1</t>
  </si>
  <si>
    <t>112704504.1.1</t>
  </si>
  <si>
    <t>112704504</t>
  </si>
  <si>
    <t>Ochiltree General Hospital</t>
  </si>
  <si>
    <t>112704504.2.1</t>
  </si>
  <si>
    <t>112704504.3.1</t>
  </si>
  <si>
    <t>112704504.3.2</t>
  </si>
  <si>
    <t>112704504.3.200</t>
  </si>
  <si>
    <t>126840107.2.1</t>
  </si>
  <si>
    <t>126840107</t>
  </si>
  <si>
    <t>Collingsworth General Hospital</t>
  </si>
  <si>
    <t>126840107.2.3</t>
  </si>
  <si>
    <t>126840107.3.1</t>
  </si>
  <si>
    <t>126840107.3.200</t>
  </si>
  <si>
    <t>126840107.3.3</t>
  </si>
  <si>
    <t>126840107.4.1</t>
  </si>
  <si>
    <t>126840107.4.2</t>
  </si>
  <si>
    <t>126840107.4.3</t>
  </si>
  <si>
    <t>126840107.4.5</t>
  </si>
  <si>
    <t>126840107.4.6</t>
  </si>
  <si>
    <t>127313803.1.1</t>
  </si>
  <si>
    <t>127313803</t>
  </si>
  <si>
    <t>Lamb Healthcare Center</t>
  </si>
  <si>
    <t>127313803.3.1</t>
  </si>
  <si>
    <t>127319504.2.1</t>
  </si>
  <si>
    <t>127319504</t>
  </si>
  <si>
    <t>Covenant Children's Hospital</t>
  </si>
  <si>
    <t>127319504.3.1</t>
  </si>
  <si>
    <t>127319504.4.1</t>
  </si>
  <si>
    <t>127319504.4.2</t>
  </si>
  <si>
    <t>127319504.4.3</t>
  </si>
  <si>
    <t>127319504.4.5</t>
  </si>
  <si>
    <t>127319504.4.6</t>
  </si>
  <si>
    <t>127374005.1.1</t>
  </si>
  <si>
    <t>127374005</t>
  </si>
  <si>
    <t>Central Plains Center</t>
  </si>
  <si>
    <t>127374005.2.1</t>
  </si>
  <si>
    <t>127374005.2.2</t>
  </si>
  <si>
    <t>127374005.3.1</t>
  </si>
  <si>
    <t>127374005.3.2</t>
  </si>
  <si>
    <t>127374005.3.3</t>
  </si>
  <si>
    <t>127378105.1.1</t>
  </si>
  <si>
    <t>127378105</t>
  </si>
  <si>
    <t xml:space="preserve">Texas Panhandle Centers </t>
  </si>
  <si>
    <t>127378105.2.1</t>
  </si>
  <si>
    <t>127378105.2.2</t>
  </si>
  <si>
    <t>127378105.2.3</t>
  </si>
  <si>
    <t>127378105.3.1</t>
  </si>
  <si>
    <t>127378105.3.2</t>
  </si>
  <si>
    <t>127378105.3.200</t>
  </si>
  <si>
    <t>127378105.3.3</t>
  </si>
  <si>
    <t>127378105.3.4</t>
  </si>
  <si>
    <t>130618504.1.1</t>
  </si>
  <si>
    <t>130618504</t>
  </si>
  <si>
    <t>Brownfield Regional Medical Center</t>
  </si>
  <si>
    <t>130618504.2.2</t>
  </si>
  <si>
    <t>130618504.3.1</t>
  </si>
  <si>
    <t>130618504.3.200</t>
  </si>
  <si>
    <t>130618504.3.201</t>
  </si>
  <si>
    <t>130618504.3.3</t>
  </si>
  <si>
    <t>130725806.1.2</t>
  </si>
  <si>
    <t>130826407.1.1</t>
  </si>
  <si>
    <t>130826407</t>
  </si>
  <si>
    <t>Coon Memorial Hospital and Home</t>
  </si>
  <si>
    <t>130826407.1.3</t>
  </si>
  <si>
    <t>130826407.3.1</t>
  </si>
  <si>
    <t>130826407.3.3</t>
  </si>
  <si>
    <t>130877708.1.1</t>
  </si>
  <si>
    <t>130877708</t>
  </si>
  <si>
    <t>Muleshoe Area Medical Center</t>
  </si>
  <si>
    <t>130877708.2.1</t>
  </si>
  <si>
    <t>130877708.3.1</t>
  </si>
  <si>
    <t>130877708.3.2</t>
  </si>
  <si>
    <t>130877708.3.200</t>
  </si>
  <si>
    <t>130877708.3.201</t>
  </si>
  <si>
    <t>133250406.1.1</t>
  </si>
  <si>
    <t>133250406</t>
  </si>
  <si>
    <t>Childress Regional Medical Center</t>
  </si>
  <si>
    <t>133250406.2.1</t>
  </si>
  <si>
    <t>133250406.2.3</t>
  </si>
  <si>
    <t>133250406.3.1</t>
  </si>
  <si>
    <t>133250406.3.2</t>
  </si>
  <si>
    <t>133250406.3.200</t>
  </si>
  <si>
    <t>133250406.3.201</t>
  </si>
  <si>
    <t>133250406.3.4</t>
  </si>
  <si>
    <t>133544006.1.1</t>
  </si>
  <si>
    <t>133544006</t>
  </si>
  <si>
    <t>Hereford Regional Medical Center</t>
  </si>
  <si>
    <t>133544006.1.2</t>
  </si>
  <si>
    <t>133544006.2.2</t>
  </si>
  <si>
    <t>133544006.3.1</t>
  </si>
  <si>
    <t>133544006.3.2</t>
  </si>
  <si>
    <t>133544006.3.4</t>
  </si>
  <si>
    <t>136142011.2.1</t>
  </si>
  <si>
    <t>136142011</t>
  </si>
  <si>
    <t>Plains Memorial Hospital</t>
  </si>
  <si>
    <t>136142011.3.1</t>
  </si>
  <si>
    <t>136142011.3.200</t>
  </si>
  <si>
    <t>136142011.3.201</t>
  </si>
  <si>
    <t>136142011.3.202</t>
  </si>
  <si>
    <t>136330107.1.1</t>
  </si>
  <si>
    <t>136330107</t>
  </si>
  <si>
    <t>Cogdell Memorial Hospital</t>
  </si>
  <si>
    <t>136330107.1.3</t>
  </si>
  <si>
    <t>136330107.2.1</t>
  </si>
  <si>
    <t>136330107.3.1</t>
  </si>
  <si>
    <t>136330107.3.2</t>
  </si>
  <si>
    <t>136330107.3.3</t>
  </si>
  <si>
    <t>136330107.3.4</t>
  </si>
  <si>
    <t>136330107.3.6</t>
  </si>
  <si>
    <t>136492909.2.1</t>
  </si>
  <si>
    <t>136492909</t>
  </si>
  <si>
    <t>Sunrise Canyon Hospital</t>
  </si>
  <si>
    <t>136492909.3.1</t>
  </si>
  <si>
    <t>136492909.4.1</t>
  </si>
  <si>
    <t>136492909.4.2</t>
  </si>
  <si>
    <t>136492909.4.3</t>
  </si>
  <si>
    <t>136492909.4.5</t>
  </si>
  <si>
    <t>136492909.4.6</t>
  </si>
  <si>
    <t>137227806.1.2</t>
  </si>
  <si>
    <t>137227806</t>
  </si>
  <si>
    <t>Yoakum County Hospital</t>
  </si>
  <si>
    <t>137227806.2.1</t>
  </si>
  <si>
    <t>137227806.3.1</t>
  </si>
  <si>
    <t>137227806.3.200</t>
  </si>
  <si>
    <t>137227806.3.3</t>
  </si>
  <si>
    <t>137343308.2.1</t>
  </si>
  <si>
    <t>137343308</t>
  </si>
  <si>
    <t>Parmer County Community Hospital, Inc.</t>
  </si>
  <si>
    <t>137343308.2.3</t>
  </si>
  <si>
    <t>137343308.3.1</t>
  </si>
  <si>
    <t>137343308.3.200</t>
  </si>
  <si>
    <t>137343308.3.3</t>
  </si>
  <si>
    <t>137343308.4.1</t>
  </si>
  <si>
    <t>137343308.4.2</t>
  </si>
  <si>
    <t>137343308.4.3</t>
  </si>
  <si>
    <t>137343308.4.5</t>
  </si>
  <si>
    <t>137343308.4.6</t>
  </si>
  <si>
    <t>137999206.1.1</t>
  </si>
  <si>
    <t>137999206</t>
  </si>
  <si>
    <t>University Medical Center</t>
  </si>
  <si>
    <t>137999206.1.2</t>
  </si>
  <si>
    <t>137999206.1.3</t>
  </si>
  <si>
    <t>137999206.1.4</t>
  </si>
  <si>
    <t>137999206.2.1</t>
  </si>
  <si>
    <t>137999206.2.3</t>
  </si>
  <si>
    <t>137999206.2.4</t>
  </si>
  <si>
    <t>137999206.3.1</t>
  </si>
  <si>
    <t>137999206.3.2</t>
  </si>
  <si>
    <t>137999206.3.200</t>
  </si>
  <si>
    <t>137999206.3.201</t>
  </si>
  <si>
    <t>137999206.3.3</t>
  </si>
  <si>
    <t>137999206.3.4</t>
  </si>
  <si>
    <t>137999206.3.5</t>
  </si>
  <si>
    <t>137999206.3.6</t>
  </si>
  <si>
    <t>137999206.3.7</t>
  </si>
  <si>
    <t>137999206.3.8</t>
  </si>
  <si>
    <t>137999206.3.9</t>
  </si>
  <si>
    <t>137999206.4.1</t>
  </si>
  <si>
    <t>137999206.4.2</t>
  </si>
  <si>
    <t>137999206.4.3</t>
  </si>
  <si>
    <t>137999206.4.5</t>
  </si>
  <si>
    <t>137999206.4.6</t>
  </si>
  <si>
    <t>139461107.2.1</t>
  </si>
  <si>
    <t>139461107</t>
  </si>
  <si>
    <t>Covenant Medical Center</t>
  </si>
  <si>
    <t>139461107.2.2</t>
  </si>
  <si>
    <t>139461107.2.3</t>
  </si>
  <si>
    <t>139461107.2.4</t>
  </si>
  <si>
    <t>139461107.3.1</t>
  </si>
  <si>
    <t>139461107.3.2</t>
  </si>
  <si>
    <t>139461107.3.3</t>
  </si>
  <si>
    <t>139461107.3.4</t>
  </si>
  <si>
    <t>139461107.3.5</t>
  </si>
  <si>
    <t>139461107.3.6</t>
  </si>
  <si>
    <t>139461107.4.1</t>
  </si>
  <si>
    <t>139461107.4.2</t>
  </si>
  <si>
    <t>139461107.4.3</t>
  </si>
  <si>
    <t>139461107.4.5</t>
  </si>
  <si>
    <t>139461107.4.6</t>
  </si>
  <si>
    <t>178848102.1.1</t>
  </si>
  <si>
    <t>178848102</t>
  </si>
  <si>
    <t>Pampa Regional Medical Center</t>
  </si>
  <si>
    <t>178848102.3.1</t>
  </si>
  <si>
    <t>178848102.3.200</t>
  </si>
  <si>
    <t>178848102.4.1</t>
  </si>
  <si>
    <t>178848102.4.2</t>
  </si>
  <si>
    <t>178848102.4.3</t>
  </si>
  <si>
    <t>178848102.4.5</t>
  </si>
  <si>
    <t>178848102.4.6</t>
  </si>
  <si>
    <t>189947801.1.1</t>
  </si>
  <si>
    <t>189947801</t>
  </si>
  <si>
    <t>Medical Arts Hospital</t>
  </si>
  <si>
    <t>189947801.1.2</t>
  </si>
  <si>
    <t>189947801.1.4</t>
  </si>
  <si>
    <t>189947801.1.5</t>
  </si>
  <si>
    <t>189947801.3.1</t>
  </si>
  <si>
    <t>189947801.3.2</t>
  </si>
  <si>
    <t>189947801.3.4</t>
  </si>
  <si>
    <t>189947801.3.5</t>
  </si>
  <si>
    <t>197063401.1.1</t>
  </si>
  <si>
    <t>197063401</t>
  </si>
  <si>
    <t>Golden Plains Community Hospital</t>
  </si>
  <si>
    <t>197063401.1.2</t>
  </si>
  <si>
    <t>197063401.1.3</t>
  </si>
  <si>
    <t>197063401.2.1</t>
  </si>
  <si>
    <t>197063401.2.2</t>
  </si>
  <si>
    <t>197063401.3.1</t>
  </si>
  <si>
    <t>197063401.3.2</t>
  </si>
  <si>
    <t>197063401.3.3</t>
  </si>
  <si>
    <t>197063401.3.4</t>
  </si>
  <si>
    <t>197063401.3.5</t>
  </si>
  <si>
    <t>197063401.4.1</t>
  </si>
  <si>
    <t>197063401.4.2</t>
  </si>
  <si>
    <t>197063401.4.3</t>
  </si>
  <si>
    <t>197063401.4.5</t>
  </si>
  <si>
    <t>197063401.4.6</t>
  </si>
  <si>
    <t>281514401.1.1</t>
  </si>
  <si>
    <t>281514401</t>
  </si>
  <si>
    <t>Grace Medical Center</t>
  </si>
  <si>
    <t>281514401.3.1</t>
  </si>
  <si>
    <t>281514401.3.200</t>
  </si>
  <si>
    <t>281514401.4.1</t>
  </si>
  <si>
    <t>281514401.4.2</t>
  </si>
  <si>
    <t>281514401.4.3</t>
  </si>
  <si>
    <t>281514401.4.5</t>
  </si>
  <si>
    <t>281514401.4.6</t>
  </si>
  <si>
    <t>020989201.1.1</t>
  </si>
  <si>
    <t>020989201</t>
  </si>
  <si>
    <t>North Runnels Hospital</t>
  </si>
  <si>
    <t>1751306626 0 000</t>
  </si>
  <si>
    <t>020989201.2.2</t>
  </si>
  <si>
    <t>020989201.3.2</t>
  </si>
  <si>
    <t>020989201.3.3</t>
  </si>
  <si>
    <t>022793601.1.1</t>
  </si>
  <si>
    <t>022793601</t>
  </si>
  <si>
    <t>San Angelo - Tom Green County Health Department</t>
  </si>
  <si>
    <t>022793601.3.1</t>
  </si>
  <si>
    <t>022793601.3.2</t>
  </si>
  <si>
    <t>022793601.3.3</t>
  </si>
  <si>
    <t>091770005.2.2</t>
  </si>
  <si>
    <t>091770005</t>
  </si>
  <si>
    <t>Concho County Hospital</t>
  </si>
  <si>
    <t>091770005.3.2</t>
  </si>
  <si>
    <t>109483102.1.1</t>
  </si>
  <si>
    <t>109483102</t>
  </si>
  <si>
    <t>MHMR Services for the Concho Valley</t>
  </si>
  <si>
    <t>109483102.1.2</t>
  </si>
  <si>
    <t>109483102.2.2</t>
  </si>
  <si>
    <t>109483102.3.1</t>
  </si>
  <si>
    <t>109483102.3.2</t>
  </si>
  <si>
    <t>109483102.3.4</t>
  </si>
  <si>
    <t>121781205.2.2</t>
  </si>
  <si>
    <t>121781205</t>
  </si>
  <si>
    <t>Lillian M. Hudspeth Memorial Hospital</t>
  </si>
  <si>
    <t>121781205.3.2</t>
  </si>
  <si>
    <t>121806703.1.2</t>
  </si>
  <si>
    <t>121806703</t>
  </si>
  <si>
    <t>Reagan Memorial Hospital</t>
  </si>
  <si>
    <t>121806703.3.2</t>
  </si>
  <si>
    <t>130089906.1.2</t>
  </si>
  <si>
    <t>130089906</t>
  </si>
  <si>
    <t>Ballinger Memorial Hospital District</t>
  </si>
  <si>
    <t>130089906.2.2</t>
  </si>
  <si>
    <t>130089906.3.4</t>
  </si>
  <si>
    <t>130089906.3.5</t>
  </si>
  <si>
    <t>130089906.3.6</t>
  </si>
  <si>
    <t>130616905.1.2</t>
  </si>
  <si>
    <t>130616905</t>
  </si>
  <si>
    <t>Pecos County Memorial Hospital</t>
  </si>
  <si>
    <t>130616905.1.3</t>
  </si>
  <si>
    <t>130616905.2.2</t>
  </si>
  <si>
    <t>130616905.2.3</t>
  </si>
  <si>
    <t>130616905.3.10</t>
  </si>
  <si>
    <t>130616905.3.200</t>
  </si>
  <si>
    <t>130616905.3.5</t>
  </si>
  <si>
    <t>130616905.3.6</t>
  </si>
  <si>
    <t>130616905.3.7</t>
  </si>
  <si>
    <t>130616905.3.8</t>
  </si>
  <si>
    <t>130616905.3.9</t>
  </si>
  <si>
    <t>136144610.1.2</t>
  </si>
  <si>
    <t>136144610</t>
  </si>
  <si>
    <t>Coleman County Medical Center</t>
  </si>
  <si>
    <t>136144610.2.2</t>
  </si>
  <si>
    <t>136144610.3.3</t>
  </si>
  <si>
    <t>136144610.3.4</t>
  </si>
  <si>
    <t>136144610.4.1</t>
  </si>
  <si>
    <t>136144610.4.2</t>
  </si>
  <si>
    <t>136144610.4.3</t>
  </si>
  <si>
    <t>136144610.4.5</t>
  </si>
  <si>
    <t>136144610.4.6</t>
  </si>
  <si>
    <t>137226005.1.1</t>
  </si>
  <si>
    <t>137226005</t>
  </si>
  <si>
    <t>Shannon West Texas Memorial Hospital</t>
  </si>
  <si>
    <t>137226005.1.4</t>
  </si>
  <si>
    <t>137226005.1.5</t>
  </si>
  <si>
    <t>137226005.2.1</t>
  </si>
  <si>
    <t>137226005.2.2</t>
  </si>
  <si>
    <t>137226005.2.3</t>
  </si>
  <si>
    <t>137226005.3.1</t>
  </si>
  <si>
    <t>137226005.3.10</t>
  </si>
  <si>
    <t>137226005.3.200</t>
  </si>
  <si>
    <t>137226005.3.201</t>
  </si>
  <si>
    <t>137226005.3.4</t>
  </si>
  <si>
    <t>137226005.3.7</t>
  </si>
  <si>
    <t>137226005.3.8</t>
  </si>
  <si>
    <t>137226005.3.9</t>
  </si>
  <si>
    <t>137226005.4.1</t>
  </si>
  <si>
    <t>137226005.4.2</t>
  </si>
  <si>
    <t>137226005.4.3</t>
  </si>
  <si>
    <t>137226005.4.5</t>
  </si>
  <si>
    <t>137226005.4.6</t>
  </si>
  <si>
    <t>138715115.1.3</t>
  </si>
  <si>
    <t>138715115</t>
  </si>
  <si>
    <t>Heart of Texas Memorial Hospital</t>
  </si>
  <si>
    <t>138715115.2.1</t>
  </si>
  <si>
    <t>138715115.3.2</t>
  </si>
  <si>
    <t>138715115.3.4</t>
  </si>
  <si>
    <t>179272301.2.2</t>
  </si>
  <si>
    <t>179272301</t>
  </si>
  <si>
    <t>Schleicher County Medical Center</t>
  </si>
  <si>
    <t>179272301.3.2</t>
  </si>
  <si>
    <t>179272301.4.1</t>
  </si>
  <si>
    <t>179272301.4.2</t>
  </si>
  <si>
    <t>179272301.4.3</t>
  </si>
  <si>
    <t>179272301.4.5</t>
  </si>
  <si>
    <t>179272301.4.6</t>
  </si>
  <si>
    <t>206083201.2.2</t>
  </si>
  <si>
    <t>206083201</t>
  </si>
  <si>
    <t>Kimble Hospital</t>
  </si>
  <si>
    <t>206083201.3.2</t>
  </si>
  <si>
    <t>206083201.4.1</t>
  </si>
  <si>
    <t>206083201.4.2</t>
  </si>
  <si>
    <t>206083201.4.3</t>
  </si>
  <si>
    <t>206083201.4.5</t>
  </si>
  <si>
    <t>206083201.4.6</t>
  </si>
  <si>
    <t>084859002.1.1</t>
  </si>
  <si>
    <t>084859002</t>
  </si>
  <si>
    <t>Heart of Texas Region MHMR Center</t>
  </si>
  <si>
    <t>084859002.2.1</t>
  </si>
  <si>
    <t>084859002.2.2</t>
  </si>
  <si>
    <t>084859002.2.3</t>
  </si>
  <si>
    <t>084859002.2.4</t>
  </si>
  <si>
    <t>084859002.2.5</t>
  </si>
  <si>
    <t>084859002.2.6</t>
  </si>
  <si>
    <t>084859002.2.7</t>
  </si>
  <si>
    <t>084859002.3.1</t>
  </si>
  <si>
    <t>084859002.3.2</t>
  </si>
  <si>
    <t>084859002.3.200</t>
  </si>
  <si>
    <t>084859002.3.201</t>
  </si>
  <si>
    <t>084859002.3.202</t>
  </si>
  <si>
    <t>084859002.3.203</t>
  </si>
  <si>
    <t>084859002.3.3</t>
  </si>
  <si>
    <t>084859002.3.4</t>
  </si>
  <si>
    <t>084859002.3.5</t>
  </si>
  <si>
    <t>084859002.3.6</t>
  </si>
  <si>
    <t>084859002.3.7</t>
  </si>
  <si>
    <t>084859002.3.8</t>
  </si>
  <si>
    <t>111829102.1.1</t>
  </si>
  <si>
    <t>111829102</t>
  </si>
  <si>
    <t>Providence Health Center</t>
  </si>
  <si>
    <t>111829102.3.1</t>
  </si>
  <si>
    <t>111829102.4.1</t>
  </si>
  <si>
    <t>111829102.4.2</t>
  </si>
  <si>
    <t>111829102.4.3</t>
  </si>
  <si>
    <t>111829102.4.5</t>
  </si>
  <si>
    <t>111829102.4.6</t>
  </si>
  <si>
    <t>121792903.1.3</t>
  </si>
  <si>
    <t>121792903</t>
  </si>
  <si>
    <t>Hamilton General Hospital</t>
  </si>
  <si>
    <t>121792903.1.4</t>
  </si>
  <si>
    <t>121792903.2.10</t>
  </si>
  <si>
    <t>121792903.2.6</t>
  </si>
  <si>
    <t>121792903.2.7</t>
  </si>
  <si>
    <t>121792903.2.8</t>
  </si>
  <si>
    <t>121792903.2.9</t>
  </si>
  <si>
    <t>121792903.3.13</t>
  </si>
  <si>
    <t>121792903.3.14</t>
  </si>
  <si>
    <t>121792903.3.15</t>
  </si>
  <si>
    <t>121792903.3.16</t>
  </si>
  <si>
    <t>121792903.3.17</t>
  </si>
  <si>
    <t>121792903.3.18</t>
  </si>
  <si>
    <t>121792903.3.19</t>
  </si>
  <si>
    <t>121792903.3.20</t>
  </si>
  <si>
    <t>121792903.3.200</t>
  </si>
  <si>
    <t>121792903.3.201</t>
  </si>
  <si>
    <t>121792903.3.202</t>
  </si>
  <si>
    <t>121792903.3.21</t>
  </si>
  <si>
    <t>121792903.3.22</t>
  </si>
  <si>
    <t>121792903.3.23</t>
  </si>
  <si>
    <t>121792903.3.24</t>
  </si>
  <si>
    <t>134772611.1.3</t>
  </si>
  <si>
    <t>134772611</t>
  </si>
  <si>
    <t>Coryell Memorial Hospital</t>
  </si>
  <si>
    <t>134772611.1.4</t>
  </si>
  <si>
    <t>134772611.1.5</t>
  </si>
  <si>
    <t>134772611.2.4</t>
  </si>
  <si>
    <t>134772611.2.5</t>
  </si>
  <si>
    <t>134772611.2.6</t>
  </si>
  <si>
    <t>134772611.2.7</t>
  </si>
  <si>
    <t>134772611.3.10</t>
  </si>
  <si>
    <t>134772611.3.11</t>
  </si>
  <si>
    <t>134772611.3.12</t>
  </si>
  <si>
    <t>134772611.3.13</t>
  </si>
  <si>
    <t>134772611.3.14</t>
  </si>
  <si>
    <t>134772611.3.15</t>
  </si>
  <si>
    <t>134772611.3.16</t>
  </si>
  <si>
    <t>134772611.3.17</t>
  </si>
  <si>
    <t>134772611.3.18</t>
  </si>
  <si>
    <t>134772611.3.19</t>
  </si>
  <si>
    <t>134772611.3.20</t>
  </si>
  <si>
    <t>134772611.3.200</t>
  </si>
  <si>
    <t>134772611.3.201</t>
  </si>
  <si>
    <t>134772611.3.202</t>
  </si>
  <si>
    <t>134772611.3.203</t>
  </si>
  <si>
    <t>134772611.3.21</t>
  </si>
  <si>
    <t>134772611.3.22</t>
  </si>
  <si>
    <t>134772611.3.9</t>
  </si>
  <si>
    <t>134772611.4.1</t>
  </si>
  <si>
    <t>134772611.4.2</t>
  </si>
  <si>
    <t>134772611.4.3</t>
  </si>
  <si>
    <t>134772611.4.5</t>
  </si>
  <si>
    <t>134772611.4.6</t>
  </si>
  <si>
    <t>137075109.1.4</t>
  </si>
  <si>
    <t>137075109</t>
  </si>
  <si>
    <t>Goodall-Witcher Healthcare Foundation</t>
  </si>
  <si>
    <t>137075109.1.5</t>
  </si>
  <si>
    <t>137075109.2.1</t>
  </si>
  <si>
    <t>137075109.3.4</t>
  </si>
  <si>
    <t>137075109.3.5</t>
  </si>
  <si>
    <t>137075109.3.6</t>
  </si>
  <si>
    <t>138962907.1.1</t>
  </si>
  <si>
    <t>138962907</t>
  </si>
  <si>
    <t>Hillcrest Baptist Medical Center</t>
  </si>
  <si>
    <t>138962907.2.1</t>
  </si>
  <si>
    <t>138962907.3.1</t>
  </si>
  <si>
    <t>138962907.3.2</t>
  </si>
  <si>
    <t>138962907.3.3</t>
  </si>
  <si>
    <t>138962907.3.4</t>
  </si>
  <si>
    <t>138962907.4.1</t>
  </si>
  <si>
    <t>138962907.4.2</t>
  </si>
  <si>
    <t>138962907.4.3</t>
  </si>
  <si>
    <t>138962907.4.5</t>
  </si>
  <si>
    <t>138962907.4.6</t>
  </si>
  <si>
    <t>140714001.2.1</t>
  </si>
  <si>
    <t>140714001</t>
  </si>
  <si>
    <t>Limestone Medical Center</t>
  </si>
  <si>
    <t>140714001.3.1</t>
  </si>
  <si>
    <t>020841501.1.2</t>
  </si>
  <si>
    <t>020841501</t>
  </si>
  <si>
    <t>Conroe Regional Medical Center</t>
  </si>
  <si>
    <t>020841501.3.2</t>
  </si>
  <si>
    <t>020841501.4.1</t>
  </si>
  <si>
    <t>020841501.4.2</t>
  </si>
  <si>
    <t>020841501.4.3</t>
  </si>
  <si>
    <t>020841501.4.5</t>
  </si>
  <si>
    <t>020841501.4.6</t>
  </si>
  <si>
    <t>020860501.2.1</t>
  </si>
  <si>
    <t>020860501</t>
  </si>
  <si>
    <t>College Station Medical Center</t>
  </si>
  <si>
    <t>020860501.3.1</t>
  </si>
  <si>
    <t>020860501.4.1</t>
  </si>
  <si>
    <t>020860501.4.2</t>
  </si>
  <si>
    <t>020860501.4.3</t>
  </si>
  <si>
    <t>020860501.4.5</t>
  </si>
  <si>
    <t>020860501.4.6</t>
  </si>
  <si>
    <t>081844501.1.2</t>
  </si>
  <si>
    <t>081844501.1.3</t>
  </si>
  <si>
    <t>081844501.2.1</t>
  </si>
  <si>
    <t>081844501.3.2</t>
  </si>
  <si>
    <t>081844501.3.3</t>
  </si>
  <si>
    <t>081844501.3.4</t>
  </si>
  <si>
    <t>127267603.2.1</t>
  </si>
  <si>
    <t>127267603</t>
  </si>
  <si>
    <t>St. Joseph Regional Health Center</t>
  </si>
  <si>
    <t>127267603.3.1</t>
  </si>
  <si>
    <t>127267603.4.1</t>
  </si>
  <si>
    <t>127267603.4.2</t>
  </si>
  <si>
    <t>127267603.4.3</t>
  </si>
  <si>
    <t>127267603.4.5</t>
  </si>
  <si>
    <t>127267603.4.6</t>
  </si>
  <si>
    <t>130982504.1.1</t>
  </si>
  <si>
    <t>130982504</t>
  </si>
  <si>
    <t>Brazos County Health District</t>
  </si>
  <si>
    <t>1746000433 0 038</t>
  </si>
  <si>
    <t>130982504.2.1</t>
  </si>
  <si>
    <t>130982504.3.1</t>
  </si>
  <si>
    <t>130982504.3.2</t>
  </si>
  <si>
    <t>130982504.3.200</t>
  </si>
  <si>
    <t>130982504.3.201</t>
  </si>
  <si>
    <t>135226205.1.1</t>
  </si>
  <si>
    <t>135226205</t>
  </si>
  <si>
    <t>Trinity Community Medical Center of Brenham</t>
  </si>
  <si>
    <t>135226205.2.1</t>
  </si>
  <si>
    <t>135226205.3.1</t>
  </si>
  <si>
    <t>Scott &amp; White Hospital - Brenham</t>
  </si>
  <si>
    <t>135226205.3.2</t>
  </si>
  <si>
    <t>135226205.3.3</t>
  </si>
  <si>
    <t>135226205.3.4</t>
  </si>
  <si>
    <t>135226205.4.1</t>
  </si>
  <si>
    <t>135226205.4.2</t>
  </si>
  <si>
    <t>135226205.4.3</t>
  </si>
  <si>
    <t>135226205.4.5</t>
  </si>
  <si>
    <t>135226205.4.6</t>
  </si>
  <si>
    <t>136366507.2.1</t>
  </si>
  <si>
    <t>136366507</t>
  </si>
  <si>
    <t>MHMR Authority of Brazos Valley</t>
  </si>
  <si>
    <t>136366507.2.2</t>
  </si>
  <si>
    <t>136366507.2.3</t>
  </si>
  <si>
    <t>136366507.3.1</t>
  </si>
  <si>
    <t>136366507.3.2</t>
  </si>
  <si>
    <t>136366507.3.3</t>
  </si>
  <si>
    <t>160630301.1.1</t>
  </si>
  <si>
    <t>160630301</t>
  </si>
  <si>
    <t>St. Luke's Community Medical Center - The Woodlands</t>
  </si>
  <si>
    <t>160630301.1.100</t>
  </si>
  <si>
    <t>160630301.3.1</t>
  </si>
  <si>
    <t>160630301.3.100</t>
  </si>
  <si>
    <t>160630301.4.1</t>
  </si>
  <si>
    <t>160630301.4.2</t>
  </si>
  <si>
    <t>160630301.4.3</t>
  </si>
  <si>
    <t>160630301.4.5</t>
  </si>
  <si>
    <t>160630301.4.6</t>
  </si>
  <si>
    <t>189791001.1.1</t>
  </si>
  <si>
    <t>189791001</t>
  </si>
  <si>
    <t>Walker County Hosp Corp. dba Huntsville Memorial</t>
  </si>
  <si>
    <t>189791001.1.100</t>
  </si>
  <si>
    <t>189791001.1.2</t>
  </si>
  <si>
    <t>189791001.1.3</t>
  </si>
  <si>
    <t>189791001.1.4</t>
  </si>
  <si>
    <t>189791001.2.1</t>
  </si>
  <si>
    <t>189791001.3.1</t>
  </si>
  <si>
    <t>189791001.3.100</t>
  </si>
  <si>
    <t>189791001.3.101</t>
  </si>
  <si>
    <t>189791001.3.102</t>
  </si>
  <si>
    <t>189791001.3.2</t>
  </si>
  <si>
    <t>189791001.3.3</t>
  </si>
  <si>
    <t>189791001.3.4</t>
  </si>
  <si>
    <t>189791001.3.5</t>
  </si>
  <si>
    <t>189791001.4.1</t>
  </si>
  <si>
    <t>189791001.4.2</t>
  </si>
  <si>
    <t>189791001.4.3</t>
  </si>
  <si>
    <t>189791001.4.5</t>
  </si>
  <si>
    <t>189791001.4.6</t>
  </si>
  <si>
    <t>198523601.1.1</t>
  </si>
  <si>
    <t>198523601</t>
  </si>
  <si>
    <t>Texas A&amp;M Physicians</t>
  </si>
  <si>
    <t>198523601.1.2</t>
  </si>
  <si>
    <t>198523601.1.4</t>
  </si>
  <si>
    <t>198523601.2.1</t>
  </si>
  <si>
    <t>198523601.2.2</t>
  </si>
  <si>
    <t>198523601.2.3</t>
  </si>
  <si>
    <t>198523601.2.4</t>
  </si>
  <si>
    <t>198523601.3.1</t>
  </si>
  <si>
    <t>198523601.3.2</t>
  </si>
  <si>
    <t>198523601.3.5</t>
  </si>
  <si>
    <t>198523601.3.6</t>
  </si>
  <si>
    <t>198523601.3.7</t>
  </si>
  <si>
    <t>198523601.3.8</t>
  </si>
  <si>
    <t>198523601.3.9</t>
  </si>
  <si>
    <t>311035501.2.1</t>
  </si>
  <si>
    <t>311035501</t>
  </si>
  <si>
    <t>Montgomery County Public Health District</t>
  </si>
  <si>
    <t>311035501.2.100</t>
  </si>
  <si>
    <t>311035501.2.2</t>
  </si>
  <si>
    <t>311035501.3.1</t>
  </si>
  <si>
    <t>311035501.3.100</t>
  </si>
  <si>
    <t>311035501.3.2</t>
  </si>
  <si>
    <t>121990904.2.100</t>
  </si>
  <si>
    <t>121990904.2.101</t>
  </si>
  <si>
    <t>121990904.2.102</t>
  </si>
  <si>
    <t>Driscoll Children’s Hospital</t>
  </si>
  <si>
    <t>132812205.1.100</t>
  </si>
  <si>
    <t>132812205.2.100</t>
  </si>
  <si>
    <t>132812205.3.100</t>
  </si>
  <si>
    <t>132812205.3.101</t>
  </si>
  <si>
    <t>132812205.3.102</t>
  </si>
  <si>
    <t>132812205.3.103</t>
  </si>
  <si>
    <t>137908303.1.1</t>
  </si>
  <si>
    <t>137908303</t>
  </si>
  <si>
    <t>MAVERICK COUNTY HOSPITAL DISTRICT</t>
  </si>
  <si>
    <t>137908303.3.1</t>
  </si>
  <si>
    <t>137908303.3.200</t>
  </si>
  <si>
    <t>137917402.1.1</t>
  </si>
  <si>
    <t>137917402</t>
  </si>
  <si>
    <t>City of Laredo Health Department</t>
  </si>
  <si>
    <t>137917402.2.1</t>
  </si>
  <si>
    <t>137917402.3.1</t>
  </si>
  <si>
    <t>137917402.3.2</t>
  </si>
  <si>
    <t>162033801.2.1</t>
  </si>
  <si>
    <t>162033801</t>
  </si>
  <si>
    <t>Laredo Texas Hosp Co dba Laredo Medical Center</t>
  </si>
  <si>
    <t>162033801.2.2</t>
  </si>
  <si>
    <t>162033801.3.1</t>
  </si>
  <si>
    <t>162033801.3.2</t>
  </si>
  <si>
    <t>162033801.3.3</t>
  </si>
  <si>
    <t>162033801.4.1</t>
  </si>
  <si>
    <t>162033801.4.2</t>
  </si>
  <si>
    <t>162033801.4.3</t>
  </si>
  <si>
    <t>162033801.4.5</t>
  </si>
  <si>
    <t>162033801.4.6</t>
  </si>
  <si>
    <t>DY2 DSRIP Allocation</t>
  </si>
  <si>
    <t>Oct DY2 Reporting DSRIP Approved</t>
  </si>
  <si>
    <t>Oct DY2 Reporting - Total DY2 DSRIP Paid in January 2014</t>
  </si>
  <si>
    <t>April DY3 Reporting -Total DY2 DSRIP Paid in July 2014</t>
  </si>
  <si>
    <t>April DY3 Reporting - Total DY3 DSRIP Paid in July 2014</t>
  </si>
  <si>
    <t>Aug DY2 Reporting DSRIP Approved</t>
  </si>
  <si>
    <t>Category</t>
  </si>
  <si>
    <t>1</t>
  </si>
  <si>
    <t>3</t>
  </si>
  <si>
    <t>4</t>
  </si>
  <si>
    <t>2</t>
  </si>
  <si>
    <t>NA</t>
  </si>
  <si>
    <t>Replaced by 3.201</t>
  </si>
  <si>
    <t>Replaced by 3.200</t>
  </si>
  <si>
    <t>Replaced by 3.202</t>
  </si>
  <si>
    <t>Replaced by 3.203</t>
  </si>
  <si>
    <t>Replaced by 3.204</t>
  </si>
  <si>
    <t>Replaced by 3.205</t>
  </si>
  <si>
    <t>Replaced by 3.206</t>
  </si>
  <si>
    <t>Replaced by 3.207</t>
  </si>
  <si>
    <t>Replaced by 3.208</t>
  </si>
  <si>
    <t>126936702.3.3</t>
  </si>
  <si>
    <r>
      <t xml:space="preserve">April DY3 Reporting - DY3 DSRIP NMI Approved </t>
    </r>
    <r>
      <rPr>
        <sz val="10"/>
        <color theme="1"/>
        <rFont val="Calibri"/>
        <family val="2"/>
        <scheme val="minor"/>
      </rPr>
      <t>(included with Jan 2015 payment)</t>
    </r>
  </si>
  <si>
    <r>
      <t xml:space="preserve">Unpaid DY2 Aug Reporting DSRIP </t>
    </r>
    <r>
      <rPr>
        <sz val="10"/>
        <color theme="1"/>
        <rFont val="Calibri"/>
        <family val="2"/>
        <scheme val="minor"/>
      </rPr>
      <t>(short IGT in Nov 2013)</t>
    </r>
  </si>
  <si>
    <t>Aug DY2 Reporting - Total DY2 DSRIP Paid in November 2013</t>
  </si>
  <si>
    <r>
      <t xml:space="preserve">Unpaid DY2 Reporting DSRIP </t>
    </r>
    <r>
      <rPr>
        <sz val="10"/>
        <color theme="1"/>
        <rFont val="Calibri"/>
        <family val="2"/>
        <scheme val="minor"/>
      </rPr>
      <t>(short IGT in Jan 2014)</t>
    </r>
  </si>
  <si>
    <r>
      <t xml:space="preserve">DY2 DSRIP Approved Unpaid </t>
    </r>
    <r>
      <rPr>
        <sz val="10"/>
        <color theme="1"/>
        <rFont val="Calibri"/>
        <family val="2"/>
        <scheme val="minor"/>
      </rPr>
      <t>(included with Jan 2015 payment)</t>
    </r>
  </si>
  <si>
    <r>
      <t xml:space="preserve">DY3 DSRIP Approved Unpaid </t>
    </r>
    <r>
      <rPr>
        <sz val="10"/>
        <color theme="1"/>
        <rFont val="Calibri"/>
        <family val="2"/>
        <scheme val="minor"/>
      </rPr>
      <t>(included with Jan 2015 payment)</t>
    </r>
  </si>
  <si>
    <t>Added during March 2014 selection</t>
  </si>
  <si>
    <t>Deleted during March selection</t>
  </si>
  <si>
    <t>Historical DY2 Category 3 ID</t>
  </si>
  <si>
    <t xml:space="preserve">Related Cat 1 or 2 ID for Category 3 </t>
  </si>
  <si>
    <t>Updated Cat 3 ID for October DY3-DY5</t>
  </si>
  <si>
    <t>751281410.3.200</t>
  </si>
  <si>
    <t>751281410.3.202</t>
  </si>
  <si>
    <t>751281410.3.201</t>
  </si>
  <si>
    <t>121990904.3.200</t>
  </si>
  <si>
    <t>121990904.3.201</t>
  </si>
  <si>
    <t>121990904.3.202</t>
  </si>
  <si>
    <t>020943901.3.200</t>
  </si>
  <si>
    <t>020943901.3.202</t>
  </si>
  <si>
    <t>020943901.3.203</t>
  </si>
  <si>
    <t>020943901.3.201</t>
  </si>
  <si>
    <t>020943901.3.204</t>
  </si>
  <si>
    <t>020943901.3.205</t>
  </si>
  <si>
    <t>020943901.3.206</t>
  </si>
  <si>
    <t>138980111.3.208</t>
  </si>
  <si>
    <t>138980111.3.200</t>
  </si>
  <si>
    <t>138980111.3.201</t>
  </si>
  <si>
    <t>138980111.3.206</t>
  </si>
  <si>
    <t>138980111.3.207</t>
  </si>
  <si>
    <t>138980111.3.202</t>
  </si>
  <si>
    <t>138980111.3.203</t>
  </si>
  <si>
    <t>138980111.3.204</t>
  </si>
  <si>
    <t>138980111.3.205</t>
  </si>
  <si>
    <t>130724106.3.200</t>
  </si>
  <si>
    <t>130826407.3.200</t>
  </si>
  <si>
    <t>065086301.3.200</t>
  </si>
  <si>
    <t>065086301.3.203</t>
  </si>
  <si>
    <t>065086301.3.206</t>
  </si>
  <si>
    <t>065086301.3.207</t>
  </si>
  <si>
    <t>094117105.3.200</t>
  </si>
  <si>
    <t>020834001.3.501</t>
  </si>
  <si>
    <t>137805107.3.500</t>
  </si>
  <si>
    <t>136412710.3.200</t>
  </si>
  <si>
    <r>
      <t>April DY3 Reporting - DY2 Carryforward DSRIP NMI Approved</t>
    </r>
    <r>
      <rPr>
        <sz val="10"/>
        <color theme="1"/>
        <rFont val="Calibri"/>
        <family val="2"/>
        <scheme val="minor"/>
      </rPr>
      <t xml:space="preserve"> (included with Jan 2015 payment)</t>
    </r>
  </si>
  <si>
    <t>Deleted during final selection</t>
  </si>
  <si>
    <t>August DY2 Reporting and Payment</t>
  </si>
  <si>
    <t>October DY2 Reporting and Payment</t>
  </si>
  <si>
    <t>April DY3 Reporting and Payment for DY3 Milestones/Metrics</t>
  </si>
  <si>
    <t>Overview:</t>
  </si>
  <si>
    <t>Provider TPI used for Project IDs</t>
  </si>
  <si>
    <r>
      <t xml:space="preserve">The Project Payment Summary displays DSRIP Approved, DSRIP Paid, and DSRIP Approved </t>
    </r>
    <r>
      <rPr>
        <u/>
        <sz val="11"/>
        <color theme="1"/>
        <rFont val="Calibri"/>
        <family val="2"/>
        <scheme val="minor"/>
      </rPr>
      <t>but</t>
    </r>
    <r>
      <rPr>
        <sz val="11"/>
        <color theme="1"/>
        <rFont val="Calibri"/>
        <family val="2"/>
        <scheme val="minor"/>
      </rPr>
      <t xml:space="preserve"> Unpaid for DY2 August reporting, DY2 October reporting, and DY3 April reporting for each individual project within a region (All Funds). 
The summary provides historical approval and payment information. It does </t>
    </r>
    <r>
      <rPr>
        <u/>
        <sz val="11"/>
        <color theme="1"/>
        <rFont val="Calibri"/>
        <family val="2"/>
        <scheme val="minor"/>
      </rPr>
      <t>not</t>
    </r>
    <r>
      <rPr>
        <sz val="11"/>
        <color theme="1"/>
        <rFont val="Calibri"/>
        <family val="2"/>
        <scheme val="minor"/>
      </rPr>
      <t xml:space="preserve"> include all available DSRIP. Specifically, if a 3-year project was not eligible to report in April DY3, it is not included in the summary. Also, if a Category 3 was added during the selection review process throughout summer 2014, it is not included in the summary.
</t>
    </r>
    <r>
      <rPr>
        <sz val="11"/>
        <color rgb="FFFF0000"/>
        <rFont val="Calibri"/>
        <family val="2"/>
        <scheme val="minor"/>
      </rPr>
      <t xml:space="preserve">Note that due to the changes in Category 3 from DY2 to DY3, please refer to the total values and payments for all Category 3 related to a specific Category 1 or 2 project rather than the individual values and payments associated with a Category 3 ID. </t>
    </r>
  </si>
  <si>
    <t>Columns A-H include project identifying information:</t>
  </si>
  <si>
    <t>COLUMN DESCRIPTIONS:</t>
  </si>
  <si>
    <r>
      <t xml:space="preserve"> - </t>
    </r>
    <r>
      <rPr>
        <b/>
        <sz val="11"/>
        <color theme="1"/>
        <rFont val="Calibri"/>
        <family val="2"/>
        <scheme val="minor"/>
      </rPr>
      <t xml:space="preserve">Unpaid DY2 Aug Reporting DSRIP (short IGT in Nov 2013):  </t>
    </r>
    <r>
      <rPr>
        <sz val="11"/>
        <color theme="1"/>
        <rFont val="Calibri"/>
        <family val="2"/>
        <scheme val="minor"/>
      </rPr>
      <t xml:space="preserve">DSRIP that was unpaid in November 2013 due to less than the full IGT being transferred. The IGT required for these payments  was included in the IGT request for January 2014 payments. </t>
    </r>
  </si>
  <si>
    <r>
      <t xml:space="preserve"> - </t>
    </r>
    <r>
      <rPr>
        <b/>
        <sz val="11"/>
        <color theme="1"/>
        <rFont val="Calibri"/>
        <family val="2"/>
        <scheme val="minor"/>
      </rPr>
      <t xml:space="preserve">Aug DY2 Reporting DSRIP Approved:  </t>
    </r>
    <r>
      <rPr>
        <sz val="11"/>
        <color theme="1"/>
        <rFont val="Calibri"/>
        <family val="2"/>
        <scheme val="minor"/>
      </rPr>
      <t xml:space="preserve">DY2 DSRIP amount approved by HHSC based on August DY2 reporting. </t>
    </r>
  </si>
  <si>
    <r>
      <t xml:space="preserve"> - </t>
    </r>
    <r>
      <rPr>
        <b/>
        <sz val="11"/>
        <color theme="1"/>
        <rFont val="Calibri"/>
        <family val="2"/>
        <scheme val="minor"/>
      </rPr>
      <t>DY2 DSRIP Allocation</t>
    </r>
    <r>
      <rPr>
        <sz val="11"/>
        <color theme="1"/>
        <rFont val="Calibri"/>
        <family val="2"/>
        <scheme val="minor"/>
      </rPr>
      <t xml:space="preserve">:  DY2 DSRIP value for an individual project. Due to the changes in Category 3 from DY2 to DY3, please refer to the total value for all Category 3 related to a specific Category 1 or 2 project rather than the individual value associated with a Category 3 ID. </t>
    </r>
  </si>
  <si>
    <r>
      <t xml:space="preserve"> - </t>
    </r>
    <r>
      <rPr>
        <b/>
        <sz val="11"/>
        <color theme="1"/>
        <rFont val="Calibri"/>
        <family val="2"/>
        <scheme val="minor"/>
      </rPr>
      <t xml:space="preserve">Provider Name:  </t>
    </r>
    <r>
      <rPr>
        <sz val="11"/>
        <color theme="1"/>
        <rFont val="Calibri"/>
        <family val="2"/>
        <scheme val="minor"/>
      </rPr>
      <t>Provider name previously used in reporting templates. Note that the DSRIP Online Reporting System has the official provider name included in the accounting system.</t>
    </r>
  </si>
  <si>
    <r>
      <t xml:space="preserve"> - </t>
    </r>
    <r>
      <rPr>
        <b/>
        <sz val="11"/>
        <color theme="1"/>
        <rFont val="Calibri"/>
        <family val="2"/>
        <scheme val="minor"/>
      </rPr>
      <t xml:space="preserve">Provider TPI used for Project IDs:  </t>
    </r>
    <r>
      <rPr>
        <sz val="11"/>
        <color theme="1"/>
        <rFont val="Calibri"/>
        <family val="2"/>
        <scheme val="minor"/>
      </rPr>
      <t xml:space="preserve">Provider TPI based on project IDs. The updated TPI is not included in the summary, but it is tracked for provider payments. </t>
    </r>
  </si>
  <si>
    <r>
      <t xml:space="preserve"> - </t>
    </r>
    <r>
      <rPr>
        <b/>
        <sz val="11"/>
        <color theme="1"/>
        <rFont val="Calibri"/>
        <family val="2"/>
        <scheme val="minor"/>
      </rPr>
      <t xml:space="preserve">Related Cat 1 or 2 ID for Category 3:  </t>
    </r>
    <r>
      <rPr>
        <sz val="11"/>
        <color theme="1"/>
        <rFont val="Calibri"/>
        <family val="2"/>
        <scheme val="minor"/>
      </rPr>
      <t xml:space="preserve">For Category 3 projects, the related Category 1 or 2 project is indicated. </t>
    </r>
  </si>
  <si>
    <r>
      <t xml:space="preserve"> - </t>
    </r>
    <r>
      <rPr>
        <b/>
        <sz val="11"/>
        <color theme="1"/>
        <rFont val="Calibri"/>
        <family val="2"/>
        <scheme val="minor"/>
      </rPr>
      <t xml:space="preserve">Category:  </t>
    </r>
    <r>
      <rPr>
        <sz val="11"/>
        <color theme="1"/>
        <rFont val="Calibri"/>
        <family val="2"/>
        <scheme val="minor"/>
      </rPr>
      <t>Identifies whether the project is Category 1, 2, 3, or 4.</t>
    </r>
  </si>
  <si>
    <r>
      <t xml:space="preserve"> - </t>
    </r>
    <r>
      <rPr>
        <b/>
        <sz val="11"/>
        <color theme="1"/>
        <rFont val="Calibri"/>
        <family val="2"/>
        <scheme val="minor"/>
      </rPr>
      <t>Project ID:</t>
    </r>
    <r>
      <rPr>
        <sz val="11"/>
        <color theme="1"/>
        <rFont val="Calibri"/>
        <family val="2"/>
        <scheme val="minor"/>
      </rPr>
      <t xml:space="preserve">  Category 1-4 project ID that was most recently used for April DY3 reporting.</t>
    </r>
  </si>
  <si>
    <r>
      <t xml:space="preserve"> - </t>
    </r>
    <r>
      <rPr>
        <b/>
        <sz val="11"/>
        <color theme="1"/>
        <rFont val="Calibri"/>
        <family val="2"/>
        <scheme val="minor"/>
      </rPr>
      <t>RHP</t>
    </r>
    <r>
      <rPr>
        <sz val="11"/>
        <color theme="1"/>
        <rFont val="Calibri"/>
        <family val="2"/>
        <scheme val="minor"/>
      </rPr>
      <t>:  Region number.</t>
    </r>
  </si>
  <si>
    <r>
      <t xml:space="preserve"> - </t>
    </r>
    <r>
      <rPr>
        <b/>
        <sz val="11"/>
        <color theme="1"/>
        <rFont val="Calibri"/>
        <family val="2"/>
        <scheme val="minor"/>
      </rPr>
      <t xml:space="preserve">Aug DY2 Reporting - Total DY2 DSRIP Paid in November 2013:  </t>
    </r>
    <r>
      <rPr>
        <sz val="11"/>
        <color theme="1"/>
        <rFont val="Calibri"/>
        <family val="2"/>
        <scheme val="minor"/>
      </rPr>
      <t xml:space="preserve">DY2 DSRIP payments made in November 2013 based on available IGT for approved August reporting. Due to the changes in Category 3 from DY2 to DY3, please refer to the total payments for all Category 3 related to a specific Category 1 or 2 project rather than the individual payment associated with a Category 3 ID. </t>
    </r>
  </si>
  <si>
    <t>April DY3 Reporting and Payment for DY2 Carried Forward Milestones and Metrics</t>
  </si>
  <si>
    <r>
      <t xml:space="preserve"> - </t>
    </r>
    <r>
      <rPr>
        <b/>
        <sz val="11"/>
        <color theme="1"/>
        <rFont val="Calibri"/>
        <family val="2"/>
        <scheme val="minor"/>
      </rPr>
      <t xml:space="preserve">Oct DY2 Reporting - Total DY2 DSRIP Paid in January 2014: </t>
    </r>
    <r>
      <rPr>
        <sz val="11"/>
        <color theme="1"/>
        <rFont val="Calibri"/>
        <family val="2"/>
        <scheme val="minor"/>
      </rPr>
      <t xml:space="preserve"> DY2 DSRIP payments made in January 2014 based on available IGT for approved October reporting. Due to the changes in Category 3 from DY2 to DY3, please refer to the total payments for all Category 3 related to a specific Category 1 or 2 project rather than the individual payment associated with a Category 3 ID.</t>
    </r>
  </si>
  <si>
    <r>
      <t xml:space="preserve"> - </t>
    </r>
    <r>
      <rPr>
        <b/>
        <sz val="11"/>
        <color theme="1"/>
        <rFont val="Calibri"/>
        <family val="2"/>
        <scheme val="minor"/>
      </rPr>
      <t xml:space="preserve">Oct DY2 Reporting DSRIP Approved:  </t>
    </r>
    <r>
      <rPr>
        <sz val="11"/>
        <color theme="1"/>
        <rFont val="Calibri"/>
        <family val="2"/>
        <scheme val="minor"/>
      </rPr>
      <t>DY2 DSRIP amount approved by HHSC based on October DY2 reporting. This includes August reporting NMI approvals.</t>
    </r>
  </si>
  <si>
    <r>
      <t xml:space="preserve"> - </t>
    </r>
    <r>
      <rPr>
        <b/>
        <sz val="11"/>
        <color theme="1"/>
        <rFont val="Calibri"/>
        <family val="2"/>
        <scheme val="minor"/>
      </rPr>
      <t xml:space="preserve">Carryforward Reporting DSRIP Approved: </t>
    </r>
    <r>
      <rPr>
        <sz val="11"/>
        <color theme="1"/>
        <rFont val="Calibri"/>
        <family val="2"/>
        <scheme val="minor"/>
      </rPr>
      <t xml:space="preserve"> DY2 carried forward DSRIP amount approved by HHSC based on April DY3 reporting.</t>
    </r>
  </si>
  <si>
    <r>
      <t xml:space="preserve"> - </t>
    </r>
    <r>
      <rPr>
        <b/>
        <sz val="11"/>
        <color theme="1"/>
        <rFont val="Calibri"/>
        <family val="2"/>
        <scheme val="minor"/>
      </rPr>
      <t xml:space="preserve">Unpaid DY2 Reporting DSRIP (short in Jan 2014): </t>
    </r>
    <r>
      <rPr>
        <sz val="11"/>
        <color theme="1"/>
        <rFont val="Calibri"/>
        <family val="2"/>
        <scheme val="minor"/>
      </rPr>
      <t xml:space="preserve"> DSRIP that was unpaid in January 2014 due to less than the full IGT being transferred. The IGT required for these payments was included in the IGT request for July 2014 payments.</t>
    </r>
  </si>
  <si>
    <r>
      <t xml:space="preserve"> - </t>
    </r>
    <r>
      <rPr>
        <b/>
        <sz val="11"/>
        <color theme="1"/>
        <rFont val="Calibri"/>
        <family val="2"/>
        <scheme val="minor"/>
      </rPr>
      <t xml:space="preserve">April DY3 Reporting - Total DY2 DSRIP Paid in July 2014:  </t>
    </r>
    <r>
      <rPr>
        <sz val="11"/>
        <color theme="1"/>
        <rFont val="Calibri"/>
        <family val="2"/>
        <scheme val="minor"/>
      </rPr>
      <t>DY2 DSRIP payments made in July 2014 based on available IGT for approved October NMI, approved April DY3 carryforward reporting and Unpaid DY2 DSRIP.  Due to the changes in Category 3 from DY2 to DY3, please refer to the total payments for all Category 3 related to a specific Category 1 or 2 project rather than the individual payment associated with a Category 3 ID.</t>
    </r>
  </si>
  <si>
    <r>
      <t xml:space="preserve"> - </t>
    </r>
    <r>
      <rPr>
        <b/>
        <sz val="11"/>
        <color theme="1"/>
        <rFont val="Calibri"/>
        <family val="2"/>
        <scheme val="minor"/>
      </rPr>
      <t xml:space="preserve">DY3 DSRIP Allocation: </t>
    </r>
    <r>
      <rPr>
        <sz val="11"/>
        <color theme="1"/>
        <rFont val="Calibri"/>
        <family val="2"/>
        <scheme val="minor"/>
      </rPr>
      <t xml:space="preserve">  DY3 DSRIP value for an individual project. Due to the changes in Category 3 from DY2 to DY3, please refer to the total value for all Category 3 related to a specific Category 1 or 2 project rather than the individual value associated with a Category 3 ID. </t>
    </r>
  </si>
  <si>
    <r>
      <t xml:space="preserve"> - </t>
    </r>
    <r>
      <rPr>
        <b/>
        <sz val="11"/>
        <color theme="1"/>
        <rFont val="Calibri"/>
        <family val="2"/>
        <scheme val="minor"/>
      </rPr>
      <t>April DY3 Reporting DSRIP Approved:</t>
    </r>
    <r>
      <rPr>
        <sz val="11"/>
        <color theme="1"/>
        <rFont val="Calibri"/>
        <family val="2"/>
        <scheme val="minor"/>
      </rPr>
      <t xml:space="preserve">  DY3 DSRIP amount approved by HHSC based on April DY3 reporting of DY3 milestones and metrics. </t>
    </r>
  </si>
  <si>
    <r>
      <t xml:space="preserve"> - </t>
    </r>
    <r>
      <rPr>
        <b/>
        <sz val="11"/>
        <color theme="1"/>
        <rFont val="Calibri"/>
        <family val="2"/>
        <scheme val="minor"/>
      </rPr>
      <t xml:space="preserve">April DY3 Reporting - Total DY3 DSRIP Paid in July 2014:  </t>
    </r>
    <r>
      <rPr>
        <sz val="11"/>
        <color theme="1"/>
        <rFont val="Calibri"/>
        <family val="2"/>
        <scheme val="minor"/>
      </rPr>
      <t>DY3 DSRIP payments made in July 2014 based on available IGT for approved April DY3 reporting of DY3 milestones and metrics.  Due to the changes in Category 3 from DY2 to DY3, please refer to the total payments for all Category 3 related to a specific Category 1 or 2 project rather than the individual payment associated with a Category 3 ID.</t>
    </r>
  </si>
  <si>
    <t>Columns V-Y include remaining DSRIP payment information</t>
  </si>
  <si>
    <t>Columns I-N include DY2 reporting information:</t>
  </si>
  <si>
    <t>Columns O-R include April DY3 reporting information for DY2 carried forward milestones and metrics:</t>
  </si>
  <si>
    <t>Columns S-U include April DY3 reporting information for DY3 milestones and metrics:</t>
  </si>
  <si>
    <r>
      <t xml:space="preserve"> - </t>
    </r>
    <r>
      <rPr>
        <b/>
        <sz val="11"/>
        <color theme="1"/>
        <rFont val="Calibri"/>
        <family val="2"/>
        <scheme val="minor"/>
      </rPr>
      <t xml:space="preserve">DY2 DSRIP Approved Unpaid (included with Jan 2015 payment): </t>
    </r>
    <r>
      <rPr>
        <sz val="11"/>
        <color theme="1"/>
        <rFont val="Calibri"/>
        <family val="2"/>
        <scheme val="minor"/>
      </rPr>
      <t xml:space="preserve"> DY2 DSRIP that was unpaid in July 2014 due to less than the full IGT being transferred. The IGT required for these DY2 DSRIP payments will be included in the IGT request for January 2015 payments.</t>
    </r>
  </si>
  <si>
    <r>
      <t xml:space="preserve"> - </t>
    </r>
    <r>
      <rPr>
        <b/>
        <sz val="11"/>
        <color theme="1"/>
        <rFont val="Calibri"/>
        <family val="2"/>
        <scheme val="minor"/>
      </rPr>
      <t xml:space="preserve">DY3 DSRIP Approved Unpaid (included with Jan 2015 payment): </t>
    </r>
    <r>
      <rPr>
        <sz val="11"/>
        <color theme="1"/>
        <rFont val="Calibri"/>
        <family val="2"/>
        <scheme val="minor"/>
      </rPr>
      <t xml:space="preserve"> DY3 DSRIP that was unpaid in July 2014 due to less than the full IGT being transferred. The IGT required for these DY3 DSRIP payments will be included in the IGT request for January 2015 payments.</t>
    </r>
  </si>
  <si>
    <r>
      <t xml:space="preserve"> - </t>
    </r>
    <r>
      <rPr>
        <b/>
        <sz val="11"/>
        <color theme="1"/>
        <rFont val="Calibri"/>
        <family val="2"/>
        <scheme val="minor"/>
      </rPr>
      <t xml:space="preserve">April DY3 Reporting - DY2 Carryforward DSRIP NMI Approved (included with Jan 2015 payment):  </t>
    </r>
    <r>
      <rPr>
        <sz val="11"/>
        <color theme="1"/>
        <rFont val="Calibri"/>
        <family val="2"/>
        <scheme val="minor"/>
      </rPr>
      <t xml:space="preserve">DY2 DSRIP amount for April DY3 carryforward reporting that was identified as Needs More Information (NMI) and approved in July 2014. </t>
    </r>
  </si>
  <si>
    <r>
      <t xml:space="preserve"> - </t>
    </r>
    <r>
      <rPr>
        <b/>
        <sz val="11"/>
        <color theme="1"/>
        <rFont val="Calibri"/>
        <family val="2"/>
        <scheme val="minor"/>
      </rPr>
      <t xml:space="preserve">Oct NMI Reporting DSRIP Approved: </t>
    </r>
    <r>
      <rPr>
        <sz val="11"/>
        <color theme="1"/>
        <rFont val="Calibri"/>
        <family val="2"/>
        <scheme val="minor"/>
      </rPr>
      <t xml:space="preserve"> DY2 DSRIP amount for October DY2 reporting that was identified as Needs More Information (NMI) and approved in January 2014.</t>
    </r>
  </si>
  <si>
    <r>
      <t xml:space="preserve"> - </t>
    </r>
    <r>
      <rPr>
        <b/>
        <sz val="11"/>
        <color theme="1"/>
        <rFont val="Calibri"/>
        <family val="2"/>
        <scheme val="minor"/>
      </rPr>
      <t xml:space="preserve">April DY3 Reporting - DY3 DSRIP NMI Approved (included with Jan 2015 payment):  </t>
    </r>
    <r>
      <rPr>
        <sz val="11"/>
        <color theme="1"/>
        <rFont val="Calibri"/>
        <family val="2"/>
        <scheme val="minor"/>
      </rPr>
      <t xml:space="preserve">DY3 DSRIP amount for April DY3 reporting that was identified as Needs More Information (NMI) and approved in July 2014. </t>
    </r>
  </si>
  <si>
    <r>
      <t xml:space="preserve"> - </t>
    </r>
    <r>
      <rPr>
        <b/>
        <sz val="11"/>
        <color theme="1"/>
        <rFont val="Calibri"/>
        <family val="2"/>
        <scheme val="minor"/>
      </rPr>
      <t>Historical DY2 Category 3 ID</t>
    </r>
    <r>
      <rPr>
        <sz val="11"/>
        <color theme="1"/>
        <rFont val="Calibri"/>
        <family val="2"/>
        <scheme val="minor"/>
      </rPr>
      <t>:  For Category 3 projects, the Category 3 ID that was used for DY2 August and October reporting. It also indicates if the "Project ID" (column B) was deleted or added during the March Category 3 selection process.</t>
    </r>
  </si>
  <si>
    <r>
      <t xml:space="preserve"> - </t>
    </r>
    <r>
      <rPr>
        <b/>
        <sz val="11"/>
        <color theme="1"/>
        <rFont val="Calibri"/>
        <family val="2"/>
        <scheme val="minor"/>
      </rPr>
      <t xml:space="preserve">Updated Cat 3 ID for October DY3-DY5:  </t>
    </r>
    <r>
      <rPr>
        <sz val="11"/>
        <color theme="1"/>
        <rFont val="Calibri"/>
        <family val="2"/>
        <scheme val="minor"/>
      </rPr>
      <t>For Category 3 projects, the updated Category 3 ID used for October DY3 reporting and moving forward based on the final selection review results. It also indicates if the "Project ID" (column B) was deleted during the final selection review process. Note that the summary does not include all final Category 3 IDs, only those that were eligible to report in April DY3.</t>
    </r>
  </si>
  <si>
    <t>IGT TPI</t>
  </si>
  <si>
    <t>IGT Entity Name</t>
  </si>
  <si>
    <t>IGT TIN</t>
  </si>
  <si>
    <t>Monitoring IGT Needed</t>
  </si>
  <si>
    <t>083290905</t>
  </si>
  <si>
    <t>Bellville Hospital District</t>
  </si>
  <si>
    <t>1760636528 0 555</t>
  </si>
  <si>
    <t>N/A</t>
  </si>
  <si>
    <t>Tomball Hospital Authority</t>
  </si>
  <si>
    <t>1746245428 5 002</t>
  </si>
  <si>
    <t>Lavaca Medical Center (hospital district)</t>
  </si>
  <si>
    <t>Austin Independent School District</t>
  </si>
  <si>
    <t>1746000064 3 004</t>
  </si>
  <si>
    <t>Lee County</t>
  </si>
  <si>
    <t>1746000986 7 005</t>
  </si>
  <si>
    <t>Hays County Emergency Services District Number 7</t>
  </si>
  <si>
    <t>1746002241 5 016</t>
  </si>
  <si>
    <t>County of Burnet</t>
  </si>
  <si>
    <t xml:space="preserve">1746000454 6 004 </t>
  </si>
  <si>
    <t>Somervell County Hospital District</t>
  </si>
  <si>
    <t>1463085950 3 000</t>
  </si>
  <si>
    <t xml:space="preserve">North Runnels Hospital </t>
  </si>
  <si>
    <t>McCamey Hospital and Convalescent Center</t>
  </si>
  <si>
    <t>1751246166 0 001</t>
  </si>
  <si>
    <t>Brazos County</t>
  </si>
  <si>
    <t>UT Southwestern</t>
  </si>
  <si>
    <t>The Project Payment Summary displays DSRIP Approved, DSRIP Paid, and DSRIP Approved but Unpaid for DY2 August reporting, DY2 October reporting, and DY3 April reporting for each individual Category 1-4 project within a region (All Funds).  The summary only includes projects and Category 3 measures that were eligible to report in April 2014.</t>
  </si>
  <si>
    <t>Remaining Approved DSRIP that will be included with January 2015 IGT request</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5" formatCode="&quot;$&quot;#,##0_);\(&quot;$&quot;#,##0\)"/>
    <numFmt numFmtId="7" formatCode="&quot;$&quot;#,##0.00_);\(&quot;$&quot;#,##0.00\)"/>
    <numFmt numFmtId="44" formatCode="_(&quot;$&quot;* #,##0.00_);_(&quot;$&quot;* \(#,##0.00\);_(&quot;$&quot;* &quot;-&quot;??_);_(@_)"/>
    <numFmt numFmtId="43" formatCode="_(* #,##0.00_);_(* \(#,##0.00\);_(* &quot;-&quot;??_);_(@_)"/>
    <numFmt numFmtId="164" formatCode="&quot;$&quot;#,##0.00"/>
    <numFmt numFmtId="165" formatCode="mmmm\ d\,\ yyyy"/>
  </numFmts>
  <fonts count="68" x14ac:knownFonts="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b/>
      <sz val="10"/>
      <color theme="1"/>
      <name val="Calibri"/>
      <family val="2"/>
      <scheme val="minor"/>
    </font>
    <font>
      <sz val="11"/>
      <color indexed="8"/>
      <name val="Calibri"/>
      <family val="2"/>
    </font>
    <font>
      <sz val="10"/>
      <color theme="1"/>
      <name val="Arial"/>
      <family val="2"/>
    </font>
    <font>
      <sz val="11"/>
      <color indexed="9"/>
      <name val="Calibri"/>
      <family val="2"/>
    </font>
    <font>
      <sz val="10"/>
      <color theme="0"/>
      <name val="Arial"/>
      <family val="2"/>
    </font>
    <font>
      <sz val="11"/>
      <color indexed="20"/>
      <name val="Calibri"/>
      <family val="2"/>
    </font>
    <font>
      <sz val="10"/>
      <color rgb="FF9C0006"/>
      <name val="Arial"/>
      <family val="2"/>
    </font>
    <font>
      <b/>
      <sz val="11"/>
      <color indexed="10"/>
      <name val="Calibri"/>
      <family val="2"/>
    </font>
    <font>
      <b/>
      <sz val="10"/>
      <color rgb="FFFA7D00"/>
      <name val="Arial"/>
      <family val="2"/>
    </font>
    <font>
      <b/>
      <sz val="11"/>
      <color indexed="9"/>
      <name val="Calibri"/>
      <family val="2"/>
    </font>
    <font>
      <b/>
      <sz val="10"/>
      <color theme="0"/>
      <name val="Arial"/>
      <family val="2"/>
    </font>
    <font>
      <sz val="10"/>
      <name val="Arial"/>
      <family val="2"/>
    </font>
    <font>
      <sz val="10"/>
      <name val="MS Sans Serif"/>
      <family val="2"/>
    </font>
    <font>
      <sz val="10"/>
      <name val="Verdana"/>
      <family val="2"/>
    </font>
    <font>
      <sz val="12"/>
      <name val="Arial"/>
      <family val="2"/>
    </font>
    <font>
      <sz val="10"/>
      <color indexed="8"/>
      <name val="Arial"/>
      <family val="2"/>
    </font>
    <font>
      <i/>
      <sz val="11"/>
      <color indexed="23"/>
      <name val="Calibri"/>
      <family val="2"/>
    </font>
    <font>
      <i/>
      <sz val="10"/>
      <color rgb="FF7F7F7F"/>
      <name val="Arial"/>
      <family val="2"/>
    </font>
    <font>
      <sz val="11"/>
      <color indexed="17"/>
      <name val="Calibri"/>
      <family val="2"/>
    </font>
    <font>
      <sz val="10"/>
      <color rgb="FF006100"/>
      <name val="Arial"/>
      <family val="2"/>
    </font>
    <font>
      <sz val="18"/>
      <name val="Arial"/>
      <family val="2"/>
    </font>
    <font>
      <b/>
      <sz val="15"/>
      <color theme="3"/>
      <name val="Arial"/>
      <family val="2"/>
    </font>
    <font>
      <sz val="8"/>
      <name val="Arial"/>
      <family val="2"/>
    </font>
    <font>
      <b/>
      <sz val="13"/>
      <color theme="3"/>
      <name val="Arial"/>
      <family val="2"/>
    </font>
    <font>
      <b/>
      <sz val="11"/>
      <color indexed="62"/>
      <name val="Calibri"/>
      <family val="2"/>
    </font>
    <font>
      <b/>
      <sz val="11"/>
      <color theme="3"/>
      <name val="Arial"/>
      <family val="2"/>
    </font>
    <font>
      <u/>
      <sz val="10"/>
      <color indexed="12"/>
      <name val="Arial"/>
      <family val="2"/>
    </font>
    <font>
      <u/>
      <sz val="11"/>
      <color theme="10"/>
      <name val="Calibri"/>
      <family val="2"/>
    </font>
    <font>
      <sz val="11"/>
      <color indexed="62"/>
      <name val="Calibri"/>
      <family val="2"/>
    </font>
    <font>
      <sz val="10"/>
      <color rgb="FF3F3F76"/>
      <name val="Arial"/>
      <family val="2"/>
    </font>
    <font>
      <sz val="11"/>
      <color indexed="10"/>
      <name val="Calibri"/>
      <family val="2"/>
    </font>
    <font>
      <sz val="10"/>
      <color rgb="FFFA7D00"/>
      <name val="Arial"/>
      <family val="2"/>
    </font>
    <font>
      <sz val="11"/>
      <color indexed="19"/>
      <name val="Calibri"/>
      <family val="2"/>
    </font>
    <font>
      <sz val="10"/>
      <color rgb="FF9C6500"/>
      <name val="Arial"/>
      <family val="2"/>
    </font>
    <font>
      <sz val="10"/>
      <color theme="1"/>
      <name val="Calibri"/>
      <family val="2"/>
    </font>
    <font>
      <b/>
      <sz val="11"/>
      <color indexed="63"/>
      <name val="Calibri"/>
      <family val="2"/>
    </font>
    <font>
      <b/>
      <sz val="10"/>
      <color rgb="FF3F3F3F"/>
      <name val="Arial"/>
      <family val="2"/>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0"/>
      <color theme="1"/>
      <name val="Arial"/>
      <family val="2"/>
    </font>
    <font>
      <sz val="10"/>
      <color rgb="FFFF0000"/>
      <name val="Arial"/>
      <family val="2"/>
    </font>
    <font>
      <sz val="10"/>
      <color theme="1"/>
      <name val="Calibri"/>
      <family val="2"/>
      <scheme val="minor"/>
    </font>
    <font>
      <b/>
      <u/>
      <sz val="11"/>
      <color theme="1"/>
      <name val="Calibri"/>
      <family val="2"/>
      <scheme val="minor"/>
    </font>
    <font>
      <u/>
      <sz val="11"/>
      <color theme="1"/>
      <name val="Calibri"/>
      <family val="2"/>
      <scheme val="minor"/>
    </font>
  </fonts>
  <fills count="8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030A0"/>
        <bgColor indexed="64"/>
      </patternFill>
    </fill>
    <fill>
      <patternFill patternType="solid">
        <fgColor theme="4" tint="0.59999389629810485"/>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43"/>
      </patternFill>
    </fill>
    <fill>
      <patternFill patternType="solid">
        <fgColor indexed="11"/>
      </patternFill>
    </fill>
    <fill>
      <patternFill patternType="solid">
        <fgColor indexed="53"/>
      </patternFill>
    </fill>
    <fill>
      <patternFill patternType="solid">
        <fgColor indexed="51"/>
      </patternFill>
    </fill>
    <fill>
      <patternFill patternType="solid">
        <fgColor indexed="36"/>
      </patternFill>
    </fill>
    <fill>
      <patternFill patternType="solid">
        <fgColor indexed="52"/>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9"/>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31"/>
        <bgColor indexed="64"/>
      </patternFill>
    </fill>
    <fill>
      <patternFill patternType="solid">
        <fgColor indexed="15"/>
      </patternFill>
    </fill>
    <fill>
      <patternFill patternType="solid">
        <fgColor rgb="FF92D050"/>
        <bgColor indexed="64"/>
      </patternFill>
    </fill>
    <fill>
      <patternFill patternType="solid">
        <fgColor rgb="FFFFC000"/>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rgb="FFFFFF99"/>
        <bgColor indexed="64"/>
      </patternFill>
    </fill>
    <fill>
      <patternFill patternType="solid">
        <fgColor rgb="FF00CC99"/>
        <bgColor indexed="64"/>
      </patternFill>
    </fill>
    <fill>
      <patternFill patternType="solid">
        <fgColor rgb="FF33CC33"/>
        <bgColor indexed="64"/>
      </patternFill>
    </fill>
    <fill>
      <patternFill patternType="solid">
        <fgColor rgb="FF009900"/>
        <bgColor indexed="64"/>
      </patternFill>
    </fill>
    <fill>
      <patternFill patternType="solid">
        <fgColor rgb="FF00C400"/>
        <bgColor indexed="64"/>
      </patternFill>
    </fill>
    <fill>
      <patternFill patternType="solid">
        <fgColor theme="9" tint="0.39997558519241921"/>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1694">
    <xf numFmtId="0" fontId="0" fillId="0" borderId="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9" fillId="35" borderId="0" applyNumberFormat="0" applyBorder="0" applyAlignment="0" applyProtection="0"/>
    <xf numFmtId="0" fontId="20" fillId="10" borderId="0" applyNumberFormat="0" applyBorder="0" applyAlignment="0" applyProtection="0"/>
    <xf numFmtId="0" fontId="19" fillId="35"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9" fillId="35" borderId="0" applyNumberFormat="0" applyBorder="0" applyAlignment="0" applyProtection="0"/>
    <xf numFmtId="0" fontId="20" fillId="10" borderId="0" applyNumberFormat="0" applyBorder="0" applyAlignment="0" applyProtection="0"/>
    <xf numFmtId="0" fontId="19" fillId="35"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9" fillId="37" borderId="0" applyNumberFormat="0" applyBorder="0" applyAlignment="0" applyProtection="0"/>
    <xf numFmtId="0" fontId="20" fillId="14" borderId="0" applyNumberFormat="0" applyBorder="0" applyAlignment="0" applyProtection="0"/>
    <xf numFmtId="0" fontId="19" fillId="37"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9" fillId="37" borderId="0" applyNumberFormat="0" applyBorder="0" applyAlignment="0" applyProtection="0"/>
    <xf numFmtId="0" fontId="20" fillId="14" borderId="0" applyNumberFormat="0" applyBorder="0" applyAlignment="0" applyProtection="0"/>
    <xf numFmtId="0" fontId="19" fillId="37"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9" fillId="39" borderId="0" applyNumberFormat="0" applyBorder="0" applyAlignment="0" applyProtection="0"/>
    <xf numFmtId="0" fontId="20" fillId="18" borderId="0" applyNumberFormat="0" applyBorder="0" applyAlignment="0" applyProtection="0"/>
    <xf numFmtId="0" fontId="19" fillId="39"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9" fillId="39" borderId="0" applyNumberFormat="0" applyBorder="0" applyAlignment="0" applyProtection="0"/>
    <xf numFmtId="0" fontId="20" fillId="18" borderId="0" applyNumberFormat="0" applyBorder="0" applyAlignment="0" applyProtection="0"/>
    <xf numFmtId="0" fontId="19" fillId="39"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9" fillId="41" borderId="0" applyNumberFormat="0" applyBorder="0" applyAlignment="0" applyProtection="0"/>
    <xf numFmtId="0" fontId="20" fillId="22" borderId="0" applyNumberFormat="0" applyBorder="0" applyAlignment="0" applyProtection="0"/>
    <xf numFmtId="0" fontId="19" fillId="4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9" fillId="41" borderId="0" applyNumberFormat="0" applyBorder="0" applyAlignment="0" applyProtection="0"/>
    <xf numFmtId="0" fontId="20" fillId="22" borderId="0" applyNumberFormat="0" applyBorder="0" applyAlignment="0" applyProtection="0"/>
    <xf numFmtId="0" fontId="19" fillId="41"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9" fillId="43" borderId="0" applyNumberFormat="0" applyBorder="0" applyAlignment="0" applyProtection="0"/>
    <xf numFmtId="0" fontId="20" fillId="26" borderId="0" applyNumberFormat="0" applyBorder="0" applyAlignment="0" applyProtection="0"/>
    <xf numFmtId="0" fontId="19" fillId="4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9" fillId="43" borderId="0" applyNumberFormat="0" applyBorder="0" applyAlignment="0" applyProtection="0"/>
    <xf numFmtId="0" fontId="20" fillId="26" borderId="0" applyNumberFormat="0" applyBorder="0" applyAlignment="0" applyProtection="0"/>
    <xf numFmtId="0" fontId="19" fillId="43"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9" fillId="39" borderId="0" applyNumberFormat="0" applyBorder="0" applyAlignment="0" applyProtection="0"/>
    <xf numFmtId="0" fontId="20" fillId="30" borderId="0" applyNumberFormat="0" applyBorder="0" applyAlignment="0" applyProtection="0"/>
    <xf numFmtId="0" fontId="19" fillId="3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9" fillId="39" borderId="0" applyNumberFormat="0" applyBorder="0" applyAlignment="0" applyProtection="0"/>
    <xf numFmtId="0" fontId="20" fillId="30" borderId="0" applyNumberFormat="0" applyBorder="0" applyAlignment="0" applyProtection="0"/>
    <xf numFmtId="0" fontId="19" fillId="3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9" fillId="43" borderId="0" applyNumberFormat="0" applyBorder="0" applyAlignment="0" applyProtection="0"/>
    <xf numFmtId="0" fontId="20" fillId="11" borderId="0" applyNumberFormat="0" applyBorder="0" applyAlignment="0" applyProtection="0"/>
    <xf numFmtId="0" fontId="19" fillId="43"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9" fillId="43" borderId="0" applyNumberFormat="0" applyBorder="0" applyAlignment="0" applyProtection="0"/>
    <xf numFmtId="0" fontId="20" fillId="11" borderId="0" applyNumberFormat="0" applyBorder="0" applyAlignment="0" applyProtection="0"/>
    <xf numFmtId="0" fontId="19" fillId="43"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9" fillId="37" borderId="0" applyNumberFormat="0" applyBorder="0" applyAlignment="0" applyProtection="0"/>
    <xf numFmtId="0" fontId="20" fillId="15" borderId="0" applyNumberFormat="0" applyBorder="0" applyAlignment="0" applyProtection="0"/>
    <xf numFmtId="0" fontId="19"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9" fillId="37" borderId="0" applyNumberFormat="0" applyBorder="0" applyAlignment="0" applyProtection="0"/>
    <xf numFmtId="0" fontId="20" fillId="15" borderId="0" applyNumberFormat="0" applyBorder="0" applyAlignment="0" applyProtection="0"/>
    <xf numFmtId="0" fontId="19"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9" fillId="44" borderId="0" applyNumberFormat="0" applyBorder="0" applyAlignment="0" applyProtection="0"/>
    <xf numFmtId="0" fontId="20" fillId="19" borderId="0" applyNumberFormat="0" applyBorder="0" applyAlignment="0" applyProtection="0"/>
    <xf numFmtId="0" fontId="19"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9" fillId="44" borderId="0" applyNumberFormat="0" applyBorder="0" applyAlignment="0" applyProtection="0"/>
    <xf numFmtId="0" fontId="20" fillId="19" borderId="0" applyNumberFormat="0" applyBorder="0" applyAlignment="0" applyProtection="0"/>
    <xf numFmtId="0" fontId="19" fillId="4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9" fillId="38" borderId="0" applyNumberFormat="0" applyBorder="0" applyAlignment="0" applyProtection="0"/>
    <xf numFmtId="0" fontId="20" fillId="23" borderId="0" applyNumberFormat="0" applyBorder="0" applyAlignment="0" applyProtection="0"/>
    <xf numFmtId="0" fontId="19" fillId="38"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9" fillId="38" borderId="0" applyNumberFormat="0" applyBorder="0" applyAlignment="0" applyProtection="0"/>
    <xf numFmtId="0" fontId="20" fillId="23" borderId="0" applyNumberFormat="0" applyBorder="0" applyAlignment="0" applyProtection="0"/>
    <xf numFmtId="0" fontId="19" fillId="38"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9" fillId="43" borderId="0" applyNumberFormat="0" applyBorder="0" applyAlignment="0" applyProtection="0"/>
    <xf numFmtId="0" fontId="20" fillId="27" borderId="0" applyNumberFormat="0" applyBorder="0" applyAlignment="0" applyProtection="0"/>
    <xf numFmtId="0" fontId="19" fillId="4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9" fillId="43" borderId="0" applyNumberFormat="0" applyBorder="0" applyAlignment="0" applyProtection="0"/>
    <xf numFmtId="0" fontId="20" fillId="27" borderId="0" applyNumberFormat="0" applyBorder="0" applyAlignment="0" applyProtection="0"/>
    <xf numFmtId="0" fontId="19" fillId="4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9" fillId="39" borderId="0" applyNumberFormat="0" applyBorder="0" applyAlignment="0" applyProtection="0"/>
    <xf numFmtId="0" fontId="20" fillId="31" borderId="0" applyNumberFormat="0" applyBorder="0" applyAlignment="0" applyProtection="0"/>
    <xf numFmtId="0" fontId="19"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19" fillId="39" borderId="0" applyNumberFormat="0" applyBorder="0" applyAlignment="0" applyProtection="0"/>
    <xf numFmtId="0" fontId="20" fillId="31" borderId="0" applyNumberFormat="0" applyBorder="0" applyAlignment="0" applyProtection="0"/>
    <xf numFmtId="0" fontId="19"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6" fillId="45" borderId="0" applyNumberFormat="0" applyBorder="0" applyAlignment="0" applyProtection="0"/>
    <xf numFmtId="0" fontId="16" fillId="20" borderId="0" applyNumberFormat="0" applyBorder="0" applyAlignment="0" applyProtection="0"/>
    <xf numFmtId="0" fontId="21" fillId="47"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16" fillId="45" borderId="0" applyNumberFormat="0" applyBorder="0" applyAlignment="0" applyProtection="0"/>
    <xf numFmtId="0" fontId="16" fillId="20" borderId="0" applyNumberFormat="0" applyBorder="0" applyAlignment="0" applyProtection="0"/>
    <xf numFmtId="0" fontId="16" fillId="45"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16" fillId="48" borderId="0" applyNumberFormat="0" applyBorder="0" applyAlignment="0" applyProtection="0"/>
    <xf numFmtId="0" fontId="16" fillId="24" borderId="0" applyNumberFormat="0" applyBorder="0" applyAlignment="0" applyProtection="0"/>
    <xf numFmtId="0" fontId="21" fillId="3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16" fillId="48" borderId="0" applyNumberFormat="0" applyBorder="0" applyAlignment="0" applyProtection="0"/>
    <xf numFmtId="0" fontId="16" fillId="24" borderId="0" applyNumberFormat="0" applyBorder="0" applyAlignment="0" applyProtection="0"/>
    <xf numFmtId="0" fontId="16" fillId="48"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6" fillId="49" borderId="0" applyNumberFormat="0" applyBorder="0" applyAlignment="0" applyProtection="0"/>
    <xf numFmtId="0" fontId="16" fillId="32" borderId="0" applyNumberFormat="0" applyBorder="0" applyAlignment="0" applyProtection="0"/>
    <xf numFmtId="0" fontId="21" fillId="3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6" fillId="49" borderId="0" applyNumberFormat="0" applyBorder="0" applyAlignment="0" applyProtection="0"/>
    <xf numFmtId="0" fontId="16" fillId="32" borderId="0" applyNumberFormat="0" applyBorder="0" applyAlignment="0" applyProtection="0"/>
    <xf numFmtId="0" fontId="16" fillId="4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1" fillId="53" borderId="0" applyNumberFormat="0" applyBorder="0" applyAlignment="0" applyProtection="0"/>
    <xf numFmtId="0" fontId="21" fillId="53"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3" fillId="42" borderId="0" applyNumberFormat="0" applyBorder="0" applyAlignment="0" applyProtection="0"/>
    <xf numFmtId="0" fontId="23" fillId="4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5" fillId="54" borderId="14" applyNumberFormat="0" applyAlignment="0" applyProtection="0"/>
    <xf numFmtId="0" fontId="25" fillId="54" borderId="14" applyNumberFormat="0" applyAlignment="0" applyProtection="0"/>
    <xf numFmtId="0" fontId="25" fillId="54" borderId="14" applyNumberFormat="0" applyAlignment="0" applyProtection="0"/>
    <xf numFmtId="0" fontId="10" fillId="6" borderId="4" applyNumberFormat="0" applyAlignment="0" applyProtection="0"/>
    <xf numFmtId="0" fontId="10" fillId="6" borderId="4" applyNumberFormat="0" applyAlignment="0" applyProtection="0"/>
    <xf numFmtId="0" fontId="25" fillId="54" borderId="14" applyNumberFormat="0" applyAlignment="0" applyProtection="0"/>
    <xf numFmtId="0" fontId="25" fillId="54" borderId="14" applyNumberFormat="0" applyAlignment="0" applyProtection="0"/>
    <xf numFmtId="0" fontId="25" fillId="54" borderId="14" applyNumberFormat="0" applyAlignment="0" applyProtection="0"/>
    <xf numFmtId="0" fontId="25" fillId="54" borderId="14" applyNumberFormat="0" applyAlignment="0" applyProtection="0"/>
    <xf numFmtId="0" fontId="26" fillId="6" borderId="4" applyNumberFormat="0" applyAlignment="0" applyProtection="0"/>
    <xf numFmtId="0" fontId="26" fillId="6" borderId="4" applyNumberFormat="0" applyAlignment="0" applyProtection="0"/>
    <xf numFmtId="0" fontId="25" fillId="54" borderId="14" applyNumberFormat="0" applyAlignment="0" applyProtection="0"/>
    <xf numFmtId="0" fontId="25" fillId="54" borderId="14" applyNumberFormat="0" applyAlignment="0" applyProtection="0"/>
    <xf numFmtId="0" fontId="26" fillId="6" borderId="4" applyNumberFormat="0" applyAlignment="0" applyProtection="0"/>
    <xf numFmtId="0" fontId="26" fillId="6" borderId="4" applyNumberFormat="0" applyAlignment="0" applyProtection="0"/>
    <xf numFmtId="0" fontId="26" fillId="6" borderId="4" applyNumberFormat="0" applyAlignment="0" applyProtection="0"/>
    <xf numFmtId="0" fontId="26" fillId="6" borderId="4" applyNumberFormat="0" applyAlignment="0" applyProtection="0"/>
    <xf numFmtId="0" fontId="12" fillId="7" borderId="7" applyNumberFormat="0" applyAlignment="0" applyProtection="0"/>
    <xf numFmtId="0" fontId="12" fillId="7" borderId="7" applyNumberFormat="0" applyAlignment="0" applyProtection="0"/>
    <xf numFmtId="0" fontId="12" fillId="7" borderId="7" applyNumberFormat="0" applyAlignment="0" applyProtection="0"/>
    <xf numFmtId="0" fontId="27" fillId="55" borderId="15" applyNumberFormat="0" applyAlignment="0" applyProtection="0"/>
    <xf numFmtId="0" fontId="27" fillId="55" borderId="15" applyNumberFormat="0" applyAlignment="0" applyProtection="0"/>
    <xf numFmtId="0" fontId="27" fillId="55" borderId="15" applyNumberFormat="0" applyAlignment="0" applyProtection="0"/>
    <xf numFmtId="0" fontId="12" fillId="7" borderId="7" applyNumberFormat="0" applyAlignment="0" applyProtection="0"/>
    <xf numFmtId="0" fontId="12" fillId="7" borderId="7" applyNumberFormat="0" applyAlignment="0" applyProtection="0"/>
    <xf numFmtId="0" fontId="12" fillId="7" borderId="7" applyNumberFormat="0" applyAlignment="0" applyProtection="0"/>
    <xf numFmtId="0" fontId="12" fillId="7" borderId="7" applyNumberFormat="0" applyAlignment="0" applyProtection="0"/>
    <xf numFmtId="0" fontId="27" fillId="55" borderId="15" applyNumberFormat="0" applyAlignment="0" applyProtection="0"/>
    <xf numFmtId="0" fontId="27" fillId="55" borderId="15" applyNumberFormat="0" applyAlignment="0" applyProtection="0"/>
    <xf numFmtId="0" fontId="27" fillId="55" borderId="15" applyNumberFormat="0" applyAlignment="0" applyProtection="0"/>
    <xf numFmtId="0" fontId="27" fillId="55" borderId="15" applyNumberFormat="0" applyAlignment="0" applyProtection="0"/>
    <xf numFmtId="0" fontId="27" fillId="55" borderId="15" applyNumberFormat="0" applyAlignment="0" applyProtection="0"/>
    <xf numFmtId="0" fontId="27" fillId="55" borderId="15" applyNumberFormat="0" applyAlignment="0" applyProtection="0"/>
    <xf numFmtId="0" fontId="28" fillId="7" borderId="7" applyNumberFormat="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3" fontId="32" fillId="0" borderId="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5" fontId="32" fillId="0" borderId="0" applyFill="0" applyBorder="0" applyAlignment="0" applyProtection="0"/>
    <xf numFmtId="165" fontId="32" fillId="0" borderId="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 fontId="32" fillId="0" borderId="0" applyFill="0" applyBorder="0" applyAlignment="0" applyProtection="0"/>
    <xf numFmtId="0" fontId="36" fillId="43" borderId="0" applyNumberFormat="0" applyBorder="0" applyAlignment="0" applyProtection="0"/>
    <xf numFmtId="0" fontId="36" fillId="4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2" fillId="0" borderId="1" applyNumberFormat="0" applyFill="0" applyAlignment="0" applyProtection="0"/>
    <xf numFmtId="0" fontId="38" fillId="0" borderId="0" applyNumberFormat="0" applyFill="0" applyBorder="0" applyAlignment="0" applyProtection="0"/>
    <xf numFmtId="0" fontId="39" fillId="0" borderId="1"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 fillId="0" borderId="2" applyNumberFormat="0" applyFill="0" applyAlignment="0" applyProtection="0"/>
    <xf numFmtId="0" fontId="3" fillId="0" borderId="2"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2" applyNumberFormat="0" applyFill="0" applyAlignment="0" applyProtection="0"/>
    <xf numFmtId="0" fontId="41" fillId="0" borderId="2"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41" fillId="0" borderId="2" applyNumberFormat="0" applyFill="0" applyAlignment="0" applyProtection="0"/>
    <xf numFmtId="0" fontId="3" fillId="0" borderId="2"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3" fillId="0" borderId="3" applyNumberFormat="0" applyFill="0" applyAlignment="0" applyProtection="0"/>
    <xf numFmtId="0" fontId="43" fillId="0" borderId="3"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3" fillId="0" borderId="3" applyNumberFormat="0" applyFill="0" applyAlignment="0" applyProtection="0"/>
    <xf numFmtId="0" fontId="43" fillId="0" borderId="3" applyNumberFormat="0" applyFill="0" applyAlignment="0" applyProtection="0"/>
    <xf numFmtId="0" fontId="43" fillId="0" borderId="3" applyNumberFormat="0" applyFill="0" applyAlignment="0" applyProtection="0"/>
    <xf numFmtId="0" fontId="43" fillId="0" borderId="3"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44" borderId="14" applyNumberFormat="0" applyAlignment="0" applyProtection="0"/>
    <xf numFmtId="0" fontId="46" fillId="44" borderId="14" applyNumberFormat="0" applyAlignment="0" applyProtection="0"/>
    <xf numFmtId="0" fontId="46" fillId="44" borderId="14" applyNumberFormat="0" applyAlignment="0" applyProtection="0"/>
    <xf numFmtId="0" fontId="8" fillId="5" borderId="4" applyNumberFormat="0" applyAlignment="0" applyProtection="0"/>
    <xf numFmtId="0" fontId="8" fillId="5" borderId="4" applyNumberFormat="0" applyAlignment="0" applyProtection="0"/>
    <xf numFmtId="0" fontId="46" fillId="44" borderId="14" applyNumberFormat="0" applyAlignment="0" applyProtection="0"/>
    <xf numFmtId="0" fontId="46" fillId="44" borderId="14" applyNumberFormat="0" applyAlignment="0" applyProtection="0"/>
    <xf numFmtId="0" fontId="46" fillId="44" borderId="14" applyNumberFormat="0" applyAlignment="0" applyProtection="0"/>
    <xf numFmtId="0" fontId="46" fillId="44" borderId="14" applyNumberFormat="0" applyAlignment="0" applyProtection="0"/>
    <xf numFmtId="0" fontId="47" fillId="5" borderId="4" applyNumberFormat="0" applyAlignment="0" applyProtection="0"/>
    <xf numFmtId="0" fontId="47" fillId="5" borderId="4" applyNumberFormat="0" applyAlignment="0" applyProtection="0"/>
    <xf numFmtId="0" fontId="46" fillId="44" borderId="14" applyNumberFormat="0" applyAlignment="0" applyProtection="0"/>
    <xf numFmtId="0" fontId="46" fillId="44" borderId="1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7" fillId="5" borderId="4" applyNumberFormat="0" applyAlignment="0" applyProtection="0"/>
    <xf numFmtId="0" fontId="48" fillId="0" borderId="17" applyNumberFormat="0" applyFill="0" applyAlignment="0" applyProtection="0"/>
    <xf numFmtId="0" fontId="48" fillId="0" borderId="17"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9" fillId="0" borderId="6" applyNumberFormat="0" applyFill="0" applyAlignment="0" applyProtection="0"/>
    <xf numFmtId="0" fontId="49" fillId="0" borderId="6" applyNumberFormat="0" applyFill="0" applyAlignment="0" applyProtection="0"/>
    <xf numFmtId="0" fontId="48" fillId="0" borderId="17" applyNumberFormat="0" applyFill="0" applyAlignment="0" applyProtection="0"/>
    <xf numFmtId="0" fontId="48" fillId="0" borderId="17" applyNumberFormat="0" applyFill="0" applyAlignment="0" applyProtection="0"/>
    <xf numFmtId="0" fontId="49" fillId="0" borderId="6" applyNumberFormat="0" applyFill="0" applyAlignment="0" applyProtection="0"/>
    <xf numFmtId="0" fontId="49" fillId="0" borderId="6" applyNumberFormat="0" applyFill="0" applyAlignment="0" applyProtection="0"/>
    <xf numFmtId="0" fontId="49" fillId="0" borderId="6" applyNumberFormat="0" applyFill="0" applyAlignment="0" applyProtection="0"/>
    <xf numFmtId="0" fontId="49" fillId="0" borderId="6" applyNumberFormat="0" applyFill="0" applyAlignment="0" applyProtection="0"/>
    <xf numFmtId="0" fontId="50" fillId="44" borderId="0" applyNumberFormat="0" applyBorder="0" applyAlignment="0" applyProtection="0"/>
    <xf numFmtId="0" fontId="50" fillId="4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29" fillId="0" borderId="0"/>
    <xf numFmtId="0" fontId="29" fillId="0" borderId="0"/>
    <xf numFmtId="0" fontId="31"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9"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0"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0" fontId="29" fillId="0" borderId="0"/>
    <xf numFmtId="0" fontId="29" fillId="0" borderId="0"/>
    <xf numFmtId="0" fontId="30" fillId="0" borderId="0"/>
    <xf numFmtId="0" fontId="30" fillId="0" borderId="0"/>
    <xf numFmtId="0" fontId="30" fillId="0" borderId="0"/>
    <xf numFmtId="0" fontId="30" fillId="0" borderId="0"/>
    <xf numFmtId="0" fontId="29" fillId="0" borderId="0"/>
    <xf numFmtId="0" fontId="29" fillId="0" borderId="0"/>
    <xf numFmtId="0" fontId="19" fillId="0" borderId="0"/>
    <xf numFmtId="0" fontId="1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30" fillId="39"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30" fillId="39" borderId="1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30" fillId="39" borderId="18" applyNumberFormat="0" applyFont="0" applyAlignment="0" applyProtection="0"/>
    <xf numFmtId="0" fontId="20" fillId="8" borderId="8" applyNumberFormat="0" applyFont="0" applyAlignment="0" applyProtection="0"/>
    <xf numFmtId="0" fontId="30" fillId="39" borderId="1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9"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19" fillId="8" borderId="8" applyNumberFormat="0" applyFont="0" applyAlignment="0" applyProtection="0"/>
    <xf numFmtId="0" fontId="9" fillId="6" borderId="5" applyNumberFormat="0" applyAlignment="0" applyProtection="0"/>
    <xf numFmtId="0" fontId="53" fillId="54" borderId="19" applyNumberFormat="0" applyAlignment="0" applyProtection="0"/>
    <xf numFmtId="0" fontId="53" fillId="54" borderId="19" applyNumberFormat="0" applyAlignment="0" applyProtection="0"/>
    <xf numFmtId="0" fontId="53" fillId="54" borderId="19" applyNumberFormat="0" applyAlignment="0" applyProtection="0"/>
    <xf numFmtId="0" fontId="53" fillId="54" borderId="19" applyNumberFormat="0" applyAlignment="0" applyProtection="0"/>
    <xf numFmtId="0" fontId="54" fillId="6" borderId="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0" applyNumberFormat="0" applyFont="0" applyFill="0" applyBorder="0" applyAlignment="0" applyProtection="0">
      <alignment horizontal="left"/>
    </xf>
    <xf numFmtId="15" fontId="30" fillId="0" borderId="0" applyFont="0" applyFill="0" applyBorder="0" applyAlignment="0" applyProtection="0"/>
    <xf numFmtId="4" fontId="30" fillId="0" borderId="0" applyFont="0" applyFill="0" applyBorder="0" applyAlignment="0" applyProtection="0"/>
    <xf numFmtId="0" fontId="55" fillId="0" borderId="20">
      <alignment horizontal="center"/>
    </xf>
    <xf numFmtId="0" fontId="55" fillId="0" borderId="20">
      <alignment horizontal="center"/>
    </xf>
    <xf numFmtId="0" fontId="55" fillId="0" borderId="20">
      <alignment horizontal="center"/>
    </xf>
    <xf numFmtId="0" fontId="55" fillId="0" borderId="20">
      <alignment horizontal="center"/>
    </xf>
    <xf numFmtId="3" fontId="30" fillId="0" borderId="0" applyFont="0" applyFill="0" applyBorder="0" applyAlignment="0" applyProtection="0"/>
    <xf numFmtId="0" fontId="30" fillId="56" borderId="0" applyNumberFormat="0" applyFont="0" applyBorder="0" applyAlignment="0" applyProtection="0"/>
    <xf numFmtId="4" fontId="56" fillId="44" borderId="21" applyNumberFormat="0" applyProtection="0">
      <alignment vertical="center"/>
    </xf>
    <xf numFmtId="4" fontId="57" fillId="57" borderId="21" applyNumberFormat="0" applyProtection="0">
      <alignment vertical="center"/>
    </xf>
    <xf numFmtId="4" fontId="56" fillId="57" borderId="21" applyNumberFormat="0" applyProtection="0">
      <alignment horizontal="left" vertical="center" indent="1"/>
    </xf>
    <xf numFmtId="0" fontId="56" fillId="57" borderId="21" applyNumberFormat="0" applyProtection="0">
      <alignment horizontal="left" vertical="top" indent="1"/>
    </xf>
    <xf numFmtId="4" fontId="56" fillId="58" borderId="0" applyNumberFormat="0" applyProtection="0">
      <alignment horizontal="left" vertical="center" indent="1"/>
    </xf>
    <xf numFmtId="4" fontId="33" fillId="38" borderId="21" applyNumberFormat="0" applyProtection="0">
      <alignment horizontal="right" vertical="center"/>
    </xf>
    <xf numFmtId="4" fontId="33" fillId="38" borderId="21" applyNumberFormat="0" applyProtection="0">
      <alignment horizontal="right" vertical="center"/>
    </xf>
    <xf numFmtId="4" fontId="33" fillId="37" borderId="21" applyNumberFormat="0" applyProtection="0">
      <alignment horizontal="right" vertical="center"/>
    </xf>
    <xf numFmtId="4" fontId="33" fillId="37" borderId="21" applyNumberFormat="0" applyProtection="0">
      <alignment horizontal="right" vertical="center"/>
    </xf>
    <xf numFmtId="4" fontId="33" fillId="53" borderId="21" applyNumberFormat="0" applyProtection="0">
      <alignment horizontal="right" vertical="center"/>
    </xf>
    <xf numFmtId="4" fontId="33" fillId="53" borderId="21" applyNumberFormat="0" applyProtection="0">
      <alignment horizontal="right" vertical="center"/>
    </xf>
    <xf numFmtId="4" fontId="33" fillId="47" borderId="21" applyNumberFormat="0" applyProtection="0">
      <alignment horizontal="right" vertical="center"/>
    </xf>
    <xf numFmtId="4" fontId="33" fillId="47" borderId="21" applyNumberFormat="0" applyProtection="0">
      <alignment horizontal="right" vertical="center"/>
    </xf>
    <xf numFmtId="4" fontId="33" fillId="49" borderId="21" applyNumberFormat="0" applyProtection="0">
      <alignment horizontal="right" vertical="center"/>
    </xf>
    <xf numFmtId="4" fontId="33" fillId="49" borderId="21" applyNumberFormat="0" applyProtection="0">
      <alignment horizontal="right" vertical="center"/>
    </xf>
    <xf numFmtId="4" fontId="33" fillId="46" borderId="21" applyNumberFormat="0" applyProtection="0">
      <alignment horizontal="right" vertical="center"/>
    </xf>
    <xf numFmtId="4" fontId="33" fillId="46" borderId="21" applyNumberFormat="0" applyProtection="0">
      <alignment horizontal="right" vertical="center"/>
    </xf>
    <xf numFmtId="4" fontId="33" fillId="59" borderId="21" applyNumberFormat="0" applyProtection="0">
      <alignment horizontal="right" vertical="center"/>
    </xf>
    <xf numFmtId="4" fontId="33" fillId="59" borderId="21" applyNumberFormat="0" applyProtection="0">
      <alignment horizontal="right" vertical="center"/>
    </xf>
    <xf numFmtId="4" fontId="33" fillId="60" borderId="21" applyNumberFormat="0" applyProtection="0">
      <alignment horizontal="right" vertical="center"/>
    </xf>
    <xf numFmtId="4" fontId="33" fillId="60" borderId="21" applyNumberFormat="0" applyProtection="0">
      <alignment horizontal="right" vertical="center"/>
    </xf>
    <xf numFmtId="4" fontId="33" fillId="45" borderId="21" applyNumberFormat="0" applyProtection="0">
      <alignment horizontal="right" vertical="center"/>
    </xf>
    <xf numFmtId="4" fontId="33" fillId="45" borderId="21" applyNumberFormat="0" applyProtection="0">
      <alignment horizontal="right" vertical="center"/>
    </xf>
    <xf numFmtId="4" fontId="56" fillId="61" borderId="22" applyNumberFormat="0" applyProtection="0">
      <alignment horizontal="left" vertical="center" indent="1"/>
    </xf>
    <xf numFmtId="4" fontId="56" fillId="61" borderId="22" applyNumberFormat="0" applyProtection="0">
      <alignment horizontal="left" vertical="center" indent="1"/>
    </xf>
    <xf numFmtId="4" fontId="33" fillId="62" borderId="0" applyNumberFormat="0" applyProtection="0">
      <alignment horizontal="left" vertical="center" indent="1"/>
    </xf>
    <xf numFmtId="4" fontId="33" fillId="62" borderId="0" applyNumberFormat="0" applyProtection="0">
      <alignment horizontal="left" vertical="center" indent="1"/>
    </xf>
    <xf numFmtId="4" fontId="58" fillId="63" borderId="0" applyNumberFormat="0" applyProtection="0">
      <alignment horizontal="left" vertical="center" indent="1"/>
    </xf>
    <xf numFmtId="4" fontId="33" fillId="64" borderId="21" applyNumberFormat="0" applyProtection="0">
      <alignment horizontal="right" vertical="center"/>
    </xf>
    <xf numFmtId="4" fontId="33" fillId="64" borderId="21" applyNumberFormat="0" applyProtection="0">
      <alignment horizontal="right" vertical="center"/>
    </xf>
    <xf numFmtId="4" fontId="33" fillId="62" borderId="0" applyNumberFormat="0" applyProtection="0">
      <alignment horizontal="left" vertical="center" indent="1"/>
    </xf>
    <xf numFmtId="4" fontId="33" fillId="62" borderId="0" applyNumberFormat="0" applyProtection="0">
      <alignment horizontal="left" vertical="center" indent="1"/>
    </xf>
    <xf numFmtId="4" fontId="33" fillId="58" borderId="0" applyNumberFormat="0" applyProtection="0">
      <alignment horizontal="left" vertical="center" indent="1"/>
    </xf>
    <xf numFmtId="4" fontId="33" fillId="58" borderId="0" applyNumberFormat="0" applyProtection="0">
      <alignment horizontal="left" vertical="center" indent="1"/>
    </xf>
    <xf numFmtId="0" fontId="29" fillId="63" borderId="21" applyNumberFormat="0" applyProtection="0">
      <alignment horizontal="left" vertical="center" indent="1"/>
    </xf>
    <xf numFmtId="0" fontId="29" fillId="63" borderId="21" applyNumberFormat="0" applyProtection="0">
      <alignment horizontal="left" vertical="top" indent="1"/>
    </xf>
    <xf numFmtId="0" fontId="29" fillId="58" borderId="21" applyNumberFormat="0" applyProtection="0">
      <alignment horizontal="left" vertical="center" indent="1"/>
    </xf>
    <xf numFmtId="0" fontId="29" fillId="58" borderId="21" applyNumberFormat="0" applyProtection="0">
      <alignment horizontal="left" vertical="top" indent="1"/>
    </xf>
    <xf numFmtId="0" fontId="29" fillId="65" borderId="21" applyNumberFormat="0" applyProtection="0">
      <alignment horizontal="left" vertical="center" indent="1"/>
    </xf>
    <xf numFmtId="0" fontId="29" fillId="65" borderId="21" applyNumberFormat="0" applyProtection="0">
      <alignment horizontal="left" vertical="top" indent="1"/>
    </xf>
    <xf numFmtId="0" fontId="29" fillId="66" borderId="21" applyNumberFormat="0" applyProtection="0">
      <alignment horizontal="left" vertical="center" indent="1"/>
    </xf>
    <xf numFmtId="0" fontId="29" fillId="66" borderId="21" applyNumberFormat="0" applyProtection="0">
      <alignment horizontal="left" vertical="top" indent="1"/>
    </xf>
    <xf numFmtId="4" fontId="33" fillId="67" borderId="21" applyNumberFormat="0" applyProtection="0">
      <alignment vertical="center"/>
    </xf>
    <xf numFmtId="4" fontId="33" fillId="67" borderId="21" applyNumberFormat="0" applyProtection="0">
      <alignment vertical="center"/>
    </xf>
    <xf numFmtId="4" fontId="59" fillId="67" borderId="21" applyNumberFormat="0" applyProtection="0">
      <alignment vertical="center"/>
    </xf>
    <xf numFmtId="4" fontId="33" fillId="67" borderId="21" applyNumberFormat="0" applyProtection="0">
      <alignment horizontal="left" vertical="center" indent="1"/>
    </xf>
    <xf numFmtId="4" fontId="33" fillId="67" borderId="21" applyNumberFormat="0" applyProtection="0">
      <alignment horizontal="left" vertical="center" indent="1"/>
    </xf>
    <xf numFmtId="0" fontId="33" fillId="67" borderId="21" applyNumberFormat="0" applyProtection="0">
      <alignment horizontal="left" vertical="top" indent="1"/>
    </xf>
    <xf numFmtId="0" fontId="33" fillId="67" borderId="21" applyNumberFormat="0" applyProtection="0">
      <alignment horizontal="left" vertical="top" indent="1"/>
    </xf>
    <xf numFmtId="4" fontId="33" fillId="68" borderId="19" applyNumberFormat="0" applyProtection="0">
      <alignment horizontal="right" vertical="center"/>
    </xf>
    <xf numFmtId="4" fontId="33" fillId="68" borderId="19" applyNumberFormat="0" applyProtection="0">
      <alignment horizontal="right" vertical="center"/>
    </xf>
    <xf numFmtId="4" fontId="59" fillId="62" borderId="21" applyNumberFormat="0" applyProtection="0">
      <alignment horizontal="right" vertical="center"/>
    </xf>
    <xf numFmtId="0" fontId="29" fillId="69" borderId="19" applyNumberFormat="0" applyProtection="0">
      <alignment horizontal="left" vertical="center" indent="1"/>
    </xf>
    <xf numFmtId="0" fontId="33" fillId="58" borderId="21" applyNumberFormat="0" applyProtection="0">
      <alignment horizontal="left" vertical="top" indent="1"/>
    </xf>
    <xf numFmtId="0" fontId="33" fillId="58" borderId="21" applyNumberFormat="0" applyProtection="0">
      <alignment horizontal="left" vertical="top" indent="1"/>
    </xf>
    <xf numFmtId="4" fontId="60" fillId="70" borderId="0" applyNumberFormat="0" applyProtection="0">
      <alignment horizontal="left" vertical="center" indent="1"/>
    </xf>
    <xf numFmtId="4" fontId="61" fillId="62" borderId="21" applyNumberFormat="0" applyProtection="0">
      <alignment horizontal="right" vertical="center"/>
    </xf>
    <xf numFmtId="0" fontId="62" fillId="0" borderId="0" applyNumberFormat="0" applyFill="0" applyBorder="0" applyAlignment="0" applyProtection="0"/>
    <xf numFmtId="0" fontId="32" fillId="0" borderId="23" applyNumberFormat="0" applyFill="0" applyAlignment="0" applyProtection="0"/>
    <xf numFmtId="0" fontId="32" fillId="0" borderId="23" applyNumberFormat="0" applyFill="0" applyAlignment="0" applyProtection="0"/>
    <xf numFmtId="0" fontId="15" fillId="0" borderId="9" applyNumberFormat="0" applyFill="0" applyAlignment="0" applyProtection="0"/>
    <xf numFmtId="0" fontId="32" fillId="0" borderId="23" applyNumberFormat="0" applyFill="0" applyAlignment="0" applyProtection="0"/>
    <xf numFmtId="0" fontId="15" fillId="0" borderId="9"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63" fillId="0" borderId="9"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32" fillId="0" borderId="23"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63" fillId="0" borderId="9"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4" fontId="1" fillId="0" borderId="0" applyFont="0" applyFill="0" applyBorder="0" applyAlignment="0" applyProtection="0"/>
  </cellStyleXfs>
  <cellXfs count="47">
    <xf numFmtId="0" fontId="0" fillId="0" borderId="0" xfId="0"/>
    <xf numFmtId="0" fontId="17" fillId="33" borderId="12" xfId="1" applyFont="1" applyFill="1" applyBorder="1" applyAlignment="1">
      <alignment horizontal="center" wrapText="1"/>
    </xf>
    <xf numFmtId="0" fontId="18" fillId="34" borderId="12" xfId="1" applyFont="1" applyFill="1" applyBorder="1" applyAlignment="1">
      <alignment horizontal="center" wrapText="1"/>
    </xf>
    <xf numFmtId="0" fontId="0" fillId="0" borderId="0" xfId="0" applyFill="1" applyAlignment="1">
      <alignment horizontal="center"/>
    </xf>
    <xf numFmtId="49" fontId="0" fillId="0" borderId="0" xfId="0" applyNumberFormat="1" applyFill="1" applyAlignment="1">
      <alignment horizontal="center"/>
    </xf>
    <xf numFmtId="164" fontId="0" fillId="0" borderId="0" xfId="0" applyNumberFormat="1" applyFill="1"/>
    <xf numFmtId="164" fontId="0" fillId="0" borderId="0" xfId="0" applyNumberFormat="1"/>
    <xf numFmtId="7" fontId="0" fillId="0" borderId="0" xfId="0" applyNumberFormat="1"/>
    <xf numFmtId="0" fontId="0" fillId="0" borderId="0" xfId="0" applyFill="1"/>
    <xf numFmtId="0" fontId="0" fillId="0" borderId="0" xfId="0" applyFill="1" applyAlignment="1"/>
    <xf numFmtId="164" fontId="0" fillId="0" borderId="0" xfId="0" applyNumberFormat="1" applyFill="1" applyAlignment="1">
      <alignment horizontal="center"/>
    </xf>
    <xf numFmtId="164" fontId="0" fillId="75" borderId="0" xfId="0" applyNumberFormat="1" applyFill="1"/>
    <xf numFmtId="0" fontId="17" fillId="33" borderId="12" xfId="1" applyFont="1" applyFill="1" applyBorder="1" applyAlignment="1">
      <alignment horizontal="center" vertical="top" wrapText="1"/>
    </xf>
    <xf numFmtId="0" fontId="18" fillId="73" borderId="12" xfId="1" applyFont="1" applyFill="1" applyBorder="1" applyAlignment="1">
      <alignment horizontal="center" vertical="top" wrapText="1"/>
    </xf>
    <xf numFmtId="0" fontId="18" fillId="74" borderId="12" xfId="1" applyFont="1" applyFill="1" applyBorder="1" applyAlignment="1">
      <alignment horizontal="center" vertical="top" wrapText="1"/>
    </xf>
    <xf numFmtId="0" fontId="0" fillId="0" borderId="0" xfId="0" applyAlignment="1">
      <alignment vertical="top"/>
    </xf>
    <xf numFmtId="164" fontId="0" fillId="0" borderId="0" xfId="0" applyNumberFormat="1" applyFill="1" applyBorder="1"/>
    <xf numFmtId="164" fontId="18" fillId="76" borderId="12" xfId="1" applyNumberFormat="1" applyFont="1" applyFill="1" applyBorder="1" applyAlignment="1">
      <alignment horizontal="center" vertical="top" wrapText="1"/>
    </xf>
    <xf numFmtId="0" fontId="18" fillId="79" borderId="12" xfId="1" applyFont="1" applyFill="1" applyBorder="1" applyAlignment="1">
      <alignment horizontal="center" vertical="top" wrapText="1"/>
    </xf>
    <xf numFmtId="0" fontId="18" fillId="80" borderId="12" xfId="1" applyFont="1" applyFill="1" applyBorder="1" applyAlignment="1">
      <alignment horizontal="center" vertical="top" wrapText="1"/>
    </xf>
    <xf numFmtId="0" fontId="18" fillId="80" borderId="24" xfId="1" applyFont="1" applyFill="1" applyBorder="1" applyAlignment="1">
      <alignment horizontal="center" vertical="top" wrapText="1"/>
    </xf>
    <xf numFmtId="0" fontId="66" fillId="0" borderId="0" xfId="0" applyFont="1"/>
    <xf numFmtId="0" fontId="17" fillId="33" borderId="12" xfId="1" applyFont="1" applyFill="1" applyBorder="1" applyAlignment="1">
      <alignment horizontal="center" vertical="top"/>
    </xf>
    <xf numFmtId="0" fontId="0" fillId="0" borderId="12" xfId="0" applyFill="1" applyBorder="1" applyAlignment="1">
      <alignment horizontal="center"/>
    </xf>
    <xf numFmtId="49" fontId="0" fillId="0" borderId="12" xfId="0" applyNumberFormat="1" applyFill="1" applyBorder="1" applyAlignment="1">
      <alignment horizontal="center"/>
    </xf>
    <xf numFmtId="0" fontId="0" fillId="0" borderId="12" xfId="0" applyFill="1" applyBorder="1" applyAlignment="1">
      <alignment shrinkToFit="1"/>
    </xf>
    <xf numFmtId="164" fontId="0" fillId="0" borderId="12" xfId="0" applyNumberFormat="1" applyFill="1" applyBorder="1"/>
    <xf numFmtId="0" fontId="0" fillId="0" borderId="0" xfId="0" applyAlignment="1">
      <alignment horizontal="left" wrapText="1"/>
    </xf>
    <xf numFmtId="0" fontId="15" fillId="80" borderId="0" xfId="0" applyFont="1" applyFill="1" applyAlignment="1">
      <alignment horizontal="left"/>
    </xf>
    <xf numFmtId="0" fontId="15" fillId="74" borderId="0" xfId="0" applyFont="1" applyFill="1" applyAlignment="1">
      <alignment horizontal="left"/>
    </xf>
    <xf numFmtId="0" fontId="15" fillId="73" borderId="0" xfId="0" applyFont="1" applyFill="1" applyAlignment="1">
      <alignment horizontal="left"/>
    </xf>
    <xf numFmtId="0" fontId="12" fillId="33" borderId="0" xfId="0" applyFont="1" applyFill="1" applyAlignment="1">
      <alignment horizontal="left"/>
    </xf>
    <xf numFmtId="0" fontId="12" fillId="78" borderId="0" xfId="0" applyFont="1" applyFill="1" applyAlignment="1">
      <alignment horizontal="left"/>
    </xf>
    <xf numFmtId="0" fontId="0" fillId="0" borderId="0" xfId="0" applyAlignment="1">
      <alignment horizontal="left"/>
    </xf>
    <xf numFmtId="44" fontId="15" fillId="74" borderId="24" xfId="11693" applyFont="1" applyFill="1" applyBorder="1" applyAlignment="1">
      <alignment horizontal="center" vertical="center" wrapText="1"/>
    </xf>
    <xf numFmtId="44" fontId="15" fillId="74" borderId="11" xfId="11693" applyFont="1" applyFill="1" applyBorder="1" applyAlignment="1">
      <alignment horizontal="center" vertical="center" wrapText="1"/>
    </xf>
    <xf numFmtId="44" fontId="15" fillId="74" borderId="13" xfId="11693" applyFont="1" applyFill="1" applyBorder="1" applyAlignment="1">
      <alignment horizontal="center" vertical="center" wrapText="1"/>
    </xf>
    <xf numFmtId="0" fontId="0" fillId="0" borderId="10" xfId="0" applyFont="1" applyBorder="1" applyAlignment="1">
      <alignment horizontal="center" vertical="center" wrapText="1"/>
    </xf>
    <xf numFmtId="44" fontId="15" fillId="77" borderId="12" xfId="11693" applyFont="1" applyFill="1" applyBorder="1" applyAlignment="1">
      <alignment horizontal="center" vertical="center" wrapText="1"/>
    </xf>
    <xf numFmtId="44" fontId="15" fillId="76" borderId="12" xfId="11693" applyFont="1" applyFill="1" applyBorder="1" applyAlignment="1">
      <alignment horizontal="center" vertical="center" wrapText="1"/>
    </xf>
    <xf numFmtId="44" fontId="15" fillId="73" borderId="24" xfId="11693" applyFont="1" applyFill="1" applyBorder="1" applyAlignment="1">
      <alignment horizontal="center" vertical="center" wrapText="1"/>
    </xf>
    <xf numFmtId="44" fontId="15" fillId="73" borderId="11" xfId="11693" applyFont="1" applyFill="1" applyBorder="1" applyAlignment="1">
      <alignment horizontal="center" vertical="center" wrapText="1"/>
    </xf>
    <xf numFmtId="44" fontId="15" fillId="73" borderId="13" xfId="11693" applyFont="1" applyFill="1" applyBorder="1" applyAlignment="1">
      <alignment horizontal="center" vertical="center" wrapText="1"/>
    </xf>
    <xf numFmtId="44" fontId="15" fillId="80" borderId="12" xfId="11693" applyFont="1" applyFill="1" applyBorder="1" applyAlignment="1">
      <alignment horizontal="center" vertical="center" wrapText="1"/>
    </xf>
    <xf numFmtId="0" fontId="18" fillId="72" borderId="25" xfId="1" applyFont="1" applyFill="1" applyBorder="1" applyAlignment="1">
      <alignment horizontal="center" vertical="center" wrapText="1"/>
    </xf>
    <xf numFmtId="0" fontId="18" fillId="72" borderId="26" xfId="1" applyFont="1" applyFill="1" applyBorder="1" applyAlignment="1">
      <alignment horizontal="center" vertical="center" wrapText="1"/>
    </xf>
    <xf numFmtId="0" fontId="18" fillId="71" borderId="12" xfId="1" applyFont="1" applyFill="1" applyBorder="1" applyAlignment="1">
      <alignment horizontal="center" vertical="center" wrapText="1"/>
    </xf>
  </cellXfs>
  <cellStyles count="11694">
    <cellStyle name="20% - Accent1" xfId="1" builtinId="30"/>
    <cellStyle name="20% - Accent1 2" xfId="2"/>
    <cellStyle name="20% - Accent1 2 10" xfId="3"/>
    <cellStyle name="20% - Accent1 2 2" xfId="4"/>
    <cellStyle name="20% - Accent1 2 2 2" xfId="5"/>
    <cellStyle name="20% - Accent1 2 2 3" xfId="6"/>
    <cellStyle name="20% - Accent1 2 2 4" xfId="7"/>
    <cellStyle name="20% - Accent1 2 2 4 2" xfId="8"/>
    <cellStyle name="20% - Accent1 2 2 5" xfId="9"/>
    <cellStyle name="20% - Accent1 2 2 5 2" xfId="10"/>
    <cellStyle name="20% - Accent1 2 2 6" xfId="11"/>
    <cellStyle name="20% - Accent1 2 2 7" xfId="12"/>
    <cellStyle name="20% - Accent1 2 2 8" xfId="13"/>
    <cellStyle name="20% - Accent1 2 2 9" xfId="14"/>
    <cellStyle name="20% - Accent1 2 3" xfId="15"/>
    <cellStyle name="20% - Accent1 2 3 2" xfId="16"/>
    <cellStyle name="20% - Accent1 2 3 3" xfId="17"/>
    <cellStyle name="20% - Accent1 2 3 3 2" xfId="18"/>
    <cellStyle name="20% - Accent1 2 3 4" xfId="19"/>
    <cellStyle name="20% - Accent1 2 3 4 2" xfId="20"/>
    <cellStyle name="20% - Accent1 2 3 5" xfId="21"/>
    <cellStyle name="20% - Accent1 2 3 6" xfId="22"/>
    <cellStyle name="20% - Accent1 2 3 7" xfId="23"/>
    <cellStyle name="20% - Accent1 2 3 8" xfId="24"/>
    <cellStyle name="20% - Accent1 2 4" xfId="25"/>
    <cellStyle name="20% - Accent1 2 5" xfId="26"/>
    <cellStyle name="20% - Accent1 2 5 2" xfId="27"/>
    <cellStyle name="20% - Accent1 2 6" xfId="28"/>
    <cellStyle name="20% - Accent1 2 6 2" xfId="29"/>
    <cellStyle name="20% - Accent1 2 7" xfId="30"/>
    <cellStyle name="20% - Accent1 2 8" xfId="31"/>
    <cellStyle name="20% - Accent1 2 9" xfId="32"/>
    <cellStyle name="20% - Accent1 3" xfId="33"/>
    <cellStyle name="20% - Accent1 3 10" xfId="34"/>
    <cellStyle name="20% - Accent1 3 11" xfId="35"/>
    <cellStyle name="20% - Accent1 3 2" xfId="36"/>
    <cellStyle name="20% - Accent1 3 2 2" xfId="37"/>
    <cellStyle name="20% - Accent1 3 2 2 2" xfId="38"/>
    <cellStyle name="20% - Accent1 3 2 2 3" xfId="39"/>
    <cellStyle name="20% - Accent1 3 2 3" xfId="40"/>
    <cellStyle name="20% - Accent1 3 2 4" xfId="41"/>
    <cellStyle name="20% - Accent1 3 2 5" xfId="42"/>
    <cellStyle name="20% - Accent1 3 2 6" xfId="43"/>
    <cellStyle name="20% - Accent1 3 2 7" xfId="44"/>
    <cellStyle name="20% - Accent1 3 2 8" xfId="45"/>
    <cellStyle name="20% - Accent1 3 2 9" xfId="46"/>
    <cellStyle name="20% - Accent1 3 3" xfId="47"/>
    <cellStyle name="20% - Accent1 3 3 2" xfId="48"/>
    <cellStyle name="20% - Accent1 3 3 2 2" xfId="49"/>
    <cellStyle name="20% - Accent1 3 3 3" xfId="50"/>
    <cellStyle name="20% - Accent1 3 3 4" xfId="51"/>
    <cellStyle name="20% - Accent1 3 4" xfId="52"/>
    <cellStyle name="20% - Accent1 3 4 2" xfId="53"/>
    <cellStyle name="20% - Accent1 3 4 3" xfId="54"/>
    <cellStyle name="20% - Accent1 3 5" xfId="55"/>
    <cellStyle name="20% - Accent1 3 5 2" xfId="56"/>
    <cellStyle name="20% - Accent1 3 5 3" xfId="57"/>
    <cellStyle name="20% - Accent1 3 6" xfId="58"/>
    <cellStyle name="20% - Accent1 3 7" xfId="59"/>
    <cellStyle name="20% - Accent1 3 8" xfId="60"/>
    <cellStyle name="20% - Accent1 3 9" xfId="61"/>
    <cellStyle name="20% - Accent1 4" xfId="62"/>
    <cellStyle name="20% - Accent1 4 2" xfId="63"/>
    <cellStyle name="20% - Accent1 5" xfId="64"/>
    <cellStyle name="20% - Accent1 5 2" xfId="65"/>
    <cellStyle name="20% - Accent1 6" xfId="66"/>
    <cellStyle name="20% - Accent1 6 2" xfId="67"/>
    <cellStyle name="20% - Accent1 7" xfId="68"/>
    <cellStyle name="20% - Accent1 7 2" xfId="69"/>
    <cellStyle name="20% - Accent1 8" xfId="70"/>
    <cellStyle name="20% - Accent1 8 2" xfId="71"/>
    <cellStyle name="20% - Accent2 2" xfId="72"/>
    <cellStyle name="20% - Accent2 2 10" xfId="73"/>
    <cellStyle name="20% - Accent2 2 2" xfId="74"/>
    <cellStyle name="20% - Accent2 2 2 2" xfId="75"/>
    <cellStyle name="20% - Accent2 2 2 3" xfId="76"/>
    <cellStyle name="20% - Accent2 2 2 4" xfId="77"/>
    <cellStyle name="20% - Accent2 2 2 4 2" xfId="78"/>
    <cellStyle name="20% - Accent2 2 2 5" xfId="79"/>
    <cellStyle name="20% - Accent2 2 2 5 2" xfId="80"/>
    <cellStyle name="20% - Accent2 2 2 6" xfId="81"/>
    <cellStyle name="20% - Accent2 2 2 7" xfId="82"/>
    <cellStyle name="20% - Accent2 2 2 8" xfId="83"/>
    <cellStyle name="20% - Accent2 2 2 9" xfId="84"/>
    <cellStyle name="20% - Accent2 2 3" xfId="85"/>
    <cellStyle name="20% - Accent2 2 3 2" xfId="86"/>
    <cellStyle name="20% - Accent2 2 3 3" xfId="87"/>
    <cellStyle name="20% - Accent2 2 3 3 2" xfId="88"/>
    <cellStyle name="20% - Accent2 2 3 4" xfId="89"/>
    <cellStyle name="20% - Accent2 2 3 4 2" xfId="90"/>
    <cellStyle name="20% - Accent2 2 3 5" xfId="91"/>
    <cellStyle name="20% - Accent2 2 3 6" xfId="92"/>
    <cellStyle name="20% - Accent2 2 3 7" xfId="93"/>
    <cellStyle name="20% - Accent2 2 3 8" xfId="94"/>
    <cellStyle name="20% - Accent2 2 4" xfId="95"/>
    <cellStyle name="20% - Accent2 2 5" xfId="96"/>
    <cellStyle name="20% - Accent2 2 5 2" xfId="97"/>
    <cellStyle name="20% - Accent2 2 6" xfId="98"/>
    <cellStyle name="20% - Accent2 2 6 2" xfId="99"/>
    <cellStyle name="20% - Accent2 2 7" xfId="100"/>
    <cellStyle name="20% - Accent2 2 8" xfId="101"/>
    <cellStyle name="20% - Accent2 2 9" xfId="102"/>
    <cellStyle name="20% - Accent2 3" xfId="103"/>
    <cellStyle name="20% - Accent2 3 10" xfId="104"/>
    <cellStyle name="20% - Accent2 3 11" xfId="105"/>
    <cellStyle name="20% - Accent2 3 2" xfId="106"/>
    <cellStyle name="20% - Accent2 3 2 2" xfId="107"/>
    <cellStyle name="20% - Accent2 3 2 2 2" xfId="108"/>
    <cellStyle name="20% - Accent2 3 2 2 3" xfId="109"/>
    <cellStyle name="20% - Accent2 3 2 3" xfId="110"/>
    <cellStyle name="20% - Accent2 3 2 4" xfId="111"/>
    <cellStyle name="20% - Accent2 3 2 5" xfId="112"/>
    <cellStyle name="20% - Accent2 3 2 6" xfId="113"/>
    <cellStyle name="20% - Accent2 3 2 7" xfId="114"/>
    <cellStyle name="20% - Accent2 3 2 8" xfId="115"/>
    <cellStyle name="20% - Accent2 3 2 9" xfId="116"/>
    <cellStyle name="20% - Accent2 3 3" xfId="117"/>
    <cellStyle name="20% - Accent2 3 3 2" xfId="118"/>
    <cellStyle name="20% - Accent2 3 3 2 2" xfId="119"/>
    <cellStyle name="20% - Accent2 3 3 3" xfId="120"/>
    <cellStyle name="20% - Accent2 3 3 4" xfId="121"/>
    <cellStyle name="20% - Accent2 3 4" xfId="122"/>
    <cellStyle name="20% - Accent2 3 4 2" xfId="123"/>
    <cellStyle name="20% - Accent2 3 4 3" xfId="124"/>
    <cellStyle name="20% - Accent2 3 5" xfId="125"/>
    <cellStyle name="20% - Accent2 3 5 2" xfId="126"/>
    <cellStyle name="20% - Accent2 3 5 3" xfId="127"/>
    <cellStyle name="20% - Accent2 3 6" xfId="128"/>
    <cellStyle name="20% - Accent2 3 7" xfId="129"/>
    <cellStyle name="20% - Accent2 3 8" xfId="130"/>
    <cellStyle name="20% - Accent2 3 9" xfId="131"/>
    <cellStyle name="20% - Accent2 4" xfId="132"/>
    <cellStyle name="20% - Accent2 4 2" xfId="133"/>
    <cellStyle name="20% - Accent2 5" xfId="134"/>
    <cellStyle name="20% - Accent2 5 2" xfId="135"/>
    <cellStyle name="20% - Accent2 6" xfId="136"/>
    <cellStyle name="20% - Accent2 6 2" xfId="137"/>
    <cellStyle name="20% - Accent3 2" xfId="138"/>
    <cellStyle name="20% - Accent3 2 10" xfId="139"/>
    <cellStyle name="20% - Accent3 2 2" xfId="140"/>
    <cellStyle name="20% - Accent3 2 2 2" xfId="141"/>
    <cellStyle name="20% - Accent3 2 2 3" xfId="142"/>
    <cellStyle name="20% - Accent3 2 2 4" xfId="143"/>
    <cellStyle name="20% - Accent3 2 2 4 2" xfId="144"/>
    <cellStyle name="20% - Accent3 2 2 5" xfId="145"/>
    <cellStyle name="20% - Accent3 2 2 5 2" xfId="146"/>
    <cellStyle name="20% - Accent3 2 2 6" xfId="147"/>
    <cellStyle name="20% - Accent3 2 2 7" xfId="148"/>
    <cellStyle name="20% - Accent3 2 2 8" xfId="149"/>
    <cellStyle name="20% - Accent3 2 2 9" xfId="150"/>
    <cellStyle name="20% - Accent3 2 3" xfId="151"/>
    <cellStyle name="20% - Accent3 2 3 2" xfId="152"/>
    <cellStyle name="20% - Accent3 2 3 3" xfId="153"/>
    <cellStyle name="20% - Accent3 2 3 3 2" xfId="154"/>
    <cellStyle name="20% - Accent3 2 3 4" xfId="155"/>
    <cellStyle name="20% - Accent3 2 3 4 2" xfId="156"/>
    <cellStyle name="20% - Accent3 2 3 5" xfId="157"/>
    <cellStyle name="20% - Accent3 2 3 6" xfId="158"/>
    <cellStyle name="20% - Accent3 2 3 7" xfId="159"/>
    <cellStyle name="20% - Accent3 2 3 8" xfId="160"/>
    <cellStyle name="20% - Accent3 2 4" xfId="161"/>
    <cellStyle name="20% - Accent3 2 5" xfId="162"/>
    <cellStyle name="20% - Accent3 2 5 2" xfId="163"/>
    <cellStyle name="20% - Accent3 2 6" xfId="164"/>
    <cellStyle name="20% - Accent3 2 6 2" xfId="165"/>
    <cellStyle name="20% - Accent3 2 7" xfId="166"/>
    <cellStyle name="20% - Accent3 2 8" xfId="167"/>
    <cellStyle name="20% - Accent3 2 9" xfId="168"/>
    <cellStyle name="20% - Accent3 3" xfId="169"/>
    <cellStyle name="20% - Accent3 3 10" xfId="170"/>
    <cellStyle name="20% - Accent3 3 11" xfId="171"/>
    <cellStyle name="20% - Accent3 3 2" xfId="172"/>
    <cellStyle name="20% - Accent3 3 2 2" xfId="173"/>
    <cellStyle name="20% - Accent3 3 2 2 2" xfId="174"/>
    <cellStyle name="20% - Accent3 3 2 2 3" xfId="175"/>
    <cellStyle name="20% - Accent3 3 2 3" xfId="176"/>
    <cellStyle name="20% - Accent3 3 2 4" xfId="177"/>
    <cellStyle name="20% - Accent3 3 2 5" xfId="178"/>
    <cellStyle name="20% - Accent3 3 2 6" xfId="179"/>
    <cellStyle name="20% - Accent3 3 2 7" xfId="180"/>
    <cellStyle name="20% - Accent3 3 2 8" xfId="181"/>
    <cellStyle name="20% - Accent3 3 2 9" xfId="182"/>
    <cellStyle name="20% - Accent3 3 3" xfId="183"/>
    <cellStyle name="20% - Accent3 3 3 2" xfId="184"/>
    <cellStyle name="20% - Accent3 3 3 2 2" xfId="185"/>
    <cellStyle name="20% - Accent3 3 3 3" xfId="186"/>
    <cellStyle name="20% - Accent3 3 3 4" xfId="187"/>
    <cellStyle name="20% - Accent3 3 4" xfId="188"/>
    <cellStyle name="20% - Accent3 3 4 2" xfId="189"/>
    <cellStyle name="20% - Accent3 3 4 3" xfId="190"/>
    <cellStyle name="20% - Accent3 3 5" xfId="191"/>
    <cellStyle name="20% - Accent3 3 5 2" xfId="192"/>
    <cellStyle name="20% - Accent3 3 5 3" xfId="193"/>
    <cellStyle name="20% - Accent3 3 6" xfId="194"/>
    <cellStyle name="20% - Accent3 3 7" xfId="195"/>
    <cellStyle name="20% - Accent3 3 8" xfId="196"/>
    <cellStyle name="20% - Accent3 3 9" xfId="197"/>
    <cellStyle name="20% - Accent3 4" xfId="198"/>
    <cellStyle name="20% - Accent3 4 2" xfId="199"/>
    <cellStyle name="20% - Accent3 5" xfId="200"/>
    <cellStyle name="20% - Accent3 5 2" xfId="201"/>
    <cellStyle name="20% - Accent3 6" xfId="202"/>
    <cellStyle name="20% - Accent3 6 2" xfId="203"/>
    <cellStyle name="20% - Accent4 2" xfId="204"/>
    <cellStyle name="20% - Accent4 2 10" xfId="205"/>
    <cellStyle name="20% - Accent4 2 2" xfId="206"/>
    <cellStyle name="20% - Accent4 2 2 2" xfId="207"/>
    <cellStyle name="20% - Accent4 2 2 3" xfId="208"/>
    <cellStyle name="20% - Accent4 2 2 4" xfId="209"/>
    <cellStyle name="20% - Accent4 2 2 4 2" xfId="210"/>
    <cellStyle name="20% - Accent4 2 2 5" xfId="211"/>
    <cellStyle name="20% - Accent4 2 2 5 2" xfId="212"/>
    <cellStyle name="20% - Accent4 2 2 6" xfId="213"/>
    <cellStyle name="20% - Accent4 2 2 7" xfId="214"/>
    <cellStyle name="20% - Accent4 2 2 8" xfId="215"/>
    <cellStyle name="20% - Accent4 2 2 9" xfId="216"/>
    <cellStyle name="20% - Accent4 2 3" xfId="217"/>
    <cellStyle name="20% - Accent4 2 3 2" xfId="218"/>
    <cellStyle name="20% - Accent4 2 3 3" xfId="219"/>
    <cellStyle name="20% - Accent4 2 3 3 2" xfId="220"/>
    <cellStyle name="20% - Accent4 2 3 4" xfId="221"/>
    <cellStyle name="20% - Accent4 2 3 4 2" xfId="222"/>
    <cellStyle name="20% - Accent4 2 3 5" xfId="223"/>
    <cellStyle name="20% - Accent4 2 3 6" xfId="224"/>
    <cellStyle name="20% - Accent4 2 3 7" xfId="225"/>
    <cellStyle name="20% - Accent4 2 3 8" xfId="226"/>
    <cellStyle name="20% - Accent4 2 4" xfId="227"/>
    <cellStyle name="20% - Accent4 2 5" xfId="228"/>
    <cellStyle name="20% - Accent4 2 5 2" xfId="229"/>
    <cellStyle name="20% - Accent4 2 6" xfId="230"/>
    <cellStyle name="20% - Accent4 2 6 2" xfId="231"/>
    <cellStyle name="20% - Accent4 2 7" xfId="232"/>
    <cellStyle name="20% - Accent4 2 8" xfId="233"/>
    <cellStyle name="20% - Accent4 2 9" xfId="234"/>
    <cellStyle name="20% - Accent4 3" xfId="235"/>
    <cellStyle name="20% - Accent4 3 10" xfId="236"/>
    <cellStyle name="20% - Accent4 3 11" xfId="237"/>
    <cellStyle name="20% - Accent4 3 2" xfId="238"/>
    <cellStyle name="20% - Accent4 3 2 2" xfId="239"/>
    <cellStyle name="20% - Accent4 3 2 2 2" xfId="240"/>
    <cellStyle name="20% - Accent4 3 2 2 3" xfId="241"/>
    <cellStyle name="20% - Accent4 3 2 3" xfId="242"/>
    <cellStyle name="20% - Accent4 3 2 4" xfId="243"/>
    <cellStyle name="20% - Accent4 3 2 5" xfId="244"/>
    <cellStyle name="20% - Accent4 3 2 6" xfId="245"/>
    <cellStyle name="20% - Accent4 3 2 7" xfId="246"/>
    <cellStyle name="20% - Accent4 3 2 8" xfId="247"/>
    <cellStyle name="20% - Accent4 3 2 9" xfId="248"/>
    <cellStyle name="20% - Accent4 3 3" xfId="249"/>
    <cellStyle name="20% - Accent4 3 3 2" xfId="250"/>
    <cellStyle name="20% - Accent4 3 3 2 2" xfId="251"/>
    <cellStyle name="20% - Accent4 3 3 3" xfId="252"/>
    <cellStyle name="20% - Accent4 3 3 4" xfId="253"/>
    <cellStyle name="20% - Accent4 3 4" xfId="254"/>
    <cellStyle name="20% - Accent4 3 4 2" xfId="255"/>
    <cellStyle name="20% - Accent4 3 4 3" xfId="256"/>
    <cellStyle name="20% - Accent4 3 5" xfId="257"/>
    <cellStyle name="20% - Accent4 3 5 2" xfId="258"/>
    <cellStyle name="20% - Accent4 3 5 3" xfId="259"/>
    <cellStyle name="20% - Accent4 3 6" xfId="260"/>
    <cellStyle name="20% - Accent4 3 7" xfId="261"/>
    <cellStyle name="20% - Accent4 3 8" xfId="262"/>
    <cellStyle name="20% - Accent4 3 9" xfId="263"/>
    <cellStyle name="20% - Accent4 4" xfId="264"/>
    <cellStyle name="20% - Accent4 4 2" xfId="265"/>
    <cellStyle name="20% - Accent4 5" xfId="266"/>
    <cellStyle name="20% - Accent4 5 2" xfId="267"/>
    <cellStyle name="20% - Accent4 6" xfId="268"/>
    <cellStyle name="20% - Accent4 6 2" xfId="269"/>
    <cellStyle name="20% - Accent5 2" xfId="270"/>
    <cellStyle name="20% - Accent5 2 10" xfId="271"/>
    <cellStyle name="20% - Accent5 2 2" xfId="272"/>
    <cellStyle name="20% - Accent5 2 2 2" xfId="273"/>
    <cellStyle name="20% - Accent5 2 3" xfId="274"/>
    <cellStyle name="20% - Accent5 2 4" xfId="275"/>
    <cellStyle name="20% - Accent5 2 5" xfId="276"/>
    <cellStyle name="20% - Accent5 2 5 2" xfId="277"/>
    <cellStyle name="20% - Accent5 2 6" xfId="278"/>
    <cellStyle name="20% - Accent5 2 6 2" xfId="279"/>
    <cellStyle name="20% - Accent5 2 7" xfId="280"/>
    <cellStyle name="20% - Accent5 2 8" xfId="281"/>
    <cellStyle name="20% - Accent5 2 9" xfId="282"/>
    <cellStyle name="20% - Accent5 3" xfId="283"/>
    <cellStyle name="20% - Accent5 3 10" xfId="284"/>
    <cellStyle name="20% - Accent5 3 11" xfId="285"/>
    <cellStyle name="20% - Accent5 3 2" xfId="286"/>
    <cellStyle name="20% - Accent5 3 2 2" xfId="287"/>
    <cellStyle name="20% - Accent5 3 2 2 2" xfId="288"/>
    <cellStyle name="20% - Accent5 3 2 2 3" xfId="289"/>
    <cellStyle name="20% - Accent5 3 2 3" xfId="290"/>
    <cellStyle name="20% - Accent5 3 2 4" xfId="291"/>
    <cellStyle name="20% - Accent5 3 2 5" xfId="292"/>
    <cellStyle name="20% - Accent5 3 2 6" xfId="293"/>
    <cellStyle name="20% - Accent5 3 2 7" xfId="294"/>
    <cellStyle name="20% - Accent5 3 2 8" xfId="295"/>
    <cellStyle name="20% - Accent5 3 2 9" xfId="296"/>
    <cellStyle name="20% - Accent5 3 3" xfId="297"/>
    <cellStyle name="20% - Accent5 3 3 2" xfId="298"/>
    <cellStyle name="20% - Accent5 3 3 2 2" xfId="299"/>
    <cellStyle name="20% - Accent5 3 3 3" xfId="300"/>
    <cellStyle name="20% - Accent5 3 3 4" xfId="301"/>
    <cellStyle name="20% - Accent5 3 4" xfId="302"/>
    <cellStyle name="20% - Accent5 3 4 2" xfId="303"/>
    <cellStyle name="20% - Accent5 3 4 3" xfId="304"/>
    <cellStyle name="20% - Accent5 3 5" xfId="305"/>
    <cellStyle name="20% - Accent5 3 5 2" xfId="306"/>
    <cellStyle name="20% - Accent5 3 5 3" xfId="307"/>
    <cellStyle name="20% - Accent5 3 6" xfId="308"/>
    <cellStyle name="20% - Accent5 3 7" xfId="309"/>
    <cellStyle name="20% - Accent5 3 8" xfId="310"/>
    <cellStyle name="20% - Accent5 3 9" xfId="311"/>
    <cellStyle name="20% - Accent6 2" xfId="312"/>
    <cellStyle name="20% - Accent6 2 10" xfId="313"/>
    <cellStyle name="20% - Accent6 2 2" xfId="314"/>
    <cellStyle name="20% - Accent6 2 2 2" xfId="315"/>
    <cellStyle name="20% - Accent6 2 3" xfId="316"/>
    <cellStyle name="20% - Accent6 2 4" xfId="317"/>
    <cellStyle name="20% - Accent6 2 5" xfId="318"/>
    <cellStyle name="20% - Accent6 2 5 2" xfId="319"/>
    <cellStyle name="20% - Accent6 2 6" xfId="320"/>
    <cellStyle name="20% - Accent6 2 6 2" xfId="321"/>
    <cellStyle name="20% - Accent6 2 7" xfId="322"/>
    <cellStyle name="20% - Accent6 2 8" xfId="323"/>
    <cellStyle name="20% - Accent6 2 9" xfId="324"/>
    <cellStyle name="20% - Accent6 3" xfId="325"/>
    <cellStyle name="20% - Accent6 3 10" xfId="326"/>
    <cellStyle name="20% - Accent6 3 11" xfId="327"/>
    <cellStyle name="20% - Accent6 3 2" xfId="328"/>
    <cellStyle name="20% - Accent6 3 2 2" xfId="329"/>
    <cellStyle name="20% - Accent6 3 2 2 2" xfId="330"/>
    <cellStyle name="20% - Accent6 3 2 2 3" xfId="331"/>
    <cellStyle name="20% - Accent6 3 2 3" xfId="332"/>
    <cellStyle name="20% - Accent6 3 2 4" xfId="333"/>
    <cellStyle name="20% - Accent6 3 2 5" xfId="334"/>
    <cellStyle name="20% - Accent6 3 2 6" xfId="335"/>
    <cellStyle name="20% - Accent6 3 2 7" xfId="336"/>
    <cellStyle name="20% - Accent6 3 2 8" xfId="337"/>
    <cellStyle name="20% - Accent6 3 2 9" xfId="338"/>
    <cellStyle name="20% - Accent6 3 3" xfId="339"/>
    <cellStyle name="20% - Accent6 3 3 2" xfId="340"/>
    <cellStyle name="20% - Accent6 3 3 2 2" xfId="341"/>
    <cellStyle name="20% - Accent6 3 3 3" xfId="342"/>
    <cellStyle name="20% - Accent6 3 3 4" xfId="343"/>
    <cellStyle name="20% - Accent6 3 4" xfId="344"/>
    <cellStyle name="20% - Accent6 3 4 2" xfId="345"/>
    <cellStyle name="20% - Accent6 3 4 3" xfId="346"/>
    <cellStyle name="20% - Accent6 3 5" xfId="347"/>
    <cellStyle name="20% - Accent6 3 5 2" xfId="348"/>
    <cellStyle name="20% - Accent6 3 5 3" xfId="349"/>
    <cellStyle name="20% - Accent6 3 6" xfId="350"/>
    <cellStyle name="20% - Accent6 3 7" xfId="351"/>
    <cellStyle name="20% - Accent6 3 8" xfId="352"/>
    <cellStyle name="20% - Accent6 3 9" xfId="353"/>
    <cellStyle name="40% - Accent1 2" xfId="354"/>
    <cellStyle name="40% - Accent1 2 10" xfId="355"/>
    <cellStyle name="40% - Accent1 2 2" xfId="356"/>
    <cellStyle name="40% - Accent1 2 2 2" xfId="357"/>
    <cellStyle name="40% - Accent1 2 3" xfId="358"/>
    <cellStyle name="40% - Accent1 2 4" xfId="359"/>
    <cellStyle name="40% - Accent1 2 5" xfId="360"/>
    <cellStyle name="40% - Accent1 2 5 2" xfId="361"/>
    <cellStyle name="40% - Accent1 2 6" xfId="362"/>
    <cellStyle name="40% - Accent1 2 6 2" xfId="363"/>
    <cellStyle name="40% - Accent1 2 7" xfId="364"/>
    <cellStyle name="40% - Accent1 2 8" xfId="365"/>
    <cellStyle name="40% - Accent1 2 9" xfId="366"/>
    <cellStyle name="40% - Accent1 3" xfId="367"/>
    <cellStyle name="40% - Accent1 3 10" xfId="368"/>
    <cellStyle name="40% - Accent1 3 11" xfId="369"/>
    <cellStyle name="40% - Accent1 3 2" xfId="370"/>
    <cellStyle name="40% - Accent1 3 2 2" xfId="371"/>
    <cellStyle name="40% - Accent1 3 2 2 2" xfId="372"/>
    <cellStyle name="40% - Accent1 3 2 2 3" xfId="373"/>
    <cellStyle name="40% - Accent1 3 2 3" xfId="374"/>
    <cellStyle name="40% - Accent1 3 2 4" xfId="375"/>
    <cellStyle name="40% - Accent1 3 2 5" xfId="376"/>
    <cellStyle name="40% - Accent1 3 2 6" xfId="377"/>
    <cellStyle name="40% - Accent1 3 2 7" xfId="378"/>
    <cellStyle name="40% - Accent1 3 2 8" xfId="379"/>
    <cellStyle name="40% - Accent1 3 2 9" xfId="380"/>
    <cellStyle name="40% - Accent1 3 3" xfId="381"/>
    <cellStyle name="40% - Accent1 3 3 2" xfId="382"/>
    <cellStyle name="40% - Accent1 3 3 2 2" xfId="383"/>
    <cellStyle name="40% - Accent1 3 3 3" xfId="384"/>
    <cellStyle name="40% - Accent1 3 3 4" xfId="385"/>
    <cellStyle name="40% - Accent1 3 4" xfId="386"/>
    <cellStyle name="40% - Accent1 3 4 2" xfId="387"/>
    <cellStyle name="40% - Accent1 3 4 3" xfId="388"/>
    <cellStyle name="40% - Accent1 3 5" xfId="389"/>
    <cellStyle name="40% - Accent1 3 5 2" xfId="390"/>
    <cellStyle name="40% - Accent1 3 5 3" xfId="391"/>
    <cellStyle name="40% - Accent1 3 6" xfId="392"/>
    <cellStyle name="40% - Accent1 3 7" xfId="393"/>
    <cellStyle name="40% - Accent1 3 8" xfId="394"/>
    <cellStyle name="40% - Accent1 3 9" xfId="395"/>
    <cellStyle name="40% - Accent2 2" xfId="396"/>
    <cellStyle name="40% - Accent2 2 10" xfId="397"/>
    <cellStyle name="40% - Accent2 2 2" xfId="398"/>
    <cellStyle name="40% - Accent2 2 2 2" xfId="399"/>
    <cellStyle name="40% - Accent2 2 3" xfId="400"/>
    <cellStyle name="40% - Accent2 2 4" xfId="401"/>
    <cellStyle name="40% - Accent2 2 5" xfId="402"/>
    <cellStyle name="40% - Accent2 2 5 2" xfId="403"/>
    <cellStyle name="40% - Accent2 2 6" xfId="404"/>
    <cellStyle name="40% - Accent2 2 6 2" xfId="405"/>
    <cellStyle name="40% - Accent2 2 7" xfId="406"/>
    <cellStyle name="40% - Accent2 2 8" xfId="407"/>
    <cellStyle name="40% - Accent2 2 9" xfId="408"/>
    <cellStyle name="40% - Accent2 3" xfId="409"/>
    <cellStyle name="40% - Accent2 3 10" xfId="410"/>
    <cellStyle name="40% - Accent2 3 11" xfId="411"/>
    <cellStyle name="40% - Accent2 3 2" xfId="412"/>
    <cellStyle name="40% - Accent2 3 2 2" xfId="413"/>
    <cellStyle name="40% - Accent2 3 2 2 2" xfId="414"/>
    <cellStyle name="40% - Accent2 3 2 2 3" xfId="415"/>
    <cellStyle name="40% - Accent2 3 2 3" xfId="416"/>
    <cellStyle name="40% - Accent2 3 2 4" xfId="417"/>
    <cellStyle name="40% - Accent2 3 2 5" xfId="418"/>
    <cellStyle name="40% - Accent2 3 2 6" xfId="419"/>
    <cellStyle name="40% - Accent2 3 2 7" xfId="420"/>
    <cellStyle name="40% - Accent2 3 2 8" xfId="421"/>
    <cellStyle name="40% - Accent2 3 2 9" xfId="422"/>
    <cellStyle name="40% - Accent2 3 3" xfId="423"/>
    <cellStyle name="40% - Accent2 3 3 2" xfId="424"/>
    <cellStyle name="40% - Accent2 3 3 2 2" xfId="425"/>
    <cellStyle name="40% - Accent2 3 3 3" xfId="426"/>
    <cellStyle name="40% - Accent2 3 3 4" xfId="427"/>
    <cellStyle name="40% - Accent2 3 4" xfId="428"/>
    <cellStyle name="40% - Accent2 3 4 2" xfId="429"/>
    <cellStyle name="40% - Accent2 3 4 3" xfId="430"/>
    <cellStyle name="40% - Accent2 3 5" xfId="431"/>
    <cellStyle name="40% - Accent2 3 5 2" xfId="432"/>
    <cellStyle name="40% - Accent2 3 5 3" xfId="433"/>
    <cellStyle name="40% - Accent2 3 6" xfId="434"/>
    <cellStyle name="40% - Accent2 3 7" xfId="435"/>
    <cellStyle name="40% - Accent2 3 8" xfId="436"/>
    <cellStyle name="40% - Accent2 3 9" xfId="437"/>
    <cellStyle name="40% - Accent3 2" xfId="438"/>
    <cellStyle name="40% - Accent3 2 10" xfId="439"/>
    <cellStyle name="40% - Accent3 2 2" xfId="440"/>
    <cellStyle name="40% - Accent3 2 2 2" xfId="441"/>
    <cellStyle name="40% - Accent3 2 2 3" xfId="442"/>
    <cellStyle name="40% - Accent3 2 2 4" xfId="443"/>
    <cellStyle name="40% - Accent3 2 2 4 2" xfId="444"/>
    <cellStyle name="40% - Accent3 2 2 5" xfId="445"/>
    <cellStyle name="40% - Accent3 2 2 5 2" xfId="446"/>
    <cellStyle name="40% - Accent3 2 2 6" xfId="447"/>
    <cellStyle name="40% - Accent3 2 2 7" xfId="448"/>
    <cellStyle name="40% - Accent3 2 2 8" xfId="449"/>
    <cellStyle name="40% - Accent3 2 2 9" xfId="450"/>
    <cellStyle name="40% - Accent3 2 3" xfId="451"/>
    <cellStyle name="40% - Accent3 2 3 2" xfId="452"/>
    <cellStyle name="40% - Accent3 2 3 3" xfId="453"/>
    <cellStyle name="40% - Accent3 2 3 3 2" xfId="454"/>
    <cellStyle name="40% - Accent3 2 3 4" xfId="455"/>
    <cellStyle name="40% - Accent3 2 3 4 2" xfId="456"/>
    <cellStyle name="40% - Accent3 2 3 5" xfId="457"/>
    <cellStyle name="40% - Accent3 2 3 6" xfId="458"/>
    <cellStyle name="40% - Accent3 2 3 7" xfId="459"/>
    <cellStyle name="40% - Accent3 2 3 8" xfId="460"/>
    <cellStyle name="40% - Accent3 2 4" xfId="461"/>
    <cellStyle name="40% - Accent3 2 5" xfId="462"/>
    <cellStyle name="40% - Accent3 2 5 2" xfId="463"/>
    <cellStyle name="40% - Accent3 2 6" xfId="464"/>
    <cellStyle name="40% - Accent3 2 6 2" xfId="465"/>
    <cellStyle name="40% - Accent3 2 7" xfId="466"/>
    <cellStyle name="40% - Accent3 2 8" xfId="467"/>
    <cellStyle name="40% - Accent3 2 9" xfId="468"/>
    <cellStyle name="40% - Accent3 3" xfId="469"/>
    <cellStyle name="40% - Accent3 3 10" xfId="470"/>
    <cellStyle name="40% - Accent3 3 11" xfId="471"/>
    <cellStyle name="40% - Accent3 3 2" xfId="472"/>
    <cellStyle name="40% - Accent3 3 2 2" xfId="473"/>
    <cellStyle name="40% - Accent3 3 2 2 2" xfId="474"/>
    <cellStyle name="40% - Accent3 3 2 2 3" xfId="475"/>
    <cellStyle name="40% - Accent3 3 2 3" xfId="476"/>
    <cellStyle name="40% - Accent3 3 2 4" xfId="477"/>
    <cellStyle name="40% - Accent3 3 2 5" xfId="478"/>
    <cellStyle name="40% - Accent3 3 2 6" xfId="479"/>
    <cellStyle name="40% - Accent3 3 2 7" xfId="480"/>
    <cellStyle name="40% - Accent3 3 2 8" xfId="481"/>
    <cellStyle name="40% - Accent3 3 2 9" xfId="482"/>
    <cellStyle name="40% - Accent3 3 3" xfId="483"/>
    <cellStyle name="40% - Accent3 3 3 2" xfId="484"/>
    <cellStyle name="40% - Accent3 3 3 2 2" xfId="485"/>
    <cellStyle name="40% - Accent3 3 3 3" xfId="486"/>
    <cellStyle name="40% - Accent3 3 3 4" xfId="487"/>
    <cellStyle name="40% - Accent3 3 4" xfId="488"/>
    <cellStyle name="40% - Accent3 3 4 2" xfId="489"/>
    <cellStyle name="40% - Accent3 3 4 3" xfId="490"/>
    <cellStyle name="40% - Accent3 3 5" xfId="491"/>
    <cellStyle name="40% - Accent3 3 5 2" xfId="492"/>
    <cellStyle name="40% - Accent3 3 5 3" xfId="493"/>
    <cellStyle name="40% - Accent3 3 6" xfId="494"/>
    <cellStyle name="40% - Accent3 3 7" xfId="495"/>
    <cellStyle name="40% - Accent3 3 8" xfId="496"/>
    <cellStyle name="40% - Accent3 3 9" xfId="497"/>
    <cellStyle name="40% - Accent3 4" xfId="498"/>
    <cellStyle name="40% - Accent3 4 2" xfId="499"/>
    <cellStyle name="40% - Accent3 5" xfId="500"/>
    <cellStyle name="40% - Accent3 5 2" xfId="501"/>
    <cellStyle name="40% - Accent3 6" xfId="502"/>
    <cellStyle name="40% - Accent3 6 2" xfId="503"/>
    <cellStyle name="40% - Accent4 2" xfId="504"/>
    <cellStyle name="40% - Accent4 2 10" xfId="505"/>
    <cellStyle name="40% - Accent4 2 2" xfId="506"/>
    <cellStyle name="40% - Accent4 2 2 2" xfId="507"/>
    <cellStyle name="40% - Accent4 2 3" xfId="508"/>
    <cellStyle name="40% - Accent4 2 4" xfId="509"/>
    <cellStyle name="40% - Accent4 2 5" xfId="510"/>
    <cellStyle name="40% - Accent4 2 5 2" xfId="511"/>
    <cellStyle name="40% - Accent4 2 6" xfId="512"/>
    <cellStyle name="40% - Accent4 2 6 2" xfId="513"/>
    <cellStyle name="40% - Accent4 2 7" xfId="514"/>
    <cellStyle name="40% - Accent4 2 8" xfId="515"/>
    <cellStyle name="40% - Accent4 2 9" xfId="516"/>
    <cellStyle name="40% - Accent4 3" xfId="517"/>
    <cellStyle name="40% - Accent4 3 10" xfId="518"/>
    <cellStyle name="40% - Accent4 3 11" xfId="519"/>
    <cellStyle name="40% - Accent4 3 2" xfId="520"/>
    <cellStyle name="40% - Accent4 3 2 2" xfId="521"/>
    <cellStyle name="40% - Accent4 3 2 2 2" xfId="522"/>
    <cellStyle name="40% - Accent4 3 2 2 3" xfId="523"/>
    <cellStyle name="40% - Accent4 3 2 3" xfId="524"/>
    <cellStyle name="40% - Accent4 3 2 4" xfId="525"/>
    <cellStyle name="40% - Accent4 3 2 5" xfId="526"/>
    <cellStyle name="40% - Accent4 3 2 6" xfId="527"/>
    <cellStyle name="40% - Accent4 3 2 7" xfId="528"/>
    <cellStyle name="40% - Accent4 3 2 8" xfId="529"/>
    <cellStyle name="40% - Accent4 3 2 9" xfId="530"/>
    <cellStyle name="40% - Accent4 3 3" xfId="531"/>
    <cellStyle name="40% - Accent4 3 3 2" xfId="532"/>
    <cellStyle name="40% - Accent4 3 3 2 2" xfId="533"/>
    <cellStyle name="40% - Accent4 3 3 3" xfId="534"/>
    <cellStyle name="40% - Accent4 3 3 4" xfId="535"/>
    <cellStyle name="40% - Accent4 3 4" xfId="536"/>
    <cellStyle name="40% - Accent4 3 4 2" xfId="537"/>
    <cellStyle name="40% - Accent4 3 4 3" xfId="538"/>
    <cellStyle name="40% - Accent4 3 5" xfId="539"/>
    <cellStyle name="40% - Accent4 3 5 2" xfId="540"/>
    <cellStyle name="40% - Accent4 3 5 3" xfId="541"/>
    <cellStyle name="40% - Accent4 3 6" xfId="542"/>
    <cellStyle name="40% - Accent4 3 7" xfId="543"/>
    <cellStyle name="40% - Accent4 3 8" xfId="544"/>
    <cellStyle name="40% - Accent4 3 9" xfId="545"/>
    <cellStyle name="40% - Accent5 2" xfId="546"/>
    <cellStyle name="40% - Accent5 2 10" xfId="547"/>
    <cellStyle name="40% - Accent5 2 2" xfId="548"/>
    <cellStyle name="40% - Accent5 2 2 2" xfId="549"/>
    <cellStyle name="40% - Accent5 2 3" xfId="550"/>
    <cellStyle name="40% - Accent5 2 4" xfId="551"/>
    <cellStyle name="40% - Accent5 2 5" xfId="552"/>
    <cellStyle name="40% - Accent5 2 5 2" xfId="553"/>
    <cellStyle name="40% - Accent5 2 6" xfId="554"/>
    <cellStyle name="40% - Accent5 2 6 2" xfId="555"/>
    <cellStyle name="40% - Accent5 2 7" xfId="556"/>
    <cellStyle name="40% - Accent5 2 8" xfId="557"/>
    <cellStyle name="40% - Accent5 2 9" xfId="558"/>
    <cellStyle name="40% - Accent5 3" xfId="559"/>
    <cellStyle name="40% - Accent5 3 10" xfId="560"/>
    <cellStyle name="40% - Accent5 3 11" xfId="561"/>
    <cellStyle name="40% - Accent5 3 2" xfId="562"/>
    <cellStyle name="40% - Accent5 3 2 2" xfId="563"/>
    <cellStyle name="40% - Accent5 3 2 2 2" xfId="564"/>
    <cellStyle name="40% - Accent5 3 2 2 3" xfId="565"/>
    <cellStyle name="40% - Accent5 3 2 3" xfId="566"/>
    <cellStyle name="40% - Accent5 3 2 4" xfId="567"/>
    <cellStyle name="40% - Accent5 3 2 5" xfId="568"/>
    <cellStyle name="40% - Accent5 3 2 6" xfId="569"/>
    <cellStyle name="40% - Accent5 3 2 7" xfId="570"/>
    <cellStyle name="40% - Accent5 3 2 8" xfId="571"/>
    <cellStyle name="40% - Accent5 3 2 9" xfId="572"/>
    <cellStyle name="40% - Accent5 3 3" xfId="573"/>
    <cellStyle name="40% - Accent5 3 3 2" xfId="574"/>
    <cellStyle name="40% - Accent5 3 3 2 2" xfId="575"/>
    <cellStyle name="40% - Accent5 3 3 3" xfId="576"/>
    <cellStyle name="40% - Accent5 3 3 4" xfId="577"/>
    <cellStyle name="40% - Accent5 3 4" xfId="578"/>
    <cellStyle name="40% - Accent5 3 4 2" xfId="579"/>
    <cellStyle name="40% - Accent5 3 4 3" xfId="580"/>
    <cellStyle name="40% - Accent5 3 5" xfId="581"/>
    <cellStyle name="40% - Accent5 3 5 2" xfId="582"/>
    <cellStyle name="40% - Accent5 3 5 3" xfId="583"/>
    <cellStyle name="40% - Accent5 3 6" xfId="584"/>
    <cellStyle name="40% - Accent5 3 7" xfId="585"/>
    <cellStyle name="40% - Accent5 3 8" xfId="586"/>
    <cellStyle name="40% - Accent5 3 9" xfId="587"/>
    <cellStyle name="40% - Accent6 2" xfId="588"/>
    <cellStyle name="40% - Accent6 2 10" xfId="589"/>
    <cellStyle name="40% - Accent6 2 2" xfId="590"/>
    <cellStyle name="40% - Accent6 2 2 2" xfId="591"/>
    <cellStyle name="40% - Accent6 2 3" xfId="592"/>
    <cellStyle name="40% - Accent6 2 4" xfId="593"/>
    <cellStyle name="40% - Accent6 2 5" xfId="594"/>
    <cellStyle name="40% - Accent6 2 5 2" xfId="595"/>
    <cellStyle name="40% - Accent6 2 6" xfId="596"/>
    <cellStyle name="40% - Accent6 2 6 2" xfId="597"/>
    <cellStyle name="40% - Accent6 2 7" xfId="598"/>
    <cellStyle name="40% - Accent6 2 8" xfId="599"/>
    <cellStyle name="40% - Accent6 2 9" xfId="600"/>
    <cellStyle name="40% - Accent6 3" xfId="601"/>
    <cellStyle name="40% - Accent6 3 10" xfId="602"/>
    <cellStyle name="40% - Accent6 3 11" xfId="603"/>
    <cellStyle name="40% - Accent6 3 2" xfId="604"/>
    <cellStyle name="40% - Accent6 3 2 2" xfId="605"/>
    <cellStyle name="40% - Accent6 3 2 2 2" xfId="606"/>
    <cellStyle name="40% - Accent6 3 2 2 3" xfId="607"/>
    <cellStyle name="40% - Accent6 3 2 3" xfId="608"/>
    <cellStyle name="40% - Accent6 3 2 4" xfId="609"/>
    <cellStyle name="40% - Accent6 3 2 5" xfId="610"/>
    <cellStyle name="40% - Accent6 3 2 6" xfId="611"/>
    <cellStyle name="40% - Accent6 3 2 7" xfId="612"/>
    <cellStyle name="40% - Accent6 3 2 8" xfId="613"/>
    <cellStyle name="40% - Accent6 3 2 9" xfId="614"/>
    <cellStyle name="40% - Accent6 3 3" xfId="615"/>
    <cellStyle name="40% - Accent6 3 3 2" xfId="616"/>
    <cellStyle name="40% - Accent6 3 3 2 2" xfId="617"/>
    <cellStyle name="40% - Accent6 3 3 3" xfId="618"/>
    <cellStyle name="40% - Accent6 3 3 4" xfId="619"/>
    <cellStyle name="40% - Accent6 3 4" xfId="620"/>
    <cellStyle name="40% - Accent6 3 4 2" xfId="621"/>
    <cellStyle name="40% - Accent6 3 4 3" xfId="622"/>
    <cellStyle name="40% - Accent6 3 5" xfId="623"/>
    <cellStyle name="40% - Accent6 3 5 2" xfId="624"/>
    <cellStyle name="40% - Accent6 3 5 3" xfId="625"/>
    <cellStyle name="40% - Accent6 3 6" xfId="626"/>
    <cellStyle name="40% - Accent6 3 7" xfId="627"/>
    <cellStyle name="40% - Accent6 3 8" xfId="628"/>
    <cellStyle name="40% - Accent6 3 9" xfId="629"/>
    <cellStyle name="60% - Accent1 2" xfId="630"/>
    <cellStyle name="60% - Accent1 2 2" xfId="631"/>
    <cellStyle name="60% - Accent1 2 3" xfId="632"/>
    <cellStyle name="60% - Accent1 2 4" xfId="633"/>
    <cellStyle name="60% - Accent1 2 5" xfId="634"/>
    <cellStyle name="60% - Accent1 2 6" xfId="635"/>
    <cellStyle name="60% - Accent1 2 7" xfId="636"/>
    <cellStyle name="60% - Accent1 2 8" xfId="637"/>
    <cellStyle name="60% - Accent1 3" xfId="638"/>
    <cellStyle name="60% - Accent1 3 2" xfId="639"/>
    <cellStyle name="60% - Accent1 3 3" xfId="640"/>
    <cellStyle name="60% - Accent1 3 4" xfId="641"/>
    <cellStyle name="60% - Accent1 3 5" xfId="642"/>
    <cellStyle name="60% - Accent1 3 6" xfId="643"/>
    <cellStyle name="60% - Accent1 3 7" xfId="644"/>
    <cellStyle name="60% - Accent1 3 8" xfId="645"/>
    <cellStyle name="60% - Accent2 2" xfId="646"/>
    <cellStyle name="60% - Accent2 2 2" xfId="647"/>
    <cellStyle name="60% - Accent2 2 3" xfId="648"/>
    <cellStyle name="60% - Accent2 2 4" xfId="649"/>
    <cellStyle name="60% - Accent2 2 5" xfId="650"/>
    <cellStyle name="60% - Accent2 2 6" xfId="651"/>
    <cellStyle name="60% - Accent2 2 7" xfId="652"/>
    <cellStyle name="60% - Accent2 2 8" xfId="653"/>
    <cellStyle name="60% - Accent2 3" xfId="654"/>
    <cellStyle name="60% - Accent2 3 2" xfId="655"/>
    <cellStyle name="60% - Accent2 3 3" xfId="656"/>
    <cellStyle name="60% - Accent2 3 4" xfId="657"/>
    <cellStyle name="60% - Accent2 3 5" xfId="658"/>
    <cellStyle name="60% - Accent2 3 6" xfId="659"/>
    <cellStyle name="60% - Accent2 3 7" xfId="660"/>
    <cellStyle name="60% - Accent2 3 8" xfId="661"/>
    <cellStyle name="60% - Accent3 2" xfId="662"/>
    <cellStyle name="60% - Accent3 2 10" xfId="663"/>
    <cellStyle name="60% - Accent3 2 2" xfId="664"/>
    <cellStyle name="60% - Accent3 2 3" xfId="665"/>
    <cellStyle name="60% - Accent3 2 4" xfId="666"/>
    <cellStyle name="60% - Accent3 2 5" xfId="667"/>
    <cellStyle name="60% - Accent3 2 6" xfId="668"/>
    <cellStyle name="60% - Accent3 2 7" xfId="669"/>
    <cellStyle name="60% - Accent3 2 8" xfId="670"/>
    <cellStyle name="60% - Accent3 2 9" xfId="671"/>
    <cellStyle name="60% - Accent3 3" xfId="672"/>
    <cellStyle name="60% - Accent3 3 2" xfId="673"/>
    <cellStyle name="60% - Accent3 3 3" xfId="674"/>
    <cellStyle name="60% - Accent3 3 4" xfId="675"/>
    <cellStyle name="60% - Accent3 3 5" xfId="676"/>
    <cellStyle name="60% - Accent3 3 6" xfId="677"/>
    <cellStyle name="60% - Accent3 3 7" xfId="678"/>
    <cellStyle name="60% - Accent3 3 8" xfId="679"/>
    <cellStyle name="60% - Accent3 4" xfId="680"/>
    <cellStyle name="60% - Accent3 5" xfId="681"/>
    <cellStyle name="60% - Accent3 6" xfId="682"/>
    <cellStyle name="60% - Accent4 2" xfId="683"/>
    <cellStyle name="60% - Accent4 2 10" xfId="684"/>
    <cellStyle name="60% - Accent4 2 2" xfId="685"/>
    <cellStyle name="60% - Accent4 2 3" xfId="686"/>
    <cellStyle name="60% - Accent4 2 4" xfId="687"/>
    <cellStyle name="60% - Accent4 2 5" xfId="688"/>
    <cellStyle name="60% - Accent4 2 6" xfId="689"/>
    <cellStyle name="60% - Accent4 2 7" xfId="690"/>
    <cellStyle name="60% - Accent4 2 8" xfId="691"/>
    <cellStyle name="60% - Accent4 2 9" xfId="692"/>
    <cellStyle name="60% - Accent4 3" xfId="693"/>
    <cellStyle name="60% - Accent4 3 2" xfId="694"/>
    <cellStyle name="60% - Accent4 3 3" xfId="695"/>
    <cellStyle name="60% - Accent4 3 4" xfId="696"/>
    <cellStyle name="60% - Accent4 3 5" xfId="697"/>
    <cellStyle name="60% - Accent4 3 6" xfId="698"/>
    <cellStyle name="60% - Accent4 3 7" xfId="699"/>
    <cellStyle name="60% - Accent4 3 8" xfId="700"/>
    <cellStyle name="60% - Accent4 4" xfId="701"/>
    <cellStyle name="60% - Accent4 5" xfId="702"/>
    <cellStyle name="60% - Accent4 6" xfId="703"/>
    <cellStyle name="60% - Accent5 2" xfId="704"/>
    <cellStyle name="60% - Accent5 2 2" xfId="705"/>
    <cellStyle name="60% - Accent5 2 3" xfId="706"/>
    <cellStyle name="60% - Accent5 2 4" xfId="707"/>
    <cellStyle name="60% - Accent5 2 5" xfId="708"/>
    <cellStyle name="60% - Accent5 2 6" xfId="709"/>
    <cellStyle name="60% - Accent5 2 7" xfId="710"/>
    <cellStyle name="60% - Accent5 2 8" xfId="711"/>
    <cellStyle name="60% - Accent5 3" xfId="712"/>
    <cellStyle name="60% - Accent5 3 2" xfId="713"/>
    <cellStyle name="60% - Accent5 3 3" xfId="714"/>
    <cellStyle name="60% - Accent5 3 4" xfId="715"/>
    <cellStyle name="60% - Accent5 3 5" xfId="716"/>
    <cellStyle name="60% - Accent5 3 6" xfId="717"/>
    <cellStyle name="60% - Accent5 3 7" xfId="718"/>
    <cellStyle name="60% - Accent5 3 8" xfId="719"/>
    <cellStyle name="60% - Accent6 2" xfId="720"/>
    <cellStyle name="60% - Accent6 2 10" xfId="721"/>
    <cellStyle name="60% - Accent6 2 2" xfId="722"/>
    <cellStyle name="60% - Accent6 2 3" xfId="723"/>
    <cellStyle name="60% - Accent6 2 4" xfId="724"/>
    <cellStyle name="60% - Accent6 2 5" xfId="725"/>
    <cellStyle name="60% - Accent6 2 6" xfId="726"/>
    <cellStyle name="60% - Accent6 2 7" xfId="727"/>
    <cellStyle name="60% - Accent6 2 8" xfId="728"/>
    <cellStyle name="60% - Accent6 2 9" xfId="729"/>
    <cellStyle name="60% - Accent6 3" xfId="730"/>
    <cellStyle name="60% - Accent6 3 2" xfId="731"/>
    <cellStyle name="60% - Accent6 3 3" xfId="732"/>
    <cellStyle name="60% - Accent6 3 4" xfId="733"/>
    <cellStyle name="60% - Accent6 3 5" xfId="734"/>
    <cellStyle name="60% - Accent6 3 6" xfId="735"/>
    <cellStyle name="60% - Accent6 3 7" xfId="736"/>
    <cellStyle name="60% - Accent6 3 8" xfId="737"/>
    <cellStyle name="60% - Accent6 4" xfId="738"/>
    <cellStyle name="60% - Accent6 5" xfId="739"/>
    <cellStyle name="60% - Accent6 6" xfId="740"/>
    <cellStyle name="Accent1 2" xfId="741"/>
    <cellStyle name="Accent1 2 2" xfId="742"/>
    <cellStyle name="Accent1 2 3" xfId="743"/>
    <cellStyle name="Accent1 2 4" xfId="744"/>
    <cellStyle name="Accent1 2 5" xfId="745"/>
    <cellStyle name="Accent1 2 6" xfId="746"/>
    <cellStyle name="Accent1 2 7" xfId="747"/>
    <cellStyle name="Accent1 2 8" xfId="748"/>
    <cellStyle name="Accent1 3" xfId="749"/>
    <cellStyle name="Accent1 3 2" xfId="750"/>
    <cellStyle name="Accent1 3 3" xfId="751"/>
    <cellStyle name="Accent1 3 4" xfId="752"/>
    <cellStyle name="Accent1 3 5" xfId="753"/>
    <cellStyle name="Accent1 3 6" xfId="754"/>
    <cellStyle name="Accent1 3 7" xfId="755"/>
    <cellStyle name="Accent1 3 8" xfId="756"/>
    <cellStyle name="Accent2 2" xfId="757"/>
    <cellStyle name="Accent2 2 2" xfId="758"/>
    <cellStyle name="Accent2 2 3" xfId="759"/>
    <cellStyle name="Accent2 2 4" xfId="760"/>
    <cellStyle name="Accent2 2 5" xfId="761"/>
    <cellStyle name="Accent2 2 6" xfId="762"/>
    <cellStyle name="Accent2 2 7" xfId="763"/>
    <cellStyle name="Accent2 2 8" xfId="764"/>
    <cellStyle name="Accent2 3" xfId="765"/>
    <cellStyle name="Accent2 3 2" xfId="766"/>
    <cellStyle name="Accent2 3 3" xfId="767"/>
    <cellStyle name="Accent2 3 4" xfId="768"/>
    <cellStyle name="Accent2 3 5" xfId="769"/>
    <cellStyle name="Accent2 3 6" xfId="770"/>
    <cellStyle name="Accent2 3 7" xfId="771"/>
    <cellStyle name="Accent2 3 8" xfId="772"/>
    <cellStyle name="Accent3 2" xfId="773"/>
    <cellStyle name="Accent3 2 2" xfId="774"/>
    <cellStyle name="Accent3 2 3" xfId="775"/>
    <cellStyle name="Accent3 2 4" xfId="776"/>
    <cellStyle name="Accent3 2 5" xfId="777"/>
    <cellStyle name="Accent3 2 6" xfId="778"/>
    <cellStyle name="Accent3 2 7" xfId="779"/>
    <cellStyle name="Accent3 2 8" xfId="780"/>
    <cellStyle name="Accent3 3" xfId="781"/>
    <cellStyle name="Accent3 3 2" xfId="782"/>
    <cellStyle name="Accent3 3 3" xfId="783"/>
    <cellStyle name="Accent3 3 4" xfId="784"/>
    <cellStyle name="Accent3 3 5" xfId="785"/>
    <cellStyle name="Accent3 3 6" xfId="786"/>
    <cellStyle name="Accent3 3 7" xfId="787"/>
    <cellStyle name="Accent3 3 8" xfId="788"/>
    <cellStyle name="Accent4 2" xfId="789"/>
    <cellStyle name="Accent4 2 2" xfId="790"/>
    <cellStyle name="Accent4 2 3" xfId="791"/>
    <cellStyle name="Accent4 2 4" xfId="792"/>
    <cellStyle name="Accent4 2 5" xfId="793"/>
    <cellStyle name="Accent4 2 6" xfId="794"/>
    <cellStyle name="Accent4 2 7" xfId="795"/>
    <cellStyle name="Accent4 2 8" xfId="796"/>
    <cellStyle name="Accent4 3" xfId="797"/>
    <cellStyle name="Accent4 3 2" xfId="798"/>
    <cellStyle name="Accent4 3 3" xfId="799"/>
    <cellStyle name="Accent4 3 4" xfId="800"/>
    <cellStyle name="Accent4 3 5" xfId="801"/>
    <cellStyle name="Accent4 3 6" xfId="802"/>
    <cellStyle name="Accent4 3 7" xfId="803"/>
    <cellStyle name="Accent4 3 8" xfId="804"/>
    <cellStyle name="Accent5 2" xfId="805"/>
    <cellStyle name="Accent5 2 2" xfId="806"/>
    <cellStyle name="Accent5 2 3" xfId="807"/>
    <cellStyle name="Accent5 2 4" xfId="808"/>
    <cellStyle name="Accent5 2 5" xfId="809"/>
    <cellStyle name="Accent5 2 6" xfId="810"/>
    <cellStyle name="Accent5 2 7" xfId="811"/>
    <cellStyle name="Accent5 2 8" xfId="812"/>
    <cellStyle name="Accent5 3" xfId="813"/>
    <cellStyle name="Accent5 3 2" xfId="814"/>
    <cellStyle name="Accent5 3 3" xfId="815"/>
    <cellStyle name="Accent5 3 4" xfId="816"/>
    <cellStyle name="Accent5 3 5" xfId="817"/>
    <cellStyle name="Accent5 3 6" xfId="818"/>
    <cellStyle name="Accent5 3 7" xfId="819"/>
    <cellStyle name="Accent5 3 8" xfId="820"/>
    <cellStyle name="Accent6 2" xfId="821"/>
    <cellStyle name="Accent6 2 2" xfId="822"/>
    <cellStyle name="Accent6 2 3" xfId="823"/>
    <cellStyle name="Accent6 2 4" xfId="824"/>
    <cellStyle name="Accent6 2 5" xfId="825"/>
    <cellStyle name="Accent6 2 6" xfId="826"/>
    <cellStyle name="Accent6 2 7" xfId="827"/>
    <cellStyle name="Accent6 2 8" xfId="828"/>
    <cellStyle name="Accent6 3" xfId="829"/>
    <cellStyle name="Accent6 3 2" xfId="830"/>
    <cellStyle name="Accent6 3 3" xfId="831"/>
    <cellStyle name="Accent6 3 4" xfId="832"/>
    <cellStyle name="Accent6 3 5" xfId="833"/>
    <cellStyle name="Accent6 3 6" xfId="834"/>
    <cellStyle name="Accent6 3 7" xfId="835"/>
    <cellStyle name="Accent6 3 8" xfId="836"/>
    <cellStyle name="Bad 2" xfId="837"/>
    <cellStyle name="Bad 2 2" xfId="838"/>
    <cellStyle name="Bad 2 3" xfId="839"/>
    <cellStyle name="Bad 2 4" xfId="840"/>
    <cellStyle name="Bad 2 5" xfId="841"/>
    <cellStyle name="Bad 2 6" xfId="842"/>
    <cellStyle name="Bad 2 7" xfId="843"/>
    <cellStyle name="Bad 2 8" xfId="844"/>
    <cellStyle name="Bad 3" xfId="845"/>
    <cellStyle name="Bad 3 2" xfId="846"/>
    <cellStyle name="Bad 3 3" xfId="847"/>
    <cellStyle name="Bad 3 4" xfId="848"/>
    <cellStyle name="Bad 3 5" xfId="849"/>
    <cellStyle name="Bad 3 6" xfId="850"/>
    <cellStyle name="Bad 3 7" xfId="851"/>
    <cellStyle name="Bad 3 8" xfId="852"/>
    <cellStyle name="Calculation 2" xfId="853"/>
    <cellStyle name="Calculation 2 2" xfId="854"/>
    <cellStyle name="Calculation 2 3" xfId="855"/>
    <cellStyle name="Calculation 2 4" xfId="856"/>
    <cellStyle name="Calculation 2 5" xfId="857"/>
    <cellStyle name="Calculation 2 6" xfId="858"/>
    <cellStyle name="Calculation 2 7" xfId="859"/>
    <cellStyle name="Calculation 2 8" xfId="860"/>
    <cellStyle name="Calculation 2 9" xfId="861"/>
    <cellStyle name="Calculation 3" xfId="862"/>
    <cellStyle name="Calculation 3 2" xfId="863"/>
    <cellStyle name="Calculation 3 3" xfId="864"/>
    <cellStyle name="Calculation 3 4" xfId="865"/>
    <cellStyle name="Calculation 3 5" xfId="866"/>
    <cellStyle name="Calculation 3 6" xfId="867"/>
    <cellStyle name="Calculation 3 7" xfId="868"/>
    <cellStyle name="Calculation 3 8" xfId="869"/>
    <cellStyle name="Check Cell 2" xfId="870"/>
    <cellStyle name="Check Cell 3" xfId="871"/>
    <cellStyle name="Check Cell 3 2" xfId="872"/>
    <cellStyle name="Check Cell 3 3" xfId="873"/>
    <cellStyle name="Check Cell 3 4" xfId="874"/>
    <cellStyle name="Check Cell 3 5" xfId="875"/>
    <cellStyle name="Check Cell 3 6" xfId="876"/>
    <cellStyle name="Check Cell 3 7" xfId="877"/>
    <cellStyle name="Check Cell 3 8" xfId="878"/>
    <cellStyle name="Check Cell 3 9" xfId="879"/>
    <cellStyle name="Check Cell 4" xfId="880"/>
    <cellStyle name="Check Cell 4 2" xfId="881"/>
    <cellStyle name="Check Cell 4 2 2" xfId="882"/>
    <cellStyle name="Check Cell 4 3" xfId="883"/>
    <cellStyle name="Check Cell 4 3 2" xfId="884"/>
    <cellStyle name="Check Cell 4 4" xfId="885"/>
    <cellStyle name="Check Cell 5" xfId="886"/>
    <cellStyle name="Comma 2" xfId="887"/>
    <cellStyle name="Comma 2 10" xfId="888"/>
    <cellStyle name="Comma 2 11" xfId="889"/>
    <cellStyle name="Comma 2 12" xfId="890"/>
    <cellStyle name="Comma 2 13" xfId="891"/>
    <cellStyle name="Comma 2 14" xfId="892"/>
    <cellStyle name="Comma 2 15" xfId="893"/>
    <cellStyle name="Comma 2 16" xfId="894"/>
    <cellStyle name="Comma 2 17" xfId="895"/>
    <cellStyle name="Comma 2 18" xfId="896"/>
    <cellStyle name="Comma 2 19" xfId="897"/>
    <cellStyle name="Comma 2 2" xfId="898"/>
    <cellStyle name="Comma 2 2 2" xfId="899"/>
    <cellStyle name="Comma 2 2 3" xfId="900"/>
    <cellStyle name="Comma 2 20" xfId="901"/>
    <cellStyle name="Comma 2 21" xfId="902"/>
    <cellStyle name="Comma 2 22" xfId="903"/>
    <cellStyle name="Comma 2 23" xfId="904"/>
    <cellStyle name="Comma 2 24" xfId="905"/>
    <cellStyle name="Comma 2 25" xfId="906"/>
    <cellStyle name="Comma 2 26" xfId="907"/>
    <cellStyle name="Comma 2 27" xfId="908"/>
    <cellStyle name="Comma 2 27 2" xfId="909"/>
    <cellStyle name="Comma 2 27 2 2" xfId="910"/>
    <cellStyle name="Comma 2 27 2 2 2" xfId="911"/>
    <cellStyle name="Comma 2 27 2 3" xfId="912"/>
    <cellStyle name="Comma 2 27 3" xfId="913"/>
    <cellStyle name="Comma 2 27 3 2" xfId="914"/>
    <cellStyle name="Comma 2 27 4" xfId="915"/>
    <cellStyle name="Comma 2 28" xfId="916"/>
    <cellStyle name="Comma 2 28 2" xfId="917"/>
    <cellStyle name="Comma 2 28 2 2" xfId="918"/>
    <cellStyle name="Comma 2 28 2 2 2" xfId="919"/>
    <cellStyle name="Comma 2 28 2 3" xfId="920"/>
    <cellStyle name="Comma 2 28 3" xfId="921"/>
    <cellStyle name="Comma 2 28 3 2" xfId="922"/>
    <cellStyle name="Comma 2 28 4" xfId="923"/>
    <cellStyle name="Comma 2 29" xfId="924"/>
    <cellStyle name="Comma 2 29 2" xfId="925"/>
    <cellStyle name="Comma 2 29 2 2" xfId="926"/>
    <cellStyle name="Comma 2 29 2 2 2" xfId="927"/>
    <cellStyle name="Comma 2 29 2 3" xfId="928"/>
    <cellStyle name="Comma 2 29 3" xfId="929"/>
    <cellStyle name="Comma 2 29 3 2" xfId="930"/>
    <cellStyle name="Comma 2 29 4" xfId="931"/>
    <cellStyle name="Comma 2 3" xfId="932"/>
    <cellStyle name="Comma 2 3 2" xfId="933"/>
    <cellStyle name="Comma 2 4" xfId="934"/>
    <cellStyle name="Comma 2 4 2" xfId="935"/>
    <cellStyle name="Comma 2 4 3" xfId="936"/>
    <cellStyle name="Comma 2 4 3 2" xfId="937"/>
    <cellStyle name="Comma 2 4 4" xfId="938"/>
    <cellStyle name="Comma 2 4 4 2" xfId="939"/>
    <cellStyle name="Comma 2 4 5" xfId="940"/>
    <cellStyle name="Comma 2 4 6" xfId="941"/>
    <cellStyle name="Comma 2 4 7" xfId="942"/>
    <cellStyle name="Comma 2 4 8" xfId="943"/>
    <cellStyle name="Comma 2 5" xfId="944"/>
    <cellStyle name="Comma 2 5 10" xfId="945"/>
    <cellStyle name="Comma 2 5 11" xfId="946"/>
    <cellStyle name="Comma 2 5 11 2" xfId="947"/>
    <cellStyle name="Comma 2 5 11 2 2" xfId="948"/>
    <cellStyle name="Comma 2 5 11 2 2 2" xfId="949"/>
    <cellStyle name="Comma 2 5 11 2 2 2 2" xfId="950"/>
    <cellStyle name="Comma 2 5 11 2 2 2 2 2" xfId="951"/>
    <cellStyle name="Comma 2 5 11 2 2 2 3" xfId="952"/>
    <cellStyle name="Comma 2 5 11 2 2 3" xfId="953"/>
    <cellStyle name="Comma 2 5 11 2 2 3 2" xfId="954"/>
    <cellStyle name="Comma 2 5 11 2 2 4" xfId="955"/>
    <cellStyle name="Comma 2 5 11 2 2 4 2" xfId="956"/>
    <cellStyle name="Comma 2 5 11 2 2 5" xfId="957"/>
    <cellStyle name="Comma 2 5 11 2 3" xfId="958"/>
    <cellStyle name="Comma 2 5 11 2 3 2" xfId="959"/>
    <cellStyle name="Comma 2 5 11 2 3 2 2" xfId="960"/>
    <cellStyle name="Comma 2 5 11 2 3 3" xfId="961"/>
    <cellStyle name="Comma 2 5 11 2 4" xfId="962"/>
    <cellStyle name="Comma 2 5 11 2 4 2" xfId="963"/>
    <cellStyle name="Comma 2 5 11 2 5" xfId="964"/>
    <cellStyle name="Comma 2 5 11 2 5 2" xfId="965"/>
    <cellStyle name="Comma 2 5 11 2 6" xfId="966"/>
    <cellStyle name="Comma 2 5 11 3" xfId="967"/>
    <cellStyle name="Comma 2 5 12" xfId="968"/>
    <cellStyle name="Comma 2 5 12 2" xfId="969"/>
    <cellStyle name="Comma 2 5 12 2 2" xfId="970"/>
    <cellStyle name="Comma 2 5 12 2 2 2" xfId="971"/>
    <cellStyle name="Comma 2 5 12 2 2 2 2" xfId="972"/>
    <cellStyle name="Comma 2 5 12 2 2 3" xfId="973"/>
    <cellStyle name="Comma 2 5 12 2 3" xfId="974"/>
    <cellStyle name="Comma 2 5 12 2 3 2" xfId="975"/>
    <cellStyle name="Comma 2 5 12 2 4" xfId="976"/>
    <cellStyle name="Comma 2 5 12 2 4 2" xfId="977"/>
    <cellStyle name="Comma 2 5 12 2 5" xfId="978"/>
    <cellStyle name="Comma 2 5 12 3" xfId="979"/>
    <cellStyle name="Comma 2 5 12 3 2" xfId="980"/>
    <cellStyle name="Comma 2 5 12 3 2 2" xfId="981"/>
    <cellStyle name="Comma 2 5 12 3 3" xfId="982"/>
    <cellStyle name="Comma 2 5 12 4" xfId="983"/>
    <cellStyle name="Comma 2 5 12 4 2" xfId="984"/>
    <cellStyle name="Comma 2 5 12 5" xfId="985"/>
    <cellStyle name="Comma 2 5 12 5 2" xfId="986"/>
    <cellStyle name="Comma 2 5 12 6" xfId="987"/>
    <cellStyle name="Comma 2 5 13" xfId="988"/>
    <cellStyle name="Comma 2 5 13 2" xfId="989"/>
    <cellStyle name="Comma 2 5 13 2 2" xfId="990"/>
    <cellStyle name="Comma 2 5 13 2 2 2" xfId="991"/>
    <cellStyle name="Comma 2 5 13 2 3" xfId="992"/>
    <cellStyle name="Comma 2 5 13 3" xfId="993"/>
    <cellStyle name="Comma 2 5 13 3 2" xfId="994"/>
    <cellStyle name="Comma 2 5 13 4" xfId="995"/>
    <cellStyle name="Comma 2 5 14" xfId="996"/>
    <cellStyle name="Comma 2 5 14 2" xfId="997"/>
    <cellStyle name="Comma 2 5 14 2 2" xfId="998"/>
    <cellStyle name="Comma 2 5 14 2 2 2" xfId="999"/>
    <cellStyle name="Comma 2 5 14 2 3" xfId="1000"/>
    <cellStyle name="Comma 2 5 14 3" xfId="1001"/>
    <cellStyle name="Comma 2 5 14 3 2" xfId="1002"/>
    <cellStyle name="Comma 2 5 14 4" xfId="1003"/>
    <cellStyle name="Comma 2 5 15" xfId="1004"/>
    <cellStyle name="Comma 2 5 15 2" xfId="1005"/>
    <cellStyle name="Comma 2 5 15 2 2" xfId="1006"/>
    <cellStyle name="Comma 2 5 15 2 2 2" xfId="1007"/>
    <cellStyle name="Comma 2 5 15 2 3" xfId="1008"/>
    <cellStyle name="Comma 2 5 15 3" xfId="1009"/>
    <cellStyle name="Comma 2 5 15 3 2" xfId="1010"/>
    <cellStyle name="Comma 2 5 15 4" xfId="1011"/>
    <cellStyle name="Comma 2 5 16" xfId="1012"/>
    <cellStyle name="Comma 2 5 16 2" xfId="1013"/>
    <cellStyle name="Comma 2 5 16 2 2" xfId="1014"/>
    <cellStyle name="Comma 2 5 16 2 2 2" xfId="1015"/>
    <cellStyle name="Comma 2 5 16 2 3" xfId="1016"/>
    <cellStyle name="Comma 2 5 16 3" xfId="1017"/>
    <cellStyle name="Comma 2 5 16 3 2" xfId="1018"/>
    <cellStyle name="Comma 2 5 16 4" xfId="1019"/>
    <cellStyle name="Comma 2 5 17" xfId="1020"/>
    <cellStyle name="Comma 2 5 17 2" xfId="1021"/>
    <cellStyle name="Comma 2 5 17 2 2" xfId="1022"/>
    <cellStyle name="Comma 2 5 17 2 2 2" xfId="1023"/>
    <cellStyle name="Comma 2 5 17 2 3" xfId="1024"/>
    <cellStyle name="Comma 2 5 17 3" xfId="1025"/>
    <cellStyle name="Comma 2 5 17 3 2" xfId="1026"/>
    <cellStyle name="Comma 2 5 17 4" xfId="1027"/>
    <cellStyle name="Comma 2 5 18" xfId="1028"/>
    <cellStyle name="Comma 2 5 18 2" xfId="1029"/>
    <cellStyle name="Comma 2 5 18 2 2" xfId="1030"/>
    <cellStyle name="Comma 2 5 18 3" xfId="1031"/>
    <cellStyle name="Comma 2 5 19" xfId="1032"/>
    <cellStyle name="Comma 2 5 19 2" xfId="1033"/>
    <cellStyle name="Comma 2 5 2" xfId="1034"/>
    <cellStyle name="Comma 2 5 2 10" xfId="1035"/>
    <cellStyle name="Comma 2 5 2 10 2" xfId="1036"/>
    <cellStyle name="Comma 2 5 2 10 2 2" xfId="1037"/>
    <cellStyle name="Comma 2 5 2 10 2 2 2" xfId="1038"/>
    <cellStyle name="Comma 2 5 2 10 2 2 2 2" xfId="1039"/>
    <cellStyle name="Comma 2 5 2 10 2 2 2 2 2" xfId="1040"/>
    <cellStyle name="Comma 2 5 2 10 2 2 2 3" xfId="1041"/>
    <cellStyle name="Comma 2 5 2 10 2 2 3" xfId="1042"/>
    <cellStyle name="Comma 2 5 2 10 2 2 3 2" xfId="1043"/>
    <cellStyle name="Comma 2 5 2 10 2 2 4" xfId="1044"/>
    <cellStyle name="Comma 2 5 2 10 2 2 4 2" xfId="1045"/>
    <cellStyle name="Comma 2 5 2 10 2 2 5" xfId="1046"/>
    <cellStyle name="Comma 2 5 2 10 2 3" xfId="1047"/>
    <cellStyle name="Comma 2 5 2 10 2 3 2" xfId="1048"/>
    <cellStyle name="Comma 2 5 2 10 2 3 2 2" xfId="1049"/>
    <cellStyle name="Comma 2 5 2 10 2 3 3" xfId="1050"/>
    <cellStyle name="Comma 2 5 2 10 2 4" xfId="1051"/>
    <cellStyle name="Comma 2 5 2 10 2 4 2" xfId="1052"/>
    <cellStyle name="Comma 2 5 2 10 2 5" xfId="1053"/>
    <cellStyle name="Comma 2 5 2 10 2 5 2" xfId="1054"/>
    <cellStyle name="Comma 2 5 2 10 2 6" xfId="1055"/>
    <cellStyle name="Comma 2 5 2 10 3" xfId="1056"/>
    <cellStyle name="Comma 2 5 2 11" xfId="1057"/>
    <cellStyle name="Comma 2 5 2 11 2" xfId="1058"/>
    <cellStyle name="Comma 2 5 2 11 2 2" xfId="1059"/>
    <cellStyle name="Comma 2 5 2 11 2 2 2" xfId="1060"/>
    <cellStyle name="Comma 2 5 2 11 2 2 2 2" xfId="1061"/>
    <cellStyle name="Comma 2 5 2 11 2 2 3" xfId="1062"/>
    <cellStyle name="Comma 2 5 2 11 2 3" xfId="1063"/>
    <cellStyle name="Comma 2 5 2 11 2 3 2" xfId="1064"/>
    <cellStyle name="Comma 2 5 2 11 2 4" xfId="1065"/>
    <cellStyle name="Comma 2 5 2 11 2 4 2" xfId="1066"/>
    <cellStyle name="Comma 2 5 2 11 2 5" xfId="1067"/>
    <cellStyle name="Comma 2 5 2 11 3" xfId="1068"/>
    <cellStyle name="Comma 2 5 2 11 3 2" xfId="1069"/>
    <cellStyle name="Comma 2 5 2 11 3 2 2" xfId="1070"/>
    <cellStyle name="Comma 2 5 2 11 3 3" xfId="1071"/>
    <cellStyle name="Comma 2 5 2 11 4" xfId="1072"/>
    <cellStyle name="Comma 2 5 2 11 4 2" xfId="1073"/>
    <cellStyle name="Comma 2 5 2 11 5" xfId="1074"/>
    <cellStyle name="Comma 2 5 2 11 5 2" xfId="1075"/>
    <cellStyle name="Comma 2 5 2 11 6" xfId="1076"/>
    <cellStyle name="Comma 2 5 2 12" xfId="1077"/>
    <cellStyle name="Comma 2 5 2 12 2" xfId="1078"/>
    <cellStyle name="Comma 2 5 2 12 2 2" xfId="1079"/>
    <cellStyle name="Comma 2 5 2 12 2 2 2" xfId="1080"/>
    <cellStyle name="Comma 2 5 2 12 2 3" xfId="1081"/>
    <cellStyle name="Comma 2 5 2 12 3" xfId="1082"/>
    <cellStyle name="Comma 2 5 2 12 3 2" xfId="1083"/>
    <cellStyle name="Comma 2 5 2 12 4" xfId="1084"/>
    <cellStyle name="Comma 2 5 2 13" xfId="1085"/>
    <cellStyle name="Comma 2 5 2 13 2" xfId="1086"/>
    <cellStyle name="Comma 2 5 2 13 2 2" xfId="1087"/>
    <cellStyle name="Comma 2 5 2 13 2 2 2" xfId="1088"/>
    <cellStyle name="Comma 2 5 2 13 2 3" xfId="1089"/>
    <cellStyle name="Comma 2 5 2 13 3" xfId="1090"/>
    <cellStyle name="Comma 2 5 2 13 3 2" xfId="1091"/>
    <cellStyle name="Comma 2 5 2 13 4" xfId="1092"/>
    <cellStyle name="Comma 2 5 2 14" xfId="1093"/>
    <cellStyle name="Comma 2 5 2 14 2" xfId="1094"/>
    <cellStyle name="Comma 2 5 2 14 2 2" xfId="1095"/>
    <cellStyle name="Comma 2 5 2 14 2 2 2" xfId="1096"/>
    <cellStyle name="Comma 2 5 2 14 2 3" xfId="1097"/>
    <cellStyle name="Comma 2 5 2 14 3" xfId="1098"/>
    <cellStyle name="Comma 2 5 2 14 3 2" xfId="1099"/>
    <cellStyle name="Comma 2 5 2 14 4" xfId="1100"/>
    <cellStyle name="Comma 2 5 2 15" xfId="1101"/>
    <cellStyle name="Comma 2 5 2 15 2" xfId="1102"/>
    <cellStyle name="Comma 2 5 2 15 2 2" xfId="1103"/>
    <cellStyle name="Comma 2 5 2 15 2 2 2" xfId="1104"/>
    <cellStyle name="Comma 2 5 2 15 2 3" xfId="1105"/>
    <cellStyle name="Comma 2 5 2 15 3" xfId="1106"/>
    <cellStyle name="Comma 2 5 2 15 3 2" xfId="1107"/>
    <cellStyle name="Comma 2 5 2 15 4" xfId="1108"/>
    <cellStyle name="Comma 2 5 2 16" xfId="1109"/>
    <cellStyle name="Comma 2 5 2 16 2" xfId="1110"/>
    <cellStyle name="Comma 2 5 2 16 2 2" xfId="1111"/>
    <cellStyle name="Comma 2 5 2 16 2 2 2" xfId="1112"/>
    <cellStyle name="Comma 2 5 2 16 2 3" xfId="1113"/>
    <cellStyle name="Comma 2 5 2 16 3" xfId="1114"/>
    <cellStyle name="Comma 2 5 2 16 3 2" xfId="1115"/>
    <cellStyle name="Comma 2 5 2 16 4" xfId="1116"/>
    <cellStyle name="Comma 2 5 2 17" xfId="1117"/>
    <cellStyle name="Comma 2 5 2 17 2" xfId="1118"/>
    <cellStyle name="Comma 2 5 2 17 2 2" xfId="1119"/>
    <cellStyle name="Comma 2 5 2 17 3" xfId="1120"/>
    <cellStyle name="Comma 2 5 2 18" xfId="1121"/>
    <cellStyle name="Comma 2 5 2 18 2" xfId="1122"/>
    <cellStyle name="Comma 2 5 2 19" xfId="1123"/>
    <cellStyle name="Comma 2 5 2 19 2" xfId="1124"/>
    <cellStyle name="Comma 2 5 2 2" xfId="1125"/>
    <cellStyle name="Comma 2 5 2 20" xfId="1126"/>
    <cellStyle name="Comma 2 5 2 3" xfId="1127"/>
    <cellStyle name="Comma 2 5 2 4" xfId="1128"/>
    <cellStyle name="Comma 2 5 2 5" xfId="1129"/>
    <cellStyle name="Comma 2 5 2 6" xfId="1130"/>
    <cellStyle name="Comma 2 5 2 7" xfId="1131"/>
    <cellStyle name="Comma 2 5 2 8" xfId="1132"/>
    <cellStyle name="Comma 2 5 2 9" xfId="1133"/>
    <cellStyle name="Comma 2 5 20" xfId="1134"/>
    <cellStyle name="Comma 2 5 20 2" xfId="1135"/>
    <cellStyle name="Comma 2 5 21" xfId="1136"/>
    <cellStyle name="Comma 2 5 21 2" xfId="1137"/>
    <cellStyle name="Comma 2 5 22" xfId="1138"/>
    <cellStyle name="Comma 2 5 23" xfId="1139"/>
    <cellStyle name="Comma 2 5 24" xfId="1140"/>
    <cellStyle name="Comma 2 5 25" xfId="1141"/>
    <cellStyle name="Comma 2 5 26" xfId="1142"/>
    <cellStyle name="Comma 2 5 27" xfId="1143"/>
    <cellStyle name="Comma 2 5 28" xfId="1144"/>
    <cellStyle name="Comma 2 5 3" xfId="1145"/>
    <cellStyle name="Comma 2 5 4" xfId="1146"/>
    <cellStyle name="Comma 2 5 5" xfId="1147"/>
    <cellStyle name="Comma 2 5 6" xfId="1148"/>
    <cellStyle name="Comma 2 5 7" xfId="1149"/>
    <cellStyle name="Comma 2 5 8" xfId="1150"/>
    <cellStyle name="Comma 2 5 9" xfId="1151"/>
    <cellStyle name="Comma 2 6" xfId="1152"/>
    <cellStyle name="Comma 2 6 10" xfId="1153"/>
    <cellStyle name="Comma 2 6 10 2" xfId="1154"/>
    <cellStyle name="Comma 2 6 10 2 2" xfId="1155"/>
    <cellStyle name="Comma 2 6 10 2 2 2" xfId="1156"/>
    <cellStyle name="Comma 2 6 10 2 2 2 2" xfId="1157"/>
    <cellStyle name="Comma 2 6 10 2 2 2 2 2" xfId="1158"/>
    <cellStyle name="Comma 2 6 10 2 2 2 3" xfId="1159"/>
    <cellStyle name="Comma 2 6 10 2 2 3" xfId="1160"/>
    <cellStyle name="Comma 2 6 10 2 2 3 2" xfId="1161"/>
    <cellStyle name="Comma 2 6 10 2 2 4" xfId="1162"/>
    <cellStyle name="Comma 2 6 10 2 2 4 2" xfId="1163"/>
    <cellStyle name="Comma 2 6 10 2 2 5" xfId="1164"/>
    <cellStyle name="Comma 2 6 10 2 3" xfId="1165"/>
    <cellStyle name="Comma 2 6 10 2 3 2" xfId="1166"/>
    <cellStyle name="Comma 2 6 10 2 3 2 2" xfId="1167"/>
    <cellStyle name="Comma 2 6 10 2 3 3" xfId="1168"/>
    <cellStyle name="Comma 2 6 10 2 4" xfId="1169"/>
    <cellStyle name="Comma 2 6 10 2 4 2" xfId="1170"/>
    <cellStyle name="Comma 2 6 10 2 5" xfId="1171"/>
    <cellStyle name="Comma 2 6 10 2 5 2" xfId="1172"/>
    <cellStyle name="Comma 2 6 10 2 6" xfId="1173"/>
    <cellStyle name="Comma 2 6 10 3" xfId="1174"/>
    <cellStyle name="Comma 2 6 11" xfId="1175"/>
    <cellStyle name="Comma 2 6 11 2" xfId="1176"/>
    <cellStyle name="Comma 2 6 11 2 2" xfId="1177"/>
    <cellStyle name="Comma 2 6 11 2 2 2" xfId="1178"/>
    <cellStyle name="Comma 2 6 11 2 2 2 2" xfId="1179"/>
    <cellStyle name="Comma 2 6 11 2 2 3" xfId="1180"/>
    <cellStyle name="Comma 2 6 11 2 3" xfId="1181"/>
    <cellStyle name="Comma 2 6 11 2 3 2" xfId="1182"/>
    <cellStyle name="Comma 2 6 11 2 4" xfId="1183"/>
    <cellStyle name="Comma 2 6 11 2 4 2" xfId="1184"/>
    <cellStyle name="Comma 2 6 11 2 5" xfId="1185"/>
    <cellStyle name="Comma 2 6 11 3" xfId="1186"/>
    <cellStyle name="Comma 2 6 11 3 2" xfId="1187"/>
    <cellStyle name="Comma 2 6 11 3 2 2" xfId="1188"/>
    <cellStyle name="Comma 2 6 11 3 3" xfId="1189"/>
    <cellStyle name="Comma 2 6 11 4" xfId="1190"/>
    <cellStyle name="Comma 2 6 11 4 2" xfId="1191"/>
    <cellStyle name="Comma 2 6 11 5" xfId="1192"/>
    <cellStyle name="Comma 2 6 11 5 2" xfId="1193"/>
    <cellStyle name="Comma 2 6 11 6" xfId="1194"/>
    <cellStyle name="Comma 2 6 12" xfId="1195"/>
    <cellStyle name="Comma 2 6 12 2" xfId="1196"/>
    <cellStyle name="Comma 2 6 12 2 2" xfId="1197"/>
    <cellStyle name="Comma 2 6 12 2 2 2" xfId="1198"/>
    <cellStyle name="Comma 2 6 12 2 3" xfId="1199"/>
    <cellStyle name="Comma 2 6 12 3" xfId="1200"/>
    <cellStyle name="Comma 2 6 12 3 2" xfId="1201"/>
    <cellStyle name="Comma 2 6 12 4" xfId="1202"/>
    <cellStyle name="Comma 2 6 13" xfId="1203"/>
    <cellStyle name="Comma 2 6 13 2" xfId="1204"/>
    <cellStyle name="Comma 2 6 13 2 2" xfId="1205"/>
    <cellStyle name="Comma 2 6 13 2 2 2" xfId="1206"/>
    <cellStyle name="Comma 2 6 13 2 3" xfId="1207"/>
    <cellStyle name="Comma 2 6 13 3" xfId="1208"/>
    <cellStyle name="Comma 2 6 13 3 2" xfId="1209"/>
    <cellStyle name="Comma 2 6 13 4" xfId="1210"/>
    <cellStyle name="Comma 2 6 14" xfId="1211"/>
    <cellStyle name="Comma 2 6 14 2" xfId="1212"/>
    <cellStyle name="Comma 2 6 14 2 2" xfId="1213"/>
    <cellStyle name="Comma 2 6 14 2 2 2" xfId="1214"/>
    <cellStyle name="Comma 2 6 14 2 3" xfId="1215"/>
    <cellStyle name="Comma 2 6 14 3" xfId="1216"/>
    <cellStyle name="Comma 2 6 14 3 2" xfId="1217"/>
    <cellStyle name="Comma 2 6 14 4" xfId="1218"/>
    <cellStyle name="Comma 2 6 15" xfId="1219"/>
    <cellStyle name="Comma 2 6 15 2" xfId="1220"/>
    <cellStyle name="Comma 2 6 15 2 2" xfId="1221"/>
    <cellStyle name="Comma 2 6 15 2 2 2" xfId="1222"/>
    <cellStyle name="Comma 2 6 15 2 3" xfId="1223"/>
    <cellStyle name="Comma 2 6 15 3" xfId="1224"/>
    <cellStyle name="Comma 2 6 15 3 2" xfId="1225"/>
    <cellStyle name="Comma 2 6 15 4" xfId="1226"/>
    <cellStyle name="Comma 2 6 16" xfId="1227"/>
    <cellStyle name="Comma 2 6 16 2" xfId="1228"/>
    <cellStyle name="Comma 2 6 16 2 2" xfId="1229"/>
    <cellStyle name="Comma 2 6 16 2 2 2" xfId="1230"/>
    <cellStyle name="Comma 2 6 16 2 3" xfId="1231"/>
    <cellStyle name="Comma 2 6 16 3" xfId="1232"/>
    <cellStyle name="Comma 2 6 16 3 2" xfId="1233"/>
    <cellStyle name="Comma 2 6 16 4" xfId="1234"/>
    <cellStyle name="Comma 2 6 17" xfId="1235"/>
    <cellStyle name="Comma 2 6 17 2" xfId="1236"/>
    <cellStyle name="Comma 2 6 17 2 2" xfId="1237"/>
    <cellStyle name="Comma 2 6 17 3" xfId="1238"/>
    <cellStyle name="Comma 2 6 18" xfId="1239"/>
    <cellStyle name="Comma 2 6 18 2" xfId="1240"/>
    <cellStyle name="Comma 2 6 19" xfId="1241"/>
    <cellStyle name="Comma 2 6 19 2" xfId="1242"/>
    <cellStyle name="Comma 2 6 2" xfId="1243"/>
    <cellStyle name="Comma 2 6 20" xfId="1244"/>
    <cellStyle name="Comma 2 6 3" xfId="1245"/>
    <cellStyle name="Comma 2 6 4" xfId="1246"/>
    <cellStyle name="Comma 2 6 5" xfId="1247"/>
    <cellStyle name="Comma 2 6 6" xfId="1248"/>
    <cellStyle name="Comma 2 6 7" xfId="1249"/>
    <cellStyle name="Comma 2 6 8" xfId="1250"/>
    <cellStyle name="Comma 2 6 9" xfId="1251"/>
    <cellStyle name="Comma 2 7" xfId="1252"/>
    <cellStyle name="Comma 2 7 10" xfId="1253"/>
    <cellStyle name="Comma 2 7 10 2" xfId="1254"/>
    <cellStyle name="Comma 2 7 10 2 2" xfId="1255"/>
    <cellStyle name="Comma 2 7 10 2 2 2" xfId="1256"/>
    <cellStyle name="Comma 2 7 10 2 2 2 2" xfId="1257"/>
    <cellStyle name="Comma 2 7 10 2 2 2 2 2" xfId="1258"/>
    <cellStyle name="Comma 2 7 10 2 2 2 3" xfId="1259"/>
    <cellStyle name="Comma 2 7 10 2 2 3" xfId="1260"/>
    <cellStyle name="Comma 2 7 10 2 2 3 2" xfId="1261"/>
    <cellStyle name="Comma 2 7 10 2 2 4" xfId="1262"/>
    <cellStyle name="Comma 2 7 10 2 2 4 2" xfId="1263"/>
    <cellStyle name="Comma 2 7 10 2 2 5" xfId="1264"/>
    <cellStyle name="Comma 2 7 10 2 3" xfId="1265"/>
    <cellStyle name="Comma 2 7 10 2 3 2" xfId="1266"/>
    <cellStyle name="Comma 2 7 10 2 3 2 2" xfId="1267"/>
    <cellStyle name="Comma 2 7 10 2 3 3" xfId="1268"/>
    <cellStyle name="Comma 2 7 10 2 4" xfId="1269"/>
    <cellStyle name="Comma 2 7 10 2 4 2" xfId="1270"/>
    <cellStyle name="Comma 2 7 10 2 5" xfId="1271"/>
    <cellStyle name="Comma 2 7 10 2 5 2" xfId="1272"/>
    <cellStyle name="Comma 2 7 10 2 6" xfId="1273"/>
    <cellStyle name="Comma 2 7 10 3" xfId="1274"/>
    <cellStyle name="Comma 2 7 11" xfId="1275"/>
    <cellStyle name="Comma 2 7 11 2" xfId="1276"/>
    <cellStyle name="Comma 2 7 11 2 2" xfId="1277"/>
    <cellStyle name="Comma 2 7 11 2 2 2" xfId="1278"/>
    <cellStyle name="Comma 2 7 11 2 2 2 2" xfId="1279"/>
    <cellStyle name="Comma 2 7 11 2 2 3" xfId="1280"/>
    <cellStyle name="Comma 2 7 11 2 3" xfId="1281"/>
    <cellStyle name="Comma 2 7 11 2 3 2" xfId="1282"/>
    <cellStyle name="Comma 2 7 11 2 4" xfId="1283"/>
    <cellStyle name="Comma 2 7 11 2 4 2" xfId="1284"/>
    <cellStyle name="Comma 2 7 11 2 5" xfId="1285"/>
    <cellStyle name="Comma 2 7 11 3" xfId="1286"/>
    <cellStyle name="Comma 2 7 11 3 2" xfId="1287"/>
    <cellStyle name="Comma 2 7 11 3 2 2" xfId="1288"/>
    <cellStyle name="Comma 2 7 11 3 3" xfId="1289"/>
    <cellStyle name="Comma 2 7 11 4" xfId="1290"/>
    <cellStyle name="Comma 2 7 11 4 2" xfId="1291"/>
    <cellStyle name="Comma 2 7 11 5" xfId="1292"/>
    <cellStyle name="Comma 2 7 11 5 2" xfId="1293"/>
    <cellStyle name="Comma 2 7 11 6" xfId="1294"/>
    <cellStyle name="Comma 2 7 12" xfId="1295"/>
    <cellStyle name="Comma 2 7 12 2" xfId="1296"/>
    <cellStyle name="Comma 2 7 12 2 2" xfId="1297"/>
    <cellStyle name="Comma 2 7 12 2 2 2" xfId="1298"/>
    <cellStyle name="Comma 2 7 12 2 3" xfId="1299"/>
    <cellStyle name="Comma 2 7 12 3" xfId="1300"/>
    <cellStyle name="Comma 2 7 12 3 2" xfId="1301"/>
    <cellStyle name="Comma 2 7 12 4" xfId="1302"/>
    <cellStyle name="Comma 2 7 13" xfId="1303"/>
    <cellStyle name="Comma 2 7 13 2" xfId="1304"/>
    <cellStyle name="Comma 2 7 13 2 2" xfId="1305"/>
    <cellStyle name="Comma 2 7 13 2 2 2" xfId="1306"/>
    <cellStyle name="Comma 2 7 13 2 3" xfId="1307"/>
    <cellStyle name="Comma 2 7 13 3" xfId="1308"/>
    <cellStyle name="Comma 2 7 13 3 2" xfId="1309"/>
    <cellStyle name="Comma 2 7 13 4" xfId="1310"/>
    <cellStyle name="Comma 2 7 14" xfId="1311"/>
    <cellStyle name="Comma 2 7 14 2" xfId="1312"/>
    <cellStyle name="Comma 2 7 14 2 2" xfId="1313"/>
    <cellStyle name="Comma 2 7 14 2 2 2" xfId="1314"/>
    <cellStyle name="Comma 2 7 14 2 3" xfId="1315"/>
    <cellStyle name="Comma 2 7 14 3" xfId="1316"/>
    <cellStyle name="Comma 2 7 14 3 2" xfId="1317"/>
    <cellStyle name="Comma 2 7 14 4" xfId="1318"/>
    <cellStyle name="Comma 2 7 15" xfId="1319"/>
    <cellStyle name="Comma 2 7 15 2" xfId="1320"/>
    <cellStyle name="Comma 2 7 15 2 2" xfId="1321"/>
    <cellStyle name="Comma 2 7 15 2 2 2" xfId="1322"/>
    <cellStyle name="Comma 2 7 15 2 3" xfId="1323"/>
    <cellStyle name="Comma 2 7 15 3" xfId="1324"/>
    <cellStyle name="Comma 2 7 15 3 2" xfId="1325"/>
    <cellStyle name="Comma 2 7 15 4" xfId="1326"/>
    <cellStyle name="Comma 2 7 16" xfId="1327"/>
    <cellStyle name="Comma 2 7 16 2" xfId="1328"/>
    <cellStyle name="Comma 2 7 16 2 2" xfId="1329"/>
    <cellStyle name="Comma 2 7 16 2 2 2" xfId="1330"/>
    <cellStyle name="Comma 2 7 16 2 3" xfId="1331"/>
    <cellStyle name="Comma 2 7 16 3" xfId="1332"/>
    <cellStyle name="Comma 2 7 16 3 2" xfId="1333"/>
    <cellStyle name="Comma 2 7 16 4" xfId="1334"/>
    <cellStyle name="Comma 2 7 17" xfId="1335"/>
    <cellStyle name="Comma 2 7 17 2" xfId="1336"/>
    <cellStyle name="Comma 2 7 17 2 2" xfId="1337"/>
    <cellStyle name="Comma 2 7 17 3" xfId="1338"/>
    <cellStyle name="Comma 2 7 18" xfId="1339"/>
    <cellStyle name="Comma 2 7 18 2" xfId="1340"/>
    <cellStyle name="Comma 2 7 19" xfId="1341"/>
    <cellStyle name="Comma 2 7 19 2" xfId="1342"/>
    <cellStyle name="Comma 2 7 2" xfId="1343"/>
    <cellStyle name="Comma 2 7 20" xfId="1344"/>
    <cellStyle name="Comma 2 7 3" xfId="1345"/>
    <cellStyle name="Comma 2 7 4" xfId="1346"/>
    <cellStyle name="Comma 2 7 5" xfId="1347"/>
    <cellStyle name="Comma 2 7 6" xfId="1348"/>
    <cellStyle name="Comma 2 7 7" xfId="1349"/>
    <cellStyle name="Comma 2 7 8" xfId="1350"/>
    <cellStyle name="Comma 2 7 9" xfId="1351"/>
    <cellStyle name="Comma 2 8" xfId="1352"/>
    <cellStyle name="Comma 2 8 10" xfId="1353"/>
    <cellStyle name="Comma 2 8 10 10" xfId="1354"/>
    <cellStyle name="Comma 2 8 10 10 2" xfId="1355"/>
    <cellStyle name="Comma 2 8 10 11" xfId="1356"/>
    <cellStyle name="Comma 2 8 10 2" xfId="1357"/>
    <cellStyle name="Comma 2 8 10 2 2" xfId="1358"/>
    <cellStyle name="Comma 2 8 10 2 2 2" xfId="1359"/>
    <cellStyle name="Comma 2 8 10 2 2 2 2" xfId="1360"/>
    <cellStyle name="Comma 2 8 10 2 2 2 2 2" xfId="1361"/>
    <cellStyle name="Comma 2 8 10 2 2 2 3" xfId="1362"/>
    <cellStyle name="Comma 2 8 10 2 2 3" xfId="1363"/>
    <cellStyle name="Comma 2 8 10 2 2 3 2" xfId="1364"/>
    <cellStyle name="Comma 2 8 10 2 2 4" xfId="1365"/>
    <cellStyle name="Comma 2 8 10 2 2 4 2" xfId="1366"/>
    <cellStyle name="Comma 2 8 10 2 2 5" xfId="1367"/>
    <cellStyle name="Comma 2 8 10 2 3" xfId="1368"/>
    <cellStyle name="Comma 2 8 10 2 3 2" xfId="1369"/>
    <cellStyle name="Comma 2 8 10 2 3 2 2" xfId="1370"/>
    <cellStyle name="Comma 2 8 10 2 3 3" xfId="1371"/>
    <cellStyle name="Comma 2 8 10 2 4" xfId="1372"/>
    <cellStyle name="Comma 2 8 10 2 4 2" xfId="1373"/>
    <cellStyle name="Comma 2 8 10 2 5" xfId="1374"/>
    <cellStyle name="Comma 2 8 10 2 5 2" xfId="1375"/>
    <cellStyle name="Comma 2 8 10 2 6" xfId="1376"/>
    <cellStyle name="Comma 2 8 10 3" xfId="1377"/>
    <cellStyle name="Comma 2 8 10 4" xfId="1378"/>
    <cellStyle name="Comma 2 8 10 5" xfId="1379"/>
    <cellStyle name="Comma 2 8 10 6" xfId="1380"/>
    <cellStyle name="Comma 2 8 10 6 2" xfId="1381"/>
    <cellStyle name="Comma 2 8 10 6 2 2" xfId="1382"/>
    <cellStyle name="Comma 2 8 10 6 2 2 2" xfId="1383"/>
    <cellStyle name="Comma 2 8 10 6 2 3" xfId="1384"/>
    <cellStyle name="Comma 2 8 10 6 3" xfId="1385"/>
    <cellStyle name="Comma 2 8 10 6 3 2" xfId="1386"/>
    <cellStyle name="Comma 2 8 10 6 4" xfId="1387"/>
    <cellStyle name="Comma 2 8 10 7" xfId="1388"/>
    <cellStyle name="Comma 2 8 10 7 2" xfId="1389"/>
    <cellStyle name="Comma 2 8 10 7 2 2" xfId="1390"/>
    <cellStyle name="Comma 2 8 10 7 2 2 2" xfId="1391"/>
    <cellStyle name="Comma 2 8 10 7 2 3" xfId="1392"/>
    <cellStyle name="Comma 2 8 10 7 3" xfId="1393"/>
    <cellStyle name="Comma 2 8 10 7 3 2" xfId="1394"/>
    <cellStyle name="Comma 2 8 10 7 4" xfId="1395"/>
    <cellStyle name="Comma 2 8 10 8" xfId="1396"/>
    <cellStyle name="Comma 2 8 10 8 2" xfId="1397"/>
    <cellStyle name="Comma 2 8 10 8 2 2" xfId="1398"/>
    <cellStyle name="Comma 2 8 10 8 3" xfId="1399"/>
    <cellStyle name="Comma 2 8 10 9" xfId="1400"/>
    <cellStyle name="Comma 2 8 10 9 2" xfId="1401"/>
    <cellStyle name="Comma 2 8 11" xfId="1402"/>
    <cellStyle name="Comma 2 8 11 10" xfId="1403"/>
    <cellStyle name="Comma 2 8 11 10 2" xfId="1404"/>
    <cellStyle name="Comma 2 8 11 11" xfId="1405"/>
    <cellStyle name="Comma 2 8 11 2" xfId="1406"/>
    <cellStyle name="Comma 2 8 11 2 2" xfId="1407"/>
    <cellStyle name="Comma 2 8 11 2 2 2" xfId="1408"/>
    <cellStyle name="Comma 2 8 11 2 2 2 2" xfId="1409"/>
    <cellStyle name="Comma 2 8 11 2 2 2 2 2" xfId="1410"/>
    <cellStyle name="Comma 2 8 11 2 2 2 3" xfId="1411"/>
    <cellStyle name="Comma 2 8 11 2 2 3" xfId="1412"/>
    <cellStyle name="Comma 2 8 11 2 2 3 2" xfId="1413"/>
    <cellStyle name="Comma 2 8 11 2 2 4" xfId="1414"/>
    <cellStyle name="Comma 2 8 11 2 2 4 2" xfId="1415"/>
    <cellStyle name="Comma 2 8 11 2 2 5" xfId="1416"/>
    <cellStyle name="Comma 2 8 11 2 3" xfId="1417"/>
    <cellStyle name="Comma 2 8 11 2 3 2" xfId="1418"/>
    <cellStyle name="Comma 2 8 11 2 3 2 2" xfId="1419"/>
    <cellStyle name="Comma 2 8 11 2 3 3" xfId="1420"/>
    <cellStyle name="Comma 2 8 11 2 4" xfId="1421"/>
    <cellStyle name="Comma 2 8 11 2 4 2" xfId="1422"/>
    <cellStyle name="Comma 2 8 11 2 5" xfId="1423"/>
    <cellStyle name="Comma 2 8 11 2 5 2" xfId="1424"/>
    <cellStyle name="Comma 2 8 11 2 6" xfId="1425"/>
    <cellStyle name="Comma 2 8 11 3" xfId="1426"/>
    <cellStyle name="Comma 2 8 11 4" xfId="1427"/>
    <cellStyle name="Comma 2 8 11 5" xfId="1428"/>
    <cellStyle name="Comma 2 8 11 6" xfId="1429"/>
    <cellStyle name="Comma 2 8 11 6 2" xfId="1430"/>
    <cellStyle name="Comma 2 8 11 6 2 2" xfId="1431"/>
    <cellStyle name="Comma 2 8 11 6 2 2 2" xfId="1432"/>
    <cellStyle name="Comma 2 8 11 6 2 3" xfId="1433"/>
    <cellStyle name="Comma 2 8 11 6 3" xfId="1434"/>
    <cellStyle name="Comma 2 8 11 6 3 2" xfId="1435"/>
    <cellStyle name="Comma 2 8 11 6 4" xfId="1436"/>
    <cellStyle name="Comma 2 8 11 7" xfId="1437"/>
    <cellStyle name="Comma 2 8 11 7 2" xfId="1438"/>
    <cellStyle name="Comma 2 8 11 7 2 2" xfId="1439"/>
    <cellStyle name="Comma 2 8 11 7 2 2 2" xfId="1440"/>
    <cellStyle name="Comma 2 8 11 7 2 3" xfId="1441"/>
    <cellStyle name="Comma 2 8 11 7 3" xfId="1442"/>
    <cellStyle name="Comma 2 8 11 7 3 2" xfId="1443"/>
    <cellStyle name="Comma 2 8 11 7 4" xfId="1444"/>
    <cellStyle name="Comma 2 8 11 8" xfId="1445"/>
    <cellStyle name="Comma 2 8 11 8 2" xfId="1446"/>
    <cellStyle name="Comma 2 8 11 8 2 2" xfId="1447"/>
    <cellStyle name="Comma 2 8 11 8 3" xfId="1448"/>
    <cellStyle name="Comma 2 8 11 9" xfId="1449"/>
    <cellStyle name="Comma 2 8 11 9 2" xfId="1450"/>
    <cellStyle name="Comma 2 8 12" xfId="1451"/>
    <cellStyle name="Comma 2 8 12 10" xfId="1452"/>
    <cellStyle name="Comma 2 8 12 10 2" xfId="1453"/>
    <cellStyle name="Comma 2 8 12 11" xfId="1454"/>
    <cellStyle name="Comma 2 8 12 2" xfId="1455"/>
    <cellStyle name="Comma 2 8 12 2 2" xfId="1456"/>
    <cellStyle name="Comma 2 8 12 2 2 2" xfId="1457"/>
    <cellStyle name="Comma 2 8 12 2 2 2 2" xfId="1458"/>
    <cellStyle name="Comma 2 8 12 2 2 2 2 2" xfId="1459"/>
    <cellStyle name="Comma 2 8 12 2 2 2 3" xfId="1460"/>
    <cellStyle name="Comma 2 8 12 2 2 3" xfId="1461"/>
    <cellStyle name="Comma 2 8 12 2 2 3 2" xfId="1462"/>
    <cellStyle name="Comma 2 8 12 2 2 4" xfId="1463"/>
    <cellStyle name="Comma 2 8 12 2 2 4 2" xfId="1464"/>
    <cellStyle name="Comma 2 8 12 2 2 5" xfId="1465"/>
    <cellStyle name="Comma 2 8 12 2 3" xfId="1466"/>
    <cellStyle name="Comma 2 8 12 2 3 2" xfId="1467"/>
    <cellStyle name="Comma 2 8 12 2 3 2 2" xfId="1468"/>
    <cellStyle name="Comma 2 8 12 2 3 3" xfId="1469"/>
    <cellStyle name="Comma 2 8 12 2 4" xfId="1470"/>
    <cellStyle name="Comma 2 8 12 2 4 2" xfId="1471"/>
    <cellStyle name="Comma 2 8 12 2 5" xfId="1472"/>
    <cellStyle name="Comma 2 8 12 2 5 2" xfId="1473"/>
    <cellStyle name="Comma 2 8 12 2 6" xfId="1474"/>
    <cellStyle name="Comma 2 8 12 3" xfId="1475"/>
    <cellStyle name="Comma 2 8 12 4" xfId="1476"/>
    <cellStyle name="Comma 2 8 12 5" xfId="1477"/>
    <cellStyle name="Comma 2 8 12 6" xfId="1478"/>
    <cellStyle name="Comma 2 8 12 6 2" xfId="1479"/>
    <cellStyle name="Comma 2 8 12 6 2 2" xfId="1480"/>
    <cellStyle name="Comma 2 8 12 6 2 2 2" xfId="1481"/>
    <cellStyle name="Comma 2 8 12 6 2 3" xfId="1482"/>
    <cellStyle name="Comma 2 8 12 6 3" xfId="1483"/>
    <cellStyle name="Comma 2 8 12 6 3 2" xfId="1484"/>
    <cellStyle name="Comma 2 8 12 6 4" xfId="1485"/>
    <cellStyle name="Comma 2 8 12 7" xfId="1486"/>
    <cellStyle name="Comma 2 8 12 7 2" xfId="1487"/>
    <cellStyle name="Comma 2 8 12 7 2 2" xfId="1488"/>
    <cellStyle name="Comma 2 8 12 7 2 2 2" xfId="1489"/>
    <cellStyle name="Comma 2 8 12 7 2 3" xfId="1490"/>
    <cellStyle name="Comma 2 8 12 7 3" xfId="1491"/>
    <cellStyle name="Comma 2 8 12 7 3 2" xfId="1492"/>
    <cellStyle name="Comma 2 8 12 7 4" xfId="1493"/>
    <cellStyle name="Comma 2 8 12 8" xfId="1494"/>
    <cellStyle name="Comma 2 8 12 8 2" xfId="1495"/>
    <cellStyle name="Comma 2 8 12 8 2 2" xfId="1496"/>
    <cellStyle name="Comma 2 8 12 8 3" xfId="1497"/>
    <cellStyle name="Comma 2 8 12 9" xfId="1498"/>
    <cellStyle name="Comma 2 8 12 9 2" xfId="1499"/>
    <cellStyle name="Comma 2 8 13" xfId="1500"/>
    <cellStyle name="Comma 2 8 14" xfId="1501"/>
    <cellStyle name="Comma 2 8 14 2" xfId="1502"/>
    <cellStyle name="Comma 2 8 14 2 2" xfId="1503"/>
    <cellStyle name="Comma 2 8 14 2 2 2" xfId="1504"/>
    <cellStyle name="Comma 2 8 14 2 2 2 2" xfId="1505"/>
    <cellStyle name="Comma 2 8 14 2 2 2 2 2" xfId="1506"/>
    <cellStyle name="Comma 2 8 14 2 2 2 3" xfId="1507"/>
    <cellStyle name="Comma 2 8 14 2 2 3" xfId="1508"/>
    <cellStyle name="Comma 2 8 14 2 2 3 2" xfId="1509"/>
    <cellStyle name="Comma 2 8 14 2 2 4" xfId="1510"/>
    <cellStyle name="Comma 2 8 14 2 2 4 2" xfId="1511"/>
    <cellStyle name="Comma 2 8 14 2 2 5" xfId="1512"/>
    <cellStyle name="Comma 2 8 14 2 3" xfId="1513"/>
    <cellStyle name="Comma 2 8 14 2 3 2" xfId="1514"/>
    <cellStyle name="Comma 2 8 14 2 3 2 2" xfId="1515"/>
    <cellStyle name="Comma 2 8 14 2 3 3" xfId="1516"/>
    <cellStyle name="Comma 2 8 14 2 4" xfId="1517"/>
    <cellStyle name="Comma 2 8 14 2 4 2" xfId="1518"/>
    <cellStyle name="Comma 2 8 14 2 5" xfId="1519"/>
    <cellStyle name="Comma 2 8 14 2 5 2" xfId="1520"/>
    <cellStyle name="Comma 2 8 14 2 6" xfId="1521"/>
    <cellStyle name="Comma 2 8 14 3" xfId="1522"/>
    <cellStyle name="Comma 2 8 15" xfId="1523"/>
    <cellStyle name="Comma 2 8 15 2" xfId="1524"/>
    <cellStyle name="Comma 2 8 15 2 2" xfId="1525"/>
    <cellStyle name="Comma 2 8 15 2 2 2" xfId="1526"/>
    <cellStyle name="Comma 2 8 15 2 2 2 2" xfId="1527"/>
    <cellStyle name="Comma 2 8 15 2 2 3" xfId="1528"/>
    <cellStyle name="Comma 2 8 15 2 3" xfId="1529"/>
    <cellStyle name="Comma 2 8 15 2 3 2" xfId="1530"/>
    <cellStyle name="Comma 2 8 15 2 4" xfId="1531"/>
    <cellStyle name="Comma 2 8 15 2 4 2" xfId="1532"/>
    <cellStyle name="Comma 2 8 15 2 5" xfId="1533"/>
    <cellStyle name="Comma 2 8 15 3" xfId="1534"/>
    <cellStyle name="Comma 2 8 15 3 2" xfId="1535"/>
    <cellStyle name="Comma 2 8 15 3 2 2" xfId="1536"/>
    <cellStyle name="Comma 2 8 15 3 3" xfId="1537"/>
    <cellStyle name="Comma 2 8 15 4" xfId="1538"/>
    <cellStyle name="Comma 2 8 15 4 2" xfId="1539"/>
    <cellStyle name="Comma 2 8 15 5" xfId="1540"/>
    <cellStyle name="Comma 2 8 15 5 2" xfId="1541"/>
    <cellStyle name="Comma 2 8 15 6" xfId="1542"/>
    <cellStyle name="Comma 2 8 16" xfId="1543"/>
    <cellStyle name="Comma 2 8 16 2" xfId="1544"/>
    <cellStyle name="Comma 2 8 16 2 2" xfId="1545"/>
    <cellStyle name="Comma 2 8 16 2 2 2" xfId="1546"/>
    <cellStyle name="Comma 2 8 16 2 3" xfId="1547"/>
    <cellStyle name="Comma 2 8 16 3" xfId="1548"/>
    <cellStyle name="Comma 2 8 16 3 2" xfId="1549"/>
    <cellStyle name="Comma 2 8 16 4" xfId="1550"/>
    <cellStyle name="Comma 2 8 17" xfId="1551"/>
    <cellStyle name="Comma 2 8 17 2" xfId="1552"/>
    <cellStyle name="Comma 2 8 17 2 2" xfId="1553"/>
    <cellStyle name="Comma 2 8 17 2 2 2" xfId="1554"/>
    <cellStyle name="Comma 2 8 17 2 3" xfId="1555"/>
    <cellStyle name="Comma 2 8 17 3" xfId="1556"/>
    <cellStyle name="Comma 2 8 17 3 2" xfId="1557"/>
    <cellStyle name="Comma 2 8 17 4" xfId="1558"/>
    <cellStyle name="Comma 2 8 18" xfId="1559"/>
    <cellStyle name="Comma 2 8 18 2" xfId="1560"/>
    <cellStyle name="Comma 2 8 18 2 2" xfId="1561"/>
    <cellStyle name="Comma 2 8 18 3" xfId="1562"/>
    <cellStyle name="Comma 2 8 19" xfId="1563"/>
    <cellStyle name="Comma 2 8 19 2" xfId="1564"/>
    <cellStyle name="Comma 2 8 2" xfId="1565"/>
    <cellStyle name="Comma 2 8 2 10" xfId="1566"/>
    <cellStyle name="Comma 2 8 2 10 2" xfId="1567"/>
    <cellStyle name="Comma 2 8 2 11" xfId="1568"/>
    <cellStyle name="Comma 2 8 2 2" xfId="1569"/>
    <cellStyle name="Comma 2 8 2 2 2" xfId="1570"/>
    <cellStyle name="Comma 2 8 2 2 2 2" xfId="1571"/>
    <cellStyle name="Comma 2 8 2 2 2 2 2" xfId="1572"/>
    <cellStyle name="Comma 2 8 2 2 2 2 2 2" xfId="1573"/>
    <cellStyle name="Comma 2 8 2 2 2 2 3" xfId="1574"/>
    <cellStyle name="Comma 2 8 2 2 2 3" xfId="1575"/>
    <cellStyle name="Comma 2 8 2 2 2 3 2" xfId="1576"/>
    <cellStyle name="Comma 2 8 2 2 2 4" xfId="1577"/>
    <cellStyle name="Comma 2 8 2 2 2 4 2" xfId="1578"/>
    <cellStyle name="Comma 2 8 2 2 2 5" xfId="1579"/>
    <cellStyle name="Comma 2 8 2 2 3" xfId="1580"/>
    <cellStyle name="Comma 2 8 2 2 3 2" xfId="1581"/>
    <cellStyle name="Comma 2 8 2 2 3 2 2" xfId="1582"/>
    <cellStyle name="Comma 2 8 2 2 3 3" xfId="1583"/>
    <cellStyle name="Comma 2 8 2 2 4" xfId="1584"/>
    <cellStyle name="Comma 2 8 2 2 4 2" xfId="1585"/>
    <cellStyle name="Comma 2 8 2 2 5" xfId="1586"/>
    <cellStyle name="Comma 2 8 2 2 5 2" xfId="1587"/>
    <cellStyle name="Comma 2 8 2 2 6" xfId="1588"/>
    <cellStyle name="Comma 2 8 2 3" xfId="1589"/>
    <cellStyle name="Comma 2 8 2 4" xfId="1590"/>
    <cellStyle name="Comma 2 8 2 5" xfId="1591"/>
    <cellStyle name="Comma 2 8 2 6" xfId="1592"/>
    <cellStyle name="Comma 2 8 2 6 2" xfId="1593"/>
    <cellStyle name="Comma 2 8 2 6 2 2" xfId="1594"/>
    <cellStyle name="Comma 2 8 2 6 2 2 2" xfId="1595"/>
    <cellStyle name="Comma 2 8 2 6 2 3" xfId="1596"/>
    <cellStyle name="Comma 2 8 2 6 3" xfId="1597"/>
    <cellStyle name="Comma 2 8 2 6 3 2" xfId="1598"/>
    <cellStyle name="Comma 2 8 2 6 4" xfId="1599"/>
    <cellStyle name="Comma 2 8 2 7" xfId="1600"/>
    <cellStyle name="Comma 2 8 2 7 2" xfId="1601"/>
    <cellStyle name="Comma 2 8 2 7 2 2" xfId="1602"/>
    <cellStyle name="Comma 2 8 2 7 2 2 2" xfId="1603"/>
    <cellStyle name="Comma 2 8 2 7 2 3" xfId="1604"/>
    <cellStyle name="Comma 2 8 2 7 3" xfId="1605"/>
    <cellStyle name="Comma 2 8 2 7 3 2" xfId="1606"/>
    <cellStyle name="Comma 2 8 2 7 4" xfId="1607"/>
    <cellStyle name="Comma 2 8 2 8" xfId="1608"/>
    <cellStyle name="Comma 2 8 2 8 2" xfId="1609"/>
    <cellStyle name="Comma 2 8 2 8 2 2" xfId="1610"/>
    <cellStyle name="Comma 2 8 2 8 3" xfId="1611"/>
    <cellStyle name="Comma 2 8 2 9" xfId="1612"/>
    <cellStyle name="Comma 2 8 2 9 2" xfId="1613"/>
    <cellStyle name="Comma 2 8 20" xfId="1614"/>
    <cellStyle name="Comma 2 8 20 2" xfId="1615"/>
    <cellStyle name="Comma 2 8 21" xfId="1616"/>
    <cellStyle name="Comma 2 8 3" xfId="1617"/>
    <cellStyle name="Comma 2 8 3 10" xfId="1618"/>
    <cellStyle name="Comma 2 8 3 10 2" xfId="1619"/>
    <cellStyle name="Comma 2 8 3 11" xfId="1620"/>
    <cellStyle name="Comma 2 8 3 2" xfId="1621"/>
    <cellStyle name="Comma 2 8 3 2 2" xfId="1622"/>
    <cellStyle name="Comma 2 8 3 2 2 2" xfId="1623"/>
    <cellStyle name="Comma 2 8 3 2 2 2 2" xfId="1624"/>
    <cellStyle name="Comma 2 8 3 2 2 2 2 2" xfId="1625"/>
    <cellStyle name="Comma 2 8 3 2 2 2 3" xfId="1626"/>
    <cellStyle name="Comma 2 8 3 2 2 3" xfId="1627"/>
    <cellStyle name="Comma 2 8 3 2 2 3 2" xfId="1628"/>
    <cellStyle name="Comma 2 8 3 2 2 4" xfId="1629"/>
    <cellStyle name="Comma 2 8 3 2 2 4 2" xfId="1630"/>
    <cellStyle name="Comma 2 8 3 2 2 5" xfId="1631"/>
    <cellStyle name="Comma 2 8 3 2 3" xfId="1632"/>
    <cellStyle name="Comma 2 8 3 2 3 2" xfId="1633"/>
    <cellStyle name="Comma 2 8 3 2 3 2 2" xfId="1634"/>
    <cellStyle name="Comma 2 8 3 2 3 3" xfId="1635"/>
    <cellStyle name="Comma 2 8 3 2 4" xfId="1636"/>
    <cellStyle name="Comma 2 8 3 2 4 2" xfId="1637"/>
    <cellStyle name="Comma 2 8 3 2 5" xfId="1638"/>
    <cellStyle name="Comma 2 8 3 2 5 2" xfId="1639"/>
    <cellStyle name="Comma 2 8 3 2 6" xfId="1640"/>
    <cellStyle name="Comma 2 8 3 3" xfId="1641"/>
    <cellStyle name="Comma 2 8 3 4" xfId="1642"/>
    <cellStyle name="Comma 2 8 3 5" xfId="1643"/>
    <cellStyle name="Comma 2 8 3 6" xfId="1644"/>
    <cellStyle name="Comma 2 8 3 6 2" xfId="1645"/>
    <cellStyle name="Comma 2 8 3 6 2 2" xfId="1646"/>
    <cellStyle name="Comma 2 8 3 6 2 2 2" xfId="1647"/>
    <cellStyle name="Comma 2 8 3 6 2 3" xfId="1648"/>
    <cellStyle name="Comma 2 8 3 6 3" xfId="1649"/>
    <cellStyle name="Comma 2 8 3 6 3 2" xfId="1650"/>
    <cellStyle name="Comma 2 8 3 6 4" xfId="1651"/>
    <cellStyle name="Comma 2 8 3 7" xfId="1652"/>
    <cellStyle name="Comma 2 8 3 7 2" xfId="1653"/>
    <cellStyle name="Comma 2 8 3 7 2 2" xfId="1654"/>
    <cellStyle name="Comma 2 8 3 7 2 2 2" xfId="1655"/>
    <cellStyle name="Comma 2 8 3 7 2 3" xfId="1656"/>
    <cellStyle name="Comma 2 8 3 7 3" xfId="1657"/>
    <cellStyle name="Comma 2 8 3 7 3 2" xfId="1658"/>
    <cellStyle name="Comma 2 8 3 7 4" xfId="1659"/>
    <cellStyle name="Comma 2 8 3 8" xfId="1660"/>
    <cellStyle name="Comma 2 8 3 8 2" xfId="1661"/>
    <cellStyle name="Comma 2 8 3 8 2 2" xfId="1662"/>
    <cellStyle name="Comma 2 8 3 8 3" xfId="1663"/>
    <cellStyle name="Comma 2 8 3 9" xfId="1664"/>
    <cellStyle name="Comma 2 8 3 9 2" xfId="1665"/>
    <cellStyle name="Comma 2 8 4" xfId="1666"/>
    <cellStyle name="Comma 2 8 4 10" xfId="1667"/>
    <cellStyle name="Comma 2 8 4 10 2" xfId="1668"/>
    <cellStyle name="Comma 2 8 4 11" xfId="1669"/>
    <cellStyle name="Comma 2 8 4 2" xfId="1670"/>
    <cellStyle name="Comma 2 8 4 2 2" xfId="1671"/>
    <cellStyle name="Comma 2 8 4 2 2 2" xfId="1672"/>
    <cellStyle name="Comma 2 8 4 2 2 2 2" xfId="1673"/>
    <cellStyle name="Comma 2 8 4 2 2 2 2 2" xfId="1674"/>
    <cellStyle name="Comma 2 8 4 2 2 2 3" xfId="1675"/>
    <cellStyle name="Comma 2 8 4 2 2 3" xfId="1676"/>
    <cellStyle name="Comma 2 8 4 2 2 3 2" xfId="1677"/>
    <cellStyle name="Comma 2 8 4 2 2 4" xfId="1678"/>
    <cellStyle name="Comma 2 8 4 2 2 4 2" xfId="1679"/>
    <cellStyle name="Comma 2 8 4 2 2 5" xfId="1680"/>
    <cellStyle name="Comma 2 8 4 2 3" xfId="1681"/>
    <cellStyle name="Comma 2 8 4 2 3 2" xfId="1682"/>
    <cellStyle name="Comma 2 8 4 2 3 2 2" xfId="1683"/>
    <cellStyle name="Comma 2 8 4 2 3 3" xfId="1684"/>
    <cellStyle name="Comma 2 8 4 2 4" xfId="1685"/>
    <cellStyle name="Comma 2 8 4 2 4 2" xfId="1686"/>
    <cellStyle name="Comma 2 8 4 2 5" xfId="1687"/>
    <cellStyle name="Comma 2 8 4 2 5 2" xfId="1688"/>
    <cellStyle name="Comma 2 8 4 2 6" xfId="1689"/>
    <cellStyle name="Comma 2 8 4 3" xfId="1690"/>
    <cellStyle name="Comma 2 8 4 4" xfId="1691"/>
    <cellStyle name="Comma 2 8 4 5" xfId="1692"/>
    <cellStyle name="Comma 2 8 4 6" xfId="1693"/>
    <cellStyle name="Comma 2 8 4 6 2" xfId="1694"/>
    <cellStyle name="Comma 2 8 4 6 2 2" xfId="1695"/>
    <cellStyle name="Comma 2 8 4 6 2 2 2" xfId="1696"/>
    <cellStyle name="Comma 2 8 4 6 2 3" xfId="1697"/>
    <cellStyle name="Comma 2 8 4 6 3" xfId="1698"/>
    <cellStyle name="Comma 2 8 4 6 3 2" xfId="1699"/>
    <cellStyle name="Comma 2 8 4 6 4" xfId="1700"/>
    <cellStyle name="Comma 2 8 4 7" xfId="1701"/>
    <cellStyle name="Comma 2 8 4 7 2" xfId="1702"/>
    <cellStyle name="Comma 2 8 4 7 2 2" xfId="1703"/>
    <cellStyle name="Comma 2 8 4 7 2 2 2" xfId="1704"/>
    <cellStyle name="Comma 2 8 4 7 2 3" xfId="1705"/>
    <cellStyle name="Comma 2 8 4 7 3" xfId="1706"/>
    <cellStyle name="Comma 2 8 4 7 3 2" xfId="1707"/>
    <cellStyle name="Comma 2 8 4 7 4" xfId="1708"/>
    <cellStyle name="Comma 2 8 4 8" xfId="1709"/>
    <cellStyle name="Comma 2 8 4 8 2" xfId="1710"/>
    <cellStyle name="Comma 2 8 4 8 2 2" xfId="1711"/>
    <cellStyle name="Comma 2 8 4 8 3" xfId="1712"/>
    <cellStyle name="Comma 2 8 4 9" xfId="1713"/>
    <cellStyle name="Comma 2 8 4 9 2" xfId="1714"/>
    <cellStyle name="Comma 2 8 5" xfId="1715"/>
    <cellStyle name="Comma 2 8 5 10" xfId="1716"/>
    <cellStyle name="Comma 2 8 5 10 2" xfId="1717"/>
    <cellStyle name="Comma 2 8 5 11" xfId="1718"/>
    <cellStyle name="Comma 2 8 5 2" xfId="1719"/>
    <cellStyle name="Comma 2 8 5 2 2" xfId="1720"/>
    <cellStyle name="Comma 2 8 5 2 2 2" xfId="1721"/>
    <cellStyle name="Comma 2 8 5 2 2 2 2" xfId="1722"/>
    <cellStyle name="Comma 2 8 5 2 2 2 2 2" xfId="1723"/>
    <cellStyle name="Comma 2 8 5 2 2 2 3" xfId="1724"/>
    <cellStyle name="Comma 2 8 5 2 2 3" xfId="1725"/>
    <cellStyle name="Comma 2 8 5 2 2 3 2" xfId="1726"/>
    <cellStyle name="Comma 2 8 5 2 2 4" xfId="1727"/>
    <cellStyle name="Comma 2 8 5 2 2 4 2" xfId="1728"/>
    <cellStyle name="Comma 2 8 5 2 2 5" xfId="1729"/>
    <cellStyle name="Comma 2 8 5 2 3" xfId="1730"/>
    <cellStyle name="Comma 2 8 5 2 3 2" xfId="1731"/>
    <cellStyle name="Comma 2 8 5 2 3 2 2" xfId="1732"/>
    <cellStyle name="Comma 2 8 5 2 3 3" xfId="1733"/>
    <cellStyle name="Comma 2 8 5 2 4" xfId="1734"/>
    <cellStyle name="Comma 2 8 5 2 4 2" xfId="1735"/>
    <cellStyle name="Comma 2 8 5 2 5" xfId="1736"/>
    <cellStyle name="Comma 2 8 5 2 5 2" xfId="1737"/>
    <cellStyle name="Comma 2 8 5 2 6" xfId="1738"/>
    <cellStyle name="Comma 2 8 5 3" xfId="1739"/>
    <cellStyle name="Comma 2 8 5 4" xfId="1740"/>
    <cellStyle name="Comma 2 8 5 5" xfId="1741"/>
    <cellStyle name="Comma 2 8 5 6" xfId="1742"/>
    <cellStyle name="Comma 2 8 5 6 2" xfId="1743"/>
    <cellStyle name="Comma 2 8 5 6 2 2" xfId="1744"/>
    <cellStyle name="Comma 2 8 5 6 2 2 2" xfId="1745"/>
    <cellStyle name="Comma 2 8 5 6 2 3" xfId="1746"/>
    <cellStyle name="Comma 2 8 5 6 3" xfId="1747"/>
    <cellStyle name="Comma 2 8 5 6 3 2" xfId="1748"/>
    <cellStyle name="Comma 2 8 5 6 4" xfId="1749"/>
    <cellStyle name="Comma 2 8 5 7" xfId="1750"/>
    <cellStyle name="Comma 2 8 5 7 2" xfId="1751"/>
    <cellStyle name="Comma 2 8 5 7 2 2" xfId="1752"/>
    <cellStyle name="Comma 2 8 5 7 2 2 2" xfId="1753"/>
    <cellStyle name="Comma 2 8 5 7 2 3" xfId="1754"/>
    <cellStyle name="Comma 2 8 5 7 3" xfId="1755"/>
    <cellStyle name="Comma 2 8 5 7 3 2" xfId="1756"/>
    <cellStyle name="Comma 2 8 5 7 4" xfId="1757"/>
    <cellStyle name="Comma 2 8 5 8" xfId="1758"/>
    <cellStyle name="Comma 2 8 5 8 2" xfId="1759"/>
    <cellStyle name="Comma 2 8 5 8 2 2" xfId="1760"/>
    <cellStyle name="Comma 2 8 5 8 3" xfId="1761"/>
    <cellStyle name="Comma 2 8 5 9" xfId="1762"/>
    <cellStyle name="Comma 2 8 5 9 2" xfId="1763"/>
    <cellStyle name="Comma 2 8 6" xfId="1764"/>
    <cellStyle name="Comma 2 8 6 10" xfId="1765"/>
    <cellStyle name="Comma 2 8 6 10 2" xfId="1766"/>
    <cellStyle name="Comma 2 8 6 11" xfId="1767"/>
    <cellStyle name="Comma 2 8 6 2" xfId="1768"/>
    <cellStyle name="Comma 2 8 6 2 2" xfId="1769"/>
    <cellStyle name="Comma 2 8 6 2 2 2" xfId="1770"/>
    <cellStyle name="Comma 2 8 6 2 2 2 2" xfId="1771"/>
    <cellStyle name="Comma 2 8 6 2 2 2 2 2" xfId="1772"/>
    <cellStyle name="Comma 2 8 6 2 2 2 3" xfId="1773"/>
    <cellStyle name="Comma 2 8 6 2 2 3" xfId="1774"/>
    <cellStyle name="Comma 2 8 6 2 2 3 2" xfId="1775"/>
    <cellStyle name="Comma 2 8 6 2 2 4" xfId="1776"/>
    <cellStyle name="Comma 2 8 6 2 2 4 2" xfId="1777"/>
    <cellStyle name="Comma 2 8 6 2 2 5" xfId="1778"/>
    <cellStyle name="Comma 2 8 6 2 3" xfId="1779"/>
    <cellStyle name="Comma 2 8 6 2 3 2" xfId="1780"/>
    <cellStyle name="Comma 2 8 6 2 3 2 2" xfId="1781"/>
    <cellStyle name="Comma 2 8 6 2 3 3" xfId="1782"/>
    <cellStyle name="Comma 2 8 6 2 4" xfId="1783"/>
    <cellStyle name="Comma 2 8 6 2 4 2" xfId="1784"/>
    <cellStyle name="Comma 2 8 6 2 5" xfId="1785"/>
    <cellStyle name="Comma 2 8 6 2 5 2" xfId="1786"/>
    <cellStyle name="Comma 2 8 6 2 6" xfId="1787"/>
    <cellStyle name="Comma 2 8 6 3" xfId="1788"/>
    <cellStyle name="Comma 2 8 6 4" xfId="1789"/>
    <cellStyle name="Comma 2 8 6 5" xfId="1790"/>
    <cellStyle name="Comma 2 8 6 6" xfId="1791"/>
    <cellStyle name="Comma 2 8 6 6 2" xfId="1792"/>
    <cellStyle name="Comma 2 8 6 6 2 2" xfId="1793"/>
    <cellStyle name="Comma 2 8 6 6 2 2 2" xfId="1794"/>
    <cellStyle name="Comma 2 8 6 6 2 3" xfId="1795"/>
    <cellStyle name="Comma 2 8 6 6 3" xfId="1796"/>
    <cellStyle name="Comma 2 8 6 6 3 2" xfId="1797"/>
    <cellStyle name="Comma 2 8 6 6 4" xfId="1798"/>
    <cellStyle name="Comma 2 8 6 7" xfId="1799"/>
    <cellStyle name="Comma 2 8 6 7 2" xfId="1800"/>
    <cellStyle name="Comma 2 8 6 7 2 2" xfId="1801"/>
    <cellStyle name="Comma 2 8 6 7 2 2 2" xfId="1802"/>
    <cellStyle name="Comma 2 8 6 7 2 3" xfId="1803"/>
    <cellStyle name="Comma 2 8 6 7 3" xfId="1804"/>
    <cellStyle name="Comma 2 8 6 7 3 2" xfId="1805"/>
    <cellStyle name="Comma 2 8 6 7 4" xfId="1806"/>
    <cellStyle name="Comma 2 8 6 8" xfId="1807"/>
    <cellStyle name="Comma 2 8 6 8 2" xfId="1808"/>
    <cellStyle name="Comma 2 8 6 8 2 2" xfId="1809"/>
    <cellStyle name="Comma 2 8 6 8 3" xfId="1810"/>
    <cellStyle name="Comma 2 8 6 9" xfId="1811"/>
    <cellStyle name="Comma 2 8 6 9 2" xfId="1812"/>
    <cellStyle name="Comma 2 8 7" xfId="1813"/>
    <cellStyle name="Comma 2 8 7 10" xfId="1814"/>
    <cellStyle name="Comma 2 8 7 10 2" xfId="1815"/>
    <cellStyle name="Comma 2 8 7 11" xfId="1816"/>
    <cellStyle name="Comma 2 8 7 2" xfId="1817"/>
    <cellStyle name="Comma 2 8 7 2 2" xfId="1818"/>
    <cellStyle name="Comma 2 8 7 2 2 2" xfId="1819"/>
    <cellStyle name="Comma 2 8 7 2 2 2 2" xfId="1820"/>
    <cellStyle name="Comma 2 8 7 2 2 2 2 2" xfId="1821"/>
    <cellStyle name="Comma 2 8 7 2 2 2 3" xfId="1822"/>
    <cellStyle name="Comma 2 8 7 2 2 3" xfId="1823"/>
    <cellStyle name="Comma 2 8 7 2 2 3 2" xfId="1824"/>
    <cellStyle name="Comma 2 8 7 2 2 4" xfId="1825"/>
    <cellStyle name="Comma 2 8 7 2 2 4 2" xfId="1826"/>
    <cellStyle name="Comma 2 8 7 2 2 5" xfId="1827"/>
    <cellStyle name="Comma 2 8 7 2 3" xfId="1828"/>
    <cellStyle name="Comma 2 8 7 2 3 2" xfId="1829"/>
    <cellStyle name="Comma 2 8 7 2 3 2 2" xfId="1830"/>
    <cellStyle name="Comma 2 8 7 2 3 3" xfId="1831"/>
    <cellStyle name="Comma 2 8 7 2 4" xfId="1832"/>
    <cellStyle name="Comma 2 8 7 2 4 2" xfId="1833"/>
    <cellStyle name="Comma 2 8 7 2 5" xfId="1834"/>
    <cellStyle name="Comma 2 8 7 2 5 2" xfId="1835"/>
    <cellStyle name="Comma 2 8 7 2 6" xfId="1836"/>
    <cellStyle name="Comma 2 8 7 3" xfId="1837"/>
    <cellStyle name="Comma 2 8 7 4" xfId="1838"/>
    <cellStyle name="Comma 2 8 7 5" xfId="1839"/>
    <cellStyle name="Comma 2 8 7 6" xfId="1840"/>
    <cellStyle name="Comma 2 8 7 6 2" xfId="1841"/>
    <cellStyle name="Comma 2 8 7 6 2 2" xfId="1842"/>
    <cellStyle name="Comma 2 8 7 6 2 2 2" xfId="1843"/>
    <cellStyle name="Comma 2 8 7 6 2 3" xfId="1844"/>
    <cellStyle name="Comma 2 8 7 6 3" xfId="1845"/>
    <cellStyle name="Comma 2 8 7 6 3 2" xfId="1846"/>
    <cellStyle name="Comma 2 8 7 6 4" xfId="1847"/>
    <cellStyle name="Comma 2 8 7 7" xfId="1848"/>
    <cellStyle name="Comma 2 8 7 7 2" xfId="1849"/>
    <cellStyle name="Comma 2 8 7 7 2 2" xfId="1850"/>
    <cellStyle name="Comma 2 8 7 7 2 2 2" xfId="1851"/>
    <cellStyle name="Comma 2 8 7 7 2 3" xfId="1852"/>
    <cellStyle name="Comma 2 8 7 7 3" xfId="1853"/>
    <cellStyle name="Comma 2 8 7 7 3 2" xfId="1854"/>
    <cellStyle name="Comma 2 8 7 7 4" xfId="1855"/>
    <cellStyle name="Comma 2 8 7 8" xfId="1856"/>
    <cellStyle name="Comma 2 8 7 8 2" xfId="1857"/>
    <cellStyle name="Comma 2 8 7 8 2 2" xfId="1858"/>
    <cellStyle name="Comma 2 8 7 8 3" xfId="1859"/>
    <cellStyle name="Comma 2 8 7 9" xfId="1860"/>
    <cellStyle name="Comma 2 8 7 9 2" xfId="1861"/>
    <cellStyle name="Comma 2 8 8" xfId="1862"/>
    <cellStyle name="Comma 2 8 8 10" xfId="1863"/>
    <cellStyle name="Comma 2 8 8 10 2" xfId="1864"/>
    <cellStyle name="Comma 2 8 8 11" xfId="1865"/>
    <cellStyle name="Comma 2 8 8 2" xfId="1866"/>
    <cellStyle name="Comma 2 8 8 2 2" xfId="1867"/>
    <cellStyle name="Comma 2 8 8 2 2 2" xfId="1868"/>
    <cellStyle name="Comma 2 8 8 2 2 2 2" xfId="1869"/>
    <cellStyle name="Comma 2 8 8 2 2 2 2 2" xfId="1870"/>
    <cellStyle name="Comma 2 8 8 2 2 2 3" xfId="1871"/>
    <cellStyle name="Comma 2 8 8 2 2 3" xfId="1872"/>
    <cellStyle name="Comma 2 8 8 2 2 3 2" xfId="1873"/>
    <cellStyle name="Comma 2 8 8 2 2 4" xfId="1874"/>
    <cellStyle name="Comma 2 8 8 2 2 4 2" xfId="1875"/>
    <cellStyle name="Comma 2 8 8 2 2 5" xfId="1876"/>
    <cellStyle name="Comma 2 8 8 2 3" xfId="1877"/>
    <cellStyle name="Comma 2 8 8 2 3 2" xfId="1878"/>
    <cellStyle name="Comma 2 8 8 2 3 2 2" xfId="1879"/>
    <cellStyle name="Comma 2 8 8 2 3 3" xfId="1880"/>
    <cellStyle name="Comma 2 8 8 2 4" xfId="1881"/>
    <cellStyle name="Comma 2 8 8 2 4 2" xfId="1882"/>
    <cellStyle name="Comma 2 8 8 2 5" xfId="1883"/>
    <cellStyle name="Comma 2 8 8 2 5 2" xfId="1884"/>
    <cellStyle name="Comma 2 8 8 2 6" xfId="1885"/>
    <cellStyle name="Comma 2 8 8 3" xfId="1886"/>
    <cellStyle name="Comma 2 8 8 4" xfId="1887"/>
    <cellStyle name="Comma 2 8 8 5" xfId="1888"/>
    <cellStyle name="Comma 2 8 8 6" xfId="1889"/>
    <cellStyle name="Comma 2 8 8 6 2" xfId="1890"/>
    <cellStyle name="Comma 2 8 8 6 2 2" xfId="1891"/>
    <cellStyle name="Comma 2 8 8 6 2 2 2" xfId="1892"/>
    <cellStyle name="Comma 2 8 8 6 2 3" xfId="1893"/>
    <cellStyle name="Comma 2 8 8 6 3" xfId="1894"/>
    <cellStyle name="Comma 2 8 8 6 3 2" xfId="1895"/>
    <cellStyle name="Comma 2 8 8 6 4" xfId="1896"/>
    <cellStyle name="Comma 2 8 8 7" xfId="1897"/>
    <cellStyle name="Comma 2 8 8 7 2" xfId="1898"/>
    <cellStyle name="Comma 2 8 8 7 2 2" xfId="1899"/>
    <cellStyle name="Comma 2 8 8 7 2 2 2" xfId="1900"/>
    <cellStyle name="Comma 2 8 8 7 2 3" xfId="1901"/>
    <cellStyle name="Comma 2 8 8 7 3" xfId="1902"/>
    <cellStyle name="Comma 2 8 8 7 3 2" xfId="1903"/>
    <cellStyle name="Comma 2 8 8 7 4" xfId="1904"/>
    <cellStyle name="Comma 2 8 8 8" xfId="1905"/>
    <cellStyle name="Comma 2 8 8 8 2" xfId="1906"/>
    <cellStyle name="Comma 2 8 8 8 2 2" xfId="1907"/>
    <cellStyle name="Comma 2 8 8 8 3" xfId="1908"/>
    <cellStyle name="Comma 2 8 8 9" xfId="1909"/>
    <cellStyle name="Comma 2 8 8 9 2" xfId="1910"/>
    <cellStyle name="Comma 2 8 9" xfId="1911"/>
    <cellStyle name="Comma 2 8 9 10" xfId="1912"/>
    <cellStyle name="Comma 2 8 9 10 2" xfId="1913"/>
    <cellStyle name="Comma 2 8 9 11" xfId="1914"/>
    <cellStyle name="Comma 2 8 9 2" xfId="1915"/>
    <cellStyle name="Comma 2 8 9 2 2" xfId="1916"/>
    <cellStyle name="Comma 2 8 9 2 2 2" xfId="1917"/>
    <cellStyle name="Comma 2 8 9 2 2 2 2" xfId="1918"/>
    <cellStyle name="Comma 2 8 9 2 2 2 2 2" xfId="1919"/>
    <cellStyle name="Comma 2 8 9 2 2 2 3" xfId="1920"/>
    <cellStyle name="Comma 2 8 9 2 2 3" xfId="1921"/>
    <cellStyle name="Comma 2 8 9 2 2 3 2" xfId="1922"/>
    <cellStyle name="Comma 2 8 9 2 2 4" xfId="1923"/>
    <cellStyle name="Comma 2 8 9 2 2 4 2" xfId="1924"/>
    <cellStyle name="Comma 2 8 9 2 2 5" xfId="1925"/>
    <cellStyle name="Comma 2 8 9 2 3" xfId="1926"/>
    <cellStyle name="Comma 2 8 9 2 3 2" xfId="1927"/>
    <cellStyle name="Comma 2 8 9 2 3 2 2" xfId="1928"/>
    <cellStyle name="Comma 2 8 9 2 3 3" xfId="1929"/>
    <cellStyle name="Comma 2 8 9 2 4" xfId="1930"/>
    <cellStyle name="Comma 2 8 9 2 4 2" xfId="1931"/>
    <cellStyle name="Comma 2 8 9 2 5" xfId="1932"/>
    <cellStyle name="Comma 2 8 9 2 5 2" xfId="1933"/>
    <cellStyle name="Comma 2 8 9 2 6" xfId="1934"/>
    <cellStyle name="Comma 2 8 9 3" xfId="1935"/>
    <cellStyle name="Comma 2 8 9 4" xfId="1936"/>
    <cellStyle name="Comma 2 8 9 5" xfId="1937"/>
    <cellStyle name="Comma 2 8 9 6" xfId="1938"/>
    <cellStyle name="Comma 2 8 9 6 2" xfId="1939"/>
    <cellStyle name="Comma 2 8 9 6 2 2" xfId="1940"/>
    <cellStyle name="Comma 2 8 9 6 2 2 2" xfId="1941"/>
    <cellStyle name="Comma 2 8 9 6 2 3" xfId="1942"/>
    <cellStyle name="Comma 2 8 9 6 3" xfId="1943"/>
    <cellStyle name="Comma 2 8 9 6 3 2" xfId="1944"/>
    <cellStyle name="Comma 2 8 9 6 4" xfId="1945"/>
    <cellStyle name="Comma 2 8 9 7" xfId="1946"/>
    <cellStyle name="Comma 2 8 9 7 2" xfId="1947"/>
    <cellStyle name="Comma 2 8 9 7 2 2" xfId="1948"/>
    <cellStyle name="Comma 2 8 9 7 2 2 2" xfId="1949"/>
    <cellStyle name="Comma 2 8 9 7 2 3" xfId="1950"/>
    <cellStyle name="Comma 2 8 9 7 3" xfId="1951"/>
    <cellStyle name="Comma 2 8 9 7 3 2" xfId="1952"/>
    <cellStyle name="Comma 2 8 9 7 4" xfId="1953"/>
    <cellStyle name="Comma 2 8 9 8" xfId="1954"/>
    <cellStyle name="Comma 2 8 9 8 2" xfId="1955"/>
    <cellStyle name="Comma 2 8 9 8 2 2" xfId="1956"/>
    <cellStyle name="Comma 2 8 9 8 3" xfId="1957"/>
    <cellStyle name="Comma 2 8 9 9" xfId="1958"/>
    <cellStyle name="Comma 2 8 9 9 2" xfId="1959"/>
    <cellStyle name="Comma 2 9" xfId="1960"/>
    <cellStyle name="Comma 3" xfId="1961"/>
    <cellStyle name="Comma 3 10" xfId="1962"/>
    <cellStyle name="Comma 3 11" xfId="1963"/>
    <cellStyle name="Comma 3 12" xfId="1964"/>
    <cellStyle name="Comma 3 13" xfId="1965"/>
    <cellStyle name="Comma 3 14" xfId="1966"/>
    <cellStyle name="Comma 3 14 2" xfId="1967"/>
    <cellStyle name="Comma 3 14 2 2" xfId="1968"/>
    <cellStyle name="Comma 3 14 2 2 2" xfId="1969"/>
    <cellStyle name="Comma 3 14 2 2 2 2" xfId="1970"/>
    <cellStyle name="Comma 3 14 2 2 2 2 2" xfId="1971"/>
    <cellStyle name="Comma 3 14 2 2 2 3" xfId="1972"/>
    <cellStyle name="Comma 3 14 2 2 3" xfId="1973"/>
    <cellStyle name="Comma 3 14 2 2 3 2" xfId="1974"/>
    <cellStyle name="Comma 3 14 2 2 4" xfId="1975"/>
    <cellStyle name="Comma 3 14 2 2 4 2" xfId="1976"/>
    <cellStyle name="Comma 3 14 2 2 5" xfId="1977"/>
    <cellStyle name="Comma 3 14 2 3" xfId="1978"/>
    <cellStyle name="Comma 3 14 2 3 2" xfId="1979"/>
    <cellStyle name="Comma 3 14 2 3 2 2" xfId="1980"/>
    <cellStyle name="Comma 3 14 2 3 3" xfId="1981"/>
    <cellStyle name="Comma 3 14 2 4" xfId="1982"/>
    <cellStyle name="Comma 3 14 2 4 2" xfId="1983"/>
    <cellStyle name="Comma 3 14 2 5" xfId="1984"/>
    <cellStyle name="Comma 3 14 2 5 2" xfId="1985"/>
    <cellStyle name="Comma 3 14 2 6" xfId="1986"/>
    <cellStyle name="Comma 3 14 3" xfId="1987"/>
    <cellStyle name="Comma 3 15" xfId="1988"/>
    <cellStyle name="Comma 3 15 2" xfId="1989"/>
    <cellStyle name="Comma 3 15 2 2" xfId="1990"/>
    <cellStyle name="Comma 3 15 2 2 2" xfId="1991"/>
    <cellStyle name="Comma 3 15 2 2 2 2" xfId="1992"/>
    <cellStyle name="Comma 3 15 2 2 3" xfId="1993"/>
    <cellStyle name="Comma 3 15 2 3" xfId="1994"/>
    <cellStyle name="Comma 3 15 2 3 2" xfId="1995"/>
    <cellStyle name="Comma 3 15 2 4" xfId="1996"/>
    <cellStyle name="Comma 3 15 2 4 2" xfId="1997"/>
    <cellStyle name="Comma 3 15 2 5" xfId="1998"/>
    <cellStyle name="Comma 3 15 3" xfId="1999"/>
    <cellStyle name="Comma 3 15 3 2" xfId="2000"/>
    <cellStyle name="Comma 3 15 3 2 2" xfId="2001"/>
    <cellStyle name="Comma 3 15 3 3" xfId="2002"/>
    <cellStyle name="Comma 3 15 4" xfId="2003"/>
    <cellStyle name="Comma 3 15 4 2" xfId="2004"/>
    <cellStyle name="Comma 3 15 5" xfId="2005"/>
    <cellStyle name="Comma 3 15 5 2" xfId="2006"/>
    <cellStyle name="Comma 3 15 6" xfId="2007"/>
    <cellStyle name="Comma 3 16" xfId="2008"/>
    <cellStyle name="Comma 3 16 2" xfId="2009"/>
    <cellStyle name="Comma 3 16 2 2" xfId="2010"/>
    <cellStyle name="Comma 3 16 2 2 2" xfId="2011"/>
    <cellStyle name="Comma 3 16 2 3" xfId="2012"/>
    <cellStyle name="Comma 3 16 3" xfId="2013"/>
    <cellStyle name="Comma 3 16 3 2" xfId="2014"/>
    <cellStyle name="Comma 3 16 4" xfId="2015"/>
    <cellStyle name="Comma 3 17" xfId="2016"/>
    <cellStyle name="Comma 3 17 2" xfId="2017"/>
    <cellStyle name="Comma 3 17 2 2" xfId="2018"/>
    <cellStyle name="Comma 3 17 2 2 2" xfId="2019"/>
    <cellStyle name="Comma 3 17 2 3" xfId="2020"/>
    <cellStyle name="Comma 3 17 3" xfId="2021"/>
    <cellStyle name="Comma 3 17 3 2" xfId="2022"/>
    <cellStyle name="Comma 3 17 4" xfId="2023"/>
    <cellStyle name="Comma 3 18" xfId="2024"/>
    <cellStyle name="Comma 3 18 2" xfId="2025"/>
    <cellStyle name="Comma 3 18 2 2" xfId="2026"/>
    <cellStyle name="Comma 3 18 2 2 2" xfId="2027"/>
    <cellStyle name="Comma 3 18 2 3" xfId="2028"/>
    <cellStyle name="Comma 3 18 3" xfId="2029"/>
    <cellStyle name="Comma 3 18 3 2" xfId="2030"/>
    <cellStyle name="Comma 3 18 4" xfId="2031"/>
    <cellStyle name="Comma 3 19" xfId="2032"/>
    <cellStyle name="Comma 3 19 2" xfId="2033"/>
    <cellStyle name="Comma 3 19 2 2" xfId="2034"/>
    <cellStyle name="Comma 3 19 2 2 2" xfId="2035"/>
    <cellStyle name="Comma 3 19 2 3" xfId="2036"/>
    <cellStyle name="Comma 3 19 3" xfId="2037"/>
    <cellStyle name="Comma 3 19 3 2" xfId="2038"/>
    <cellStyle name="Comma 3 19 4" xfId="2039"/>
    <cellStyle name="Comma 3 2" xfId="2040"/>
    <cellStyle name="Comma 3 2 2" xfId="2041"/>
    <cellStyle name="Comma 3 2 3" xfId="2042"/>
    <cellStyle name="Comma 3 2 4" xfId="2043"/>
    <cellStyle name="Comma 3 2 5" xfId="2044"/>
    <cellStyle name="Comma 3 2 6" xfId="2045"/>
    <cellStyle name="Comma 3 2 7" xfId="2046"/>
    <cellStyle name="Comma 3 2 8" xfId="2047"/>
    <cellStyle name="Comma 3 20" xfId="2048"/>
    <cellStyle name="Comma 3 20 2" xfId="2049"/>
    <cellStyle name="Comma 3 20 2 2" xfId="2050"/>
    <cellStyle name="Comma 3 20 2 2 2" xfId="2051"/>
    <cellStyle name="Comma 3 20 2 3" xfId="2052"/>
    <cellStyle name="Comma 3 20 3" xfId="2053"/>
    <cellStyle name="Comma 3 20 3 2" xfId="2054"/>
    <cellStyle name="Comma 3 20 4" xfId="2055"/>
    <cellStyle name="Comma 3 21" xfId="2056"/>
    <cellStyle name="Comma 3 21 2" xfId="2057"/>
    <cellStyle name="Comma 3 21 2 2" xfId="2058"/>
    <cellStyle name="Comma 3 21 3" xfId="2059"/>
    <cellStyle name="Comma 3 22" xfId="2060"/>
    <cellStyle name="Comma 3 22 2" xfId="2061"/>
    <cellStyle name="Comma 3 23" xfId="2062"/>
    <cellStyle name="Comma 3 23 2" xfId="2063"/>
    <cellStyle name="Comma 3 24" xfId="2064"/>
    <cellStyle name="Comma 3 3" xfId="2065"/>
    <cellStyle name="Comma 3 3 10" xfId="2066"/>
    <cellStyle name="Comma 3 3 11" xfId="2067"/>
    <cellStyle name="Comma 3 3 11 2" xfId="2068"/>
    <cellStyle name="Comma 3 3 11 2 2" xfId="2069"/>
    <cellStyle name="Comma 3 3 11 2 2 2" xfId="2070"/>
    <cellStyle name="Comma 3 3 11 2 2 2 2" xfId="2071"/>
    <cellStyle name="Comma 3 3 11 2 2 2 2 2" xfId="2072"/>
    <cellStyle name="Comma 3 3 11 2 2 2 3" xfId="2073"/>
    <cellStyle name="Comma 3 3 11 2 2 3" xfId="2074"/>
    <cellStyle name="Comma 3 3 11 2 2 3 2" xfId="2075"/>
    <cellStyle name="Comma 3 3 11 2 2 4" xfId="2076"/>
    <cellStyle name="Comma 3 3 11 2 2 4 2" xfId="2077"/>
    <cellStyle name="Comma 3 3 11 2 2 5" xfId="2078"/>
    <cellStyle name="Comma 3 3 11 2 3" xfId="2079"/>
    <cellStyle name="Comma 3 3 11 2 3 2" xfId="2080"/>
    <cellStyle name="Comma 3 3 11 2 3 2 2" xfId="2081"/>
    <cellStyle name="Comma 3 3 11 2 3 3" xfId="2082"/>
    <cellStyle name="Comma 3 3 11 2 4" xfId="2083"/>
    <cellStyle name="Comma 3 3 11 2 4 2" xfId="2084"/>
    <cellStyle name="Comma 3 3 11 2 5" xfId="2085"/>
    <cellStyle name="Comma 3 3 11 2 5 2" xfId="2086"/>
    <cellStyle name="Comma 3 3 11 2 6" xfId="2087"/>
    <cellStyle name="Comma 3 3 11 3" xfId="2088"/>
    <cellStyle name="Comma 3 3 12" xfId="2089"/>
    <cellStyle name="Comma 3 3 12 2" xfId="2090"/>
    <cellStyle name="Comma 3 3 12 2 2" xfId="2091"/>
    <cellStyle name="Comma 3 3 12 2 2 2" xfId="2092"/>
    <cellStyle name="Comma 3 3 12 2 2 2 2" xfId="2093"/>
    <cellStyle name="Comma 3 3 12 2 2 3" xfId="2094"/>
    <cellStyle name="Comma 3 3 12 2 3" xfId="2095"/>
    <cellStyle name="Comma 3 3 12 2 3 2" xfId="2096"/>
    <cellStyle name="Comma 3 3 12 2 4" xfId="2097"/>
    <cellStyle name="Comma 3 3 12 2 4 2" xfId="2098"/>
    <cellStyle name="Comma 3 3 12 2 5" xfId="2099"/>
    <cellStyle name="Comma 3 3 12 3" xfId="2100"/>
    <cellStyle name="Comma 3 3 12 3 2" xfId="2101"/>
    <cellStyle name="Comma 3 3 12 3 2 2" xfId="2102"/>
    <cellStyle name="Comma 3 3 12 3 3" xfId="2103"/>
    <cellStyle name="Comma 3 3 12 4" xfId="2104"/>
    <cellStyle name="Comma 3 3 12 4 2" xfId="2105"/>
    <cellStyle name="Comma 3 3 12 5" xfId="2106"/>
    <cellStyle name="Comma 3 3 12 5 2" xfId="2107"/>
    <cellStyle name="Comma 3 3 12 6" xfId="2108"/>
    <cellStyle name="Comma 3 3 13" xfId="2109"/>
    <cellStyle name="Comma 3 3 13 2" xfId="2110"/>
    <cellStyle name="Comma 3 3 13 2 2" xfId="2111"/>
    <cellStyle name="Comma 3 3 13 2 2 2" xfId="2112"/>
    <cellStyle name="Comma 3 3 13 2 3" xfId="2113"/>
    <cellStyle name="Comma 3 3 13 3" xfId="2114"/>
    <cellStyle name="Comma 3 3 13 3 2" xfId="2115"/>
    <cellStyle name="Comma 3 3 13 4" xfId="2116"/>
    <cellStyle name="Comma 3 3 14" xfId="2117"/>
    <cellStyle name="Comma 3 3 14 2" xfId="2118"/>
    <cellStyle name="Comma 3 3 14 2 2" xfId="2119"/>
    <cellStyle name="Comma 3 3 14 2 2 2" xfId="2120"/>
    <cellStyle name="Comma 3 3 14 2 3" xfId="2121"/>
    <cellStyle name="Comma 3 3 14 3" xfId="2122"/>
    <cellStyle name="Comma 3 3 14 3 2" xfId="2123"/>
    <cellStyle name="Comma 3 3 14 4" xfId="2124"/>
    <cellStyle name="Comma 3 3 15" xfId="2125"/>
    <cellStyle name="Comma 3 3 15 2" xfId="2126"/>
    <cellStyle name="Comma 3 3 15 2 2" xfId="2127"/>
    <cellStyle name="Comma 3 3 15 2 2 2" xfId="2128"/>
    <cellStyle name="Comma 3 3 15 2 3" xfId="2129"/>
    <cellStyle name="Comma 3 3 15 3" xfId="2130"/>
    <cellStyle name="Comma 3 3 15 3 2" xfId="2131"/>
    <cellStyle name="Comma 3 3 15 4" xfId="2132"/>
    <cellStyle name="Comma 3 3 16" xfId="2133"/>
    <cellStyle name="Comma 3 3 16 2" xfId="2134"/>
    <cellStyle name="Comma 3 3 16 2 2" xfId="2135"/>
    <cellStyle name="Comma 3 3 16 2 2 2" xfId="2136"/>
    <cellStyle name="Comma 3 3 16 2 3" xfId="2137"/>
    <cellStyle name="Comma 3 3 16 3" xfId="2138"/>
    <cellStyle name="Comma 3 3 16 3 2" xfId="2139"/>
    <cellStyle name="Comma 3 3 16 4" xfId="2140"/>
    <cellStyle name="Comma 3 3 17" xfId="2141"/>
    <cellStyle name="Comma 3 3 17 2" xfId="2142"/>
    <cellStyle name="Comma 3 3 17 2 2" xfId="2143"/>
    <cellStyle name="Comma 3 3 17 2 2 2" xfId="2144"/>
    <cellStyle name="Comma 3 3 17 2 3" xfId="2145"/>
    <cellStyle name="Comma 3 3 17 3" xfId="2146"/>
    <cellStyle name="Comma 3 3 17 3 2" xfId="2147"/>
    <cellStyle name="Comma 3 3 17 4" xfId="2148"/>
    <cellStyle name="Comma 3 3 18" xfId="2149"/>
    <cellStyle name="Comma 3 3 18 2" xfId="2150"/>
    <cellStyle name="Comma 3 3 18 2 2" xfId="2151"/>
    <cellStyle name="Comma 3 3 18 3" xfId="2152"/>
    <cellStyle name="Comma 3 3 19" xfId="2153"/>
    <cellStyle name="Comma 3 3 19 2" xfId="2154"/>
    <cellStyle name="Comma 3 3 2" xfId="2155"/>
    <cellStyle name="Comma 3 3 2 10" xfId="2156"/>
    <cellStyle name="Comma 3 3 2 10 2" xfId="2157"/>
    <cellStyle name="Comma 3 3 2 10 2 2" xfId="2158"/>
    <cellStyle name="Comma 3 3 2 10 2 2 2" xfId="2159"/>
    <cellStyle name="Comma 3 3 2 10 2 2 2 2" xfId="2160"/>
    <cellStyle name="Comma 3 3 2 10 2 2 2 2 2" xfId="2161"/>
    <cellStyle name="Comma 3 3 2 10 2 2 2 3" xfId="2162"/>
    <cellStyle name="Comma 3 3 2 10 2 2 3" xfId="2163"/>
    <cellStyle name="Comma 3 3 2 10 2 2 3 2" xfId="2164"/>
    <cellStyle name="Comma 3 3 2 10 2 2 4" xfId="2165"/>
    <cellStyle name="Comma 3 3 2 10 2 2 4 2" xfId="2166"/>
    <cellStyle name="Comma 3 3 2 10 2 2 5" xfId="2167"/>
    <cellStyle name="Comma 3 3 2 10 2 3" xfId="2168"/>
    <cellStyle name="Comma 3 3 2 10 2 3 2" xfId="2169"/>
    <cellStyle name="Comma 3 3 2 10 2 3 2 2" xfId="2170"/>
    <cellStyle name="Comma 3 3 2 10 2 3 3" xfId="2171"/>
    <cellStyle name="Comma 3 3 2 10 2 4" xfId="2172"/>
    <cellStyle name="Comma 3 3 2 10 2 4 2" xfId="2173"/>
    <cellStyle name="Comma 3 3 2 10 2 5" xfId="2174"/>
    <cellStyle name="Comma 3 3 2 10 2 5 2" xfId="2175"/>
    <cellStyle name="Comma 3 3 2 10 2 6" xfId="2176"/>
    <cellStyle name="Comma 3 3 2 10 3" xfId="2177"/>
    <cellStyle name="Comma 3 3 2 11" xfId="2178"/>
    <cellStyle name="Comma 3 3 2 11 2" xfId="2179"/>
    <cellStyle name="Comma 3 3 2 11 2 2" xfId="2180"/>
    <cellStyle name="Comma 3 3 2 11 2 2 2" xfId="2181"/>
    <cellStyle name="Comma 3 3 2 11 2 2 2 2" xfId="2182"/>
    <cellStyle name="Comma 3 3 2 11 2 2 3" xfId="2183"/>
    <cellStyle name="Comma 3 3 2 11 2 3" xfId="2184"/>
    <cellStyle name="Comma 3 3 2 11 2 3 2" xfId="2185"/>
    <cellStyle name="Comma 3 3 2 11 2 4" xfId="2186"/>
    <cellStyle name="Comma 3 3 2 11 2 4 2" xfId="2187"/>
    <cellStyle name="Comma 3 3 2 11 2 5" xfId="2188"/>
    <cellStyle name="Comma 3 3 2 11 3" xfId="2189"/>
    <cellStyle name="Comma 3 3 2 11 3 2" xfId="2190"/>
    <cellStyle name="Comma 3 3 2 11 3 2 2" xfId="2191"/>
    <cellStyle name="Comma 3 3 2 11 3 3" xfId="2192"/>
    <cellStyle name="Comma 3 3 2 11 4" xfId="2193"/>
    <cellStyle name="Comma 3 3 2 11 4 2" xfId="2194"/>
    <cellStyle name="Comma 3 3 2 11 5" xfId="2195"/>
    <cellStyle name="Comma 3 3 2 11 5 2" xfId="2196"/>
    <cellStyle name="Comma 3 3 2 11 6" xfId="2197"/>
    <cellStyle name="Comma 3 3 2 12" xfId="2198"/>
    <cellStyle name="Comma 3 3 2 12 2" xfId="2199"/>
    <cellStyle name="Comma 3 3 2 12 2 2" xfId="2200"/>
    <cellStyle name="Comma 3 3 2 12 2 2 2" xfId="2201"/>
    <cellStyle name="Comma 3 3 2 12 2 3" xfId="2202"/>
    <cellStyle name="Comma 3 3 2 12 3" xfId="2203"/>
    <cellStyle name="Comma 3 3 2 12 3 2" xfId="2204"/>
    <cellStyle name="Comma 3 3 2 12 4" xfId="2205"/>
    <cellStyle name="Comma 3 3 2 13" xfId="2206"/>
    <cellStyle name="Comma 3 3 2 13 2" xfId="2207"/>
    <cellStyle name="Comma 3 3 2 13 2 2" xfId="2208"/>
    <cellStyle name="Comma 3 3 2 13 2 2 2" xfId="2209"/>
    <cellStyle name="Comma 3 3 2 13 2 3" xfId="2210"/>
    <cellStyle name="Comma 3 3 2 13 3" xfId="2211"/>
    <cellStyle name="Comma 3 3 2 13 3 2" xfId="2212"/>
    <cellStyle name="Comma 3 3 2 13 4" xfId="2213"/>
    <cellStyle name="Comma 3 3 2 14" xfId="2214"/>
    <cellStyle name="Comma 3 3 2 14 2" xfId="2215"/>
    <cellStyle name="Comma 3 3 2 14 2 2" xfId="2216"/>
    <cellStyle name="Comma 3 3 2 14 2 2 2" xfId="2217"/>
    <cellStyle name="Comma 3 3 2 14 2 3" xfId="2218"/>
    <cellStyle name="Comma 3 3 2 14 3" xfId="2219"/>
    <cellStyle name="Comma 3 3 2 14 3 2" xfId="2220"/>
    <cellStyle name="Comma 3 3 2 14 4" xfId="2221"/>
    <cellStyle name="Comma 3 3 2 15" xfId="2222"/>
    <cellStyle name="Comma 3 3 2 15 2" xfId="2223"/>
    <cellStyle name="Comma 3 3 2 15 2 2" xfId="2224"/>
    <cellStyle name="Comma 3 3 2 15 2 2 2" xfId="2225"/>
    <cellStyle name="Comma 3 3 2 15 2 3" xfId="2226"/>
    <cellStyle name="Comma 3 3 2 15 3" xfId="2227"/>
    <cellStyle name="Comma 3 3 2 15 3 2" xfId="2228"/>
    <cellStyle name="Comma 3 3 2 15 4" xfId="2229"/>
    <cellStyle name="Comma 3 3 2 16" xfId="2230"/>
    <cellStyle name="Comma 3 3 2 16 2" xfId="2231"/>
    <cellStyle name="Comma 3 3 2 16 2 2" xfId="2232"/>
    <cellStyle name="Comma 3 3 2 16 2 2 2" xfId="2233"/>
    <cellStyle name="Comma 3 3 2 16 2 3" xfId="2234"/>
    <cellStyle name="Comma 3 3 2 16 3" xfId="2235"/>
    <cellStyle name="Comma 3 3 2 16 3 2" xfId="2236"/>
    <cellStyle name="Comma 3 3 2 16 4" xfId="2237"/>
    <cellStyle name="Comma 3 3 2 17" xfId="2238"/>
    <cellStyle name="Comma 3 3 2 17 2" xfId="2239"/>
    <cellStyle name="Comma 3 3 2 17 2 2" xfId="2240"/>
    <cellStyle name="Comma 3 3 2 17 3" xfId="2241"/>
    <cellStyle name="Comma 3 3 2 18" xfId="2242"/>
    <cellStyle name="Comma 3 3 2 18 2" xfId="2243"/>
    <cellStyle name="Comma 3 3 2 19" xfId="2244"/>
    <cellStyle name="Comma 3 3 2 19 2" xfId="2245"/>
    <cellStyle name="Comma 3 3 2 2" xfId="2246"/>
    <cellStyle name="Comma 3 3 2 20" xfId="2247"/>
    <cellStyle name="Comma 3 3 2 3" xfId="2248"/>
    <cellStyle name="Comma 3 3 2 4" xfId="2249"/>
    <cellStyle name="Comma 3 3 2 5" xfId="2250"/>
    <cellStyle name="Comma 3 3 2 6" xfId="2251"/>
    <cellStyle name="Comma 3 3 2 7" xfId="2252"/>
    <cellStyle name="Comma 3 3 2 8" xfId="2253"/>
    <cellStyle name="Comma 3 3 2 9" xfId="2254"/>
    <cellStyle name="Comma 3 3 20" xfId="2255"/>
    <cellStyle name="Comma 3 3 20 2" xfId="2256"/>
    <cellStyle name="Comma 3 3 21" xfId="2257"/>
    <cellStyle name="Comma 3 3 21 2" xfId="2258"/>
    <cellStyle name="Comma 3 3 22" xfId="2259"/>
    <cellStyle name="Comma 3 3 23" xfId="2260"/>
    <cellStyle name="Comma 3 3 24" xfId="2261"/>
    <cellStyle name="Comma 3 3 25" xfId="2262"/>
    <cellStyle name="Comma 3 3 26" xfId="2263"/>
    <cellStyle name="Comma 3 3 27" xfId="2264"/>
    <cellStyle name="Comma 3 3 28" xfId="2265"/>
    <cellStyle name="Comma 3 3 3" xfId="2266"/>
    <cellStyle name="Comma 3 3 4" xfId="2267"/>
    <cellStyle name="Comma 3 3 5" xfId="2268"/>
    <cellStyle name="Comma 3 3 6" xfId="2269"/>
    <cellStyle name="Comma 3 3 7" xfId="2270"/>
    <cellStyle name="Comma 3 3 8" xfId="2271"/>
    <cellStyle name="Comma 3 3 9" xfId="2272"/>
    <cellStyle name="Comma 3 4" xfId="2273"/>
    <cellStyle name="Comma 3 4 10" xfId="2274"/>
    <cellStyle name="Comma 3 4 10 2" xfId="2275"/>
    <cellStyle name="Comma 3 4 10 2 2" xfId="2276"/>
    <cellStyle name="Comma 3 4 10 2 2 2" xfId="2277"/>
    <cellStyle name="Comma 3 4 10 2 2 2 2" xfId="2278"/>
    <cellStyle name="Comma 3 4 10 2 2 2 2 2" xfId="2279"/>
    <cellStyle name="Comma 3 4 10 2 2 2 3" xfId="2280"/>
    <cellStyle name="Comma 3 4 10 2 2 3" xfId="2281"/>
    <cellStyle name="Comma 3 4 10 2 2 3 2" xfId="2282"/>
    <cellStyle name="Comma 3 4 10 2 2 4" xfId="2283"/>
    <cellStyle name="Comma 3 4 10 2 2 4 2" xfId="2284"/>
    <cellStyle name="Comma 3 4 10 2 2 5" xfId="2285"/>
    <cellStyle name="Comma 3 4 10 2 3" xfId="2286"/>
    <cellStyle name="Comma 3 4 10 2 3 2" xfId="2287"/>
    <cellStyle name="Comma 3 4 10 2 3 2 2" xfId="2288"/>
    <cellStyle name="Comma 3 4 10 2 3 3" xfId="2289"/>
    <cellStyle name="Comma 3 4 10 2 4" xfId="2290"/>
    <cellStyle name="Comma 3 4 10 2 4 2" xfId="2291"/>
    <cellStyle name="Comma 3 4 10 2 5" xfId="2292"/>
    <cellStyle name="Comma 3 4 10 2 5 2" xfId="2293"/>
    <cellStyle name="Comma 3 4 10 2 6" xfId="2294"/>
    <cellStyle name="Comma 3 4 10 3" xfId="2295"/>
    <cellStyle name="Comma 3 4 11" xfId="2296"/>
    <cellStyle name="Comma 3 4 11 2" xfId="2297"/>
    <cellStyle name="Comma 3 4 11 2 2" xfId="2298"/>
    <cellStyle name="Comma 3 4 11 2 2 2" xfId="2299"/>
    <cellStyle name="Comma 3 4 11 2 2 2 2" xfId="2300"/>
    <cellStyle name="Comma 3 4 11 2 2 3" xfId="2301"/>
    <cellStyle name="Comma 3 4 11 2 3" xfId="2302"/>
    <cellStyle name="Comma 3 4 11 2 3 2" xfId="2303"/>
    <cellStyle name="Comma 3 4 11 2 4" xfId="2304"/>
    <cellStyle name="Comma 3 4 11 2 4 2" xfId="2305"/>
    <cellStyle name="Comma 3 4 11 2 5" xfId="2306"/>
    <cellStyle name="Comma 3 4 11 3" xfId="2307"/>
    <cellStyle name="Comma 3 4 11 3 2" xfId="2308"/>
    <cellStyle name="Comma 3 4 11 3 2 2" xfId="2309"/>
    <cellStyle name="Comma 3 4 11 3 3" xfId="2310"/>
    <cellStyle name="Comma 3 4 11 4" xfId="2311"/>
    <cellStyle name="Comma 3 4 11 4 2" xfId="2312"/>
    <cellStyle name="Comma 3 4 11 5" xfId="2313"/>
    <cellStyle name="Comma 3 4 11 5 2" xfId="2314"/>
    <cellStyle name="Comma 3 4 11 6" xfId="2315"/>
    <cellStyle name="Comma 3 4 12" xfId="2316"/>
    <cellStyle name="Comma 3 4 12 2" xfId="2317"/>
    <cellStyle name="Comma 3 4 12 2 2" xfId="2318"/>
    <cellStyle name="Comma 3 4 12 2 2 2" xfId="2319"/>
    <cellStyle name="Comma 3 4 12 2 3" xfId="2320"/>
    <cellStyle name="Comma 3 4 12 3" xfId="2321"/>
    <cellStyle name="Comma 3 4 12 3 2" xfId="2322"/>
    <cellStyle name="Comma 3 4 12 4" xfId="2323"/>
    <cellStyle name="Comma 3 4 13" xfId="2324"/>
    <cellStyle name="Comma 3 4 13 2" xfId="2325"/>
    <cellStyle name="Comma 3 4 13 2 2" xfId="2326"/>
    <cellStyle name="Comma 3 4 13 2 2 2" xfId="2327"/>
    <cellStyle name="Comma 3 4 13 2 3" xfId="2328"/>
    <cellStyle name="Comma 3 4 13 3" xfId="2329"/>
    <cellStyle name="Comma 3 4 13 3 2" xfId="2330"/>
    <cellStyle name="Comma 3 4 13 4" xfId="2331"/>
    <cellStyle name="Comma 3 4 14" xfId="2332"/>
    <cellStyle name="Comma 3 4 14 2" xfId="2333"/>
    <cellStyle name="Comma 3 4 14 2 2" xfId="2334"/>
    <cellStyle name="Comma 3 4 14 2 2 2" xfId="2335"/>
    <cellStyle name="Comma 3 4 14 2 3" xfId="2336"/>
    <cellStyle name="Comma 3 4 14 3" xfId="2337"/>
    <cellStyle name="Comma 3 4 14 3 2" xfId="2338"/>
    <cellStyle name="Comma 3 4 14 4" xfId="2339"/>
    <cellStyle name="Comma 3 4 15" xfId="2340"/>
    <cellStyle name="Comma 3 4 15 2" xfId="2341"/>
    <cellStyle name="Comma 3 4 15 2 2" xfId="2342"/>
    <cellStyle name="Comma 3 4 15 2 2 2" xfId="2343"/>
    <cellStyle name="Comma 3 4 15 2 3" xfId="2344"/>
    <cellStyle name="Comma 3 4 15 3" xfId="2345"/>
    <cellStyle name="Comma 3 4 15 3 2" xfId="2346"/>
    <cellStyle name="Comma 3 4 15 4" xfId="2347"/>
    <cellStyle name="Comma 3 4 16" xfId="2348"/>
    <cellStyle name="Comma 3 4 16 2" xfId="2349"/>
    <cellStyle name="Comma 3 4 16 2 2" xfId="2350"/>
    <cellStyle name="Comma 3 4 16 2 2 2" xfId="2351"/>
    <cellStyle name="Comma 3 4 16 2 3" xfId="2352"/>
    <cellStyle name="Comma 3 4 16 3" xfId="2353"/>
    <cellStyle name="Comma 3 4 16 3 2" xfId="2354"/>
    <cellStyle name="Comma 3 4 16 4" xfId="2355"/>
    <cellStyle name="Comma 3 4 17" xfId="2356"/>
    <cellStyle name="Comma 3 4 17 2" xfId="2357"/>
    <cellStyle name="Comma 3 4 17 2 2" xfId="2358"/>
    <cellStyle name="Comma 3 4 17 3" xfId="2359"/>
    <cellStyle name="Comma 3 4 18" xfId="2360"/>
    <cellStyle name="Comma 3 4 18 2" xfId="2361"/>
    <cellStyle name="Comma 3 4 19" xfId="2362"/>
    <cellStyle name="Comma 3 4 19 2" xfId="2363"/>
    <cellStyle name="Comma 3 4 2" xfId="2364"/>
    <cellStyle name="Comma 3 4 20" xfId="2365"/>
    <cellStyle name="Comma 3 4 3" xfId="2366"/>
    <cellStyle name="Comma 3 4 4" xfId="2367"/>
    <cellStyle name="Comma 3 4 5" xfId="2368"/>
    <cellStyle name="Comma 3 4 6" xfId="2369"/>
    <cellStyle name="Comma 3 4 7" xfId="2370"/>
    <cellStyle name="Comma 3 4 8" xfId="2371"/>
    <cellStyle name="Comma 3 4 9" xfId="2372"/>
    <cellStyle name="Comma 3 5" xfId="2373"/>
    <cellStyle name="Comma 3 5 10" xfId="2374"/>
    <cellStyle name="Comma 3 5 10 2" xfId="2375"/>
    <cellStyle name="Comma 3 5 10 2 2" xfId="2376"/>
    <cellStyle name="Comma 3 5 10 2 2 2" xfId="2377"/>
    <cellStyle name="Comma 3 5 10 2 2 2 2" xfId="2378"/>
    <cellStyle name="Comma 3 5 10 2 2 2 2 2" xfId="2379"/>
    <cellStyle name="Comma 3 5 10 2 2 2 3" xfId="2380"/>
    <cellStyle name="Comma 3 5 10 2 2 3" xfId="2381"/>
    <cellStyle name="Comma 3 5 10 2 2 3 2" xfId="2382"/>
    <cellStyle name="Comma 3 5 10 2 2 4" xfId="2383"/>
    <cellStyle name="Comma 3 5 10 2 2 4 2" xfId="2384"/>
    <cellStyle name="Comma 3 5 10 2 2 5" xfId="2385"/>
    <cellStyle name="Comma 3 5 10 2 3" xfId="2386"/>
    <cellStyle name="Comma 3 5 10 2 3 2" xfId="2387"/>
    <cellStyle name="Comma 3 5 10 2 3 2 2" xfId="2388"/>
    <cellStyle name="Comma 3 5 10 2 3 3" xfId="2389"/>
    <cellStyle name="Comma 3 5 10 2 4" xfId="2390"/>
    <cellStyle name="Comma 3 5 10 2 4 2" xfId="2391"/>
    <cellStyle name="Comma 3 5 10 2 5" xfId="2392"/>
    <cellStyle name="Comma 3 5 10 2 5 2" xfId="2393"/>
    <cellStyle name="Comma 3 5 10 2 6" xfId="2394"/>
    <cellStyle name="Comma 3 5 10 3" xfId="2395"/>
    <cellStyle name="Comma 3 5 11" xfId="2396"/>
    <cellStyle name="Comma 3 5 11 2" xfId="2397"/>
    <cellStyle name="Comma 3 5 11 2 2" xfId="2398"/>
    <cellStyle name="Comma 3 5 11 2 2 2" xfId="2399"/>
    <cellStyle name="Comma 3 5 11 2 2 2 2" xfId="2400"/>
    <cellStyle name="Comma 3 5 11 2 2 3" xfId="2401"/>
    <cellStyle name="Comma 3 5 11 2 3" xfId="2402"/>
    <cellStyle name="Comma 3 5 11 2 3 2" xfId="2403"/>
    <cellStyle name="Comma 3 5 11 2 4" xfId="2404"/>
    <cellStyle name="Comma 3 5 11 2 4 2" xfId="2405"/>
    <cellStyle name="Comma 3 5 11 2 5" xfId="2406"/>
    <cellStyle name="Comma 3 5 11 3" xfId="2407"/>
    <cellStyle name="Comma 3 5 11 3 2" xfId="2408"/>
    <cellStyle name="Comma 3 5 11 3 2 2" xfId="2409"/>
    <cellStyle name="Comma 3 5 11 3 3" xfId="2410"/>
    <cellStyle name="Comma 3 5 11 4" xfId="2411"/>
    <cellStyle name="Comma 3 5 11 4 2" xfId="2412"/>
    <cellStyle name="Comma 3 5 11 5" xfId="2413"/>
    <cellStyle name="Comma 3 5 11 5 2" xfId="2414"/>
    <cellStyle name="Comma 3 5 11 6" xfId="2415"/>
    <cellStyle name="Comma 3 5 12" xfId="2416"/>
    <cellStyle name="Comma 3 5 12 2" xfId="2417"/>
    <cellStyle name="Comma 3 5 12 2 2" xfId="2418"/>
    <cellStyle name="Comma 3 5 12 2 2 2" xfId="2419"/>
    <cellStyle name="Comma 3 5 12 2 3" xfId="2420"/>
    <cellStyle name="Comma 3 5 12 3" xfId="2421"/>
    <cellStyle name="Comma 3 5 12 3 2" xfId="2422"/>
    <cellStyle name="Comma 3 5 12 4" xfId="2423"/>
    <cellStyle name="Comma 3 5 13" xfId="2424"/>
    <cellStyle name="Comma 3 5 13 2" xfId="2425"/>
    <cellStyle name="Comma 3 5 13 2 2" xfId="2426"/>
    <cellStyle name="Comma 3 5 13 2 2 2" xfId="2427"/>
    <cellStyle name="Comma 3 5 13 2 3" xfId="2428"/>
    <cellStyle name="Comma 3 5 13 3" xfId="2429"/>
    <cellStyle name="Comma 3 5 13 3 2" xfId="2430"/>
    <cellStyle name="Comma 3 5 13 4" xfId="2431"/>
    <cellStyle name="Comma 3 5 14" xfId="2432"/>
    <cellStyle name="Comma 3 5 14 2" xfId="2433"/>
    <cellStyle name="Comma 3 5 14 2 2" xfId="2434"/>
    <cellStyle name="Comma 3 5 14 2 2 2" xfId="2435"/>
    <cellStyle name="Comma 3 5 14 2 3" xfId="2436"/>
    <cellStyle name="Comma 3 5 14 3" xfId="2437"/>
    <cellStyle name="Comma 3 5 14 3 2" xfId="2438"/>
    <cellStyle name="Comma 3 5 14 4" xfId="2439"/>
    <cellStyle name="Comma 3 5 15" xfId="2440"/>
    <cellStyle name="Comma 3 5 15 2" xfId="2441"/>
    <cellStyle name="Comma 3 5 15 2 2" xfId="2442"/>
    <cellStyle name="Comma 3 5 15 2 2 2" xfId="2443"/>
    <cellStyle name="Comma 3 5 15 2 3" xfId="2444"/>
    <cellStyle name="Comma 3 5 15 3" xfId="2445"/>
    <cellStyle name="Comma 3 5 15 3 2" xfId="2446"/>
    <cellStyle name="Comma 3 5 15 4" xfId="2447"/>
    <cellStyle name="Comma 3 5 16" xfId="2448"/>
    <cellStyle name="Comma 3 5 16 2" xfId="2449"/>
    <cellStyle name="Comma 3 5 16 2 2" xfId="2450"/>
    <cellStyle name="Comma 3 5 16 2 2 2" xfId="2451"/>
    <cellStyle name="Comma 3 5 16 2 3" xfId="2452"/>
    <cellStyle name="Comma 3 5 16 3" xfId="2453"/>
    <cellStyle name="Comma 3 5 16 3 2" xfId="2454"/>
    <cellStyle name="Comma 3 5 16 4" xfId="2455"/>
    <cellStyle name="Comma 3 5 17" xfId="2456"/>
    <cellStyle name="Comma 3 5 17 2" xfId="2457"/>
    <cellStyle name="Comma 3 5 17 2 2" xfId="2458"/>
    <cellStyle name="Comma 3 5 17 3" xfId="2459"/>
    <cellStyle name="Comma 3 5 18" xfId="2460"/>
    <cellStyle name="Comma 3 5 18 2" xfId="2461"/>
    <cellStyle name="Comma 3 5 19" xfId="2462"/>
    <cellStyle name="Comma 3 5 19 2" xfId="2463"/>
    <cellStyle name="Comma 3 5 2" xfId="2464"/>
    <cellStyle name="Comma 3 5 20" xfId="2465"/>
    <cellStyle name="Comma 3 5 3" xfId="2466"/>
    <cellStyle name="Comma 3 5 4" xfId="2467"/>
    <cellStyle name="Comma 3 5 5" xfId="2468"/>
    <cellStyle name="Comma 3 5 6" xfId="2469"/>
    <cellStyle name="Comma 3 5 7" xfId="2470"/>
    <cellStyle name="Comma 3 5 8" xfId="2471"/>
    <cellStyle name="Comma 3 5 9" xfId="2472"/>
    <cellStyle name="Comma 3 6" xfId="2473"/>
    <cellStyle name="Comma 3 7" xfId="2474"/>
    <cellStyle name="Comma 3 8" xfId="2475"/>
    <cellStyle name="Comma 3 9" xfId="2476"/>
    <cellStyle name="Comma 4" xfId="2477"/>
    <cellStyle name="Comma 4 2" xfId="2478"/>
    <cellStyle name="Comma 4 2 2" xfId="2479"/>
    <cellStyle name="Comma 4 2 2 2" xfId="2480"/>
    <cellStyle name="Comma 4 2 2 2 2" xfId="2481"/>
    <cellStyle name="Comma 4 2 2 3" xfId="2482"/>
    <cellStyle name="Comma 4 2 3" xfId="2483"/>
    <cellStyle name="Comma 4 2 3 2" xfId="2484"/>
    <cellStyle name="Comma 4 2 4" xfId="2485"/>
    <cellStyle name="Comma 4 3" xfId="2486"/>
    <cellStyle name="Comma 4 3 2" xfId="2487"/>
    <cellStyle name="Comma 4 3 2 2" xfId="2488"/>
    <cellStyle name="Comma 4 3 2 2 2" xfId="2489"/>
    <cellStyle name="Comma 4 3 2 3" xfId="2490"/>
    <cellStyle name="Comma 4 3 3" xfId="2491"/>
    <cellStyle name="Comma 4 3 3 2" xfId="2492"/>
    <cellStyle name="Comma 4 3 4" xfId="2493"/>
    <cellStyle name="Comma 4 4" xfId="2494"/>
    <cellStyle name="Comma 4 4 2" xfId="2495"/>
    <cellStyle name="Comma 4 4 2 2" xfId="2496"/>
    <cellStyle name="Comma 4 4 2 2 2" xfId="2497"/>
    <cellStyle name="Comma 4 4 2 3" xfId="2498"/>
    <cellStyle name="Comma 4 4 3" xfId="2499"/>
    <cellStyle name="Comma 4 4 3 2" xfId="2500"/>
    <cellStyle name="Comma 4 4 4" xfId="2501"/>
    <cellStyle name="Comma 4 5" xfId="2502"/>
    <cellStyle name="Comma 4 5 2" xfId="2503"/>
    <cellStyle name="Comma 4 5 2 2" xfId="2504"/>
    <cellStyle name="Comma 4 5 3" xfId="2505"/>
    <cellStyle name="Comma 4 6" xfId="2506"/>
    <cellStyle name="Comma 4 6 2" xfId="2507"/>
    <cellStyle name="Comma 4 7" xfId="2508"/>
    <cellStyle name="Comma 4 8" xfId="2509"/>
    <cellStyle name="Comma 4 9" xfId="2510"/>
    <cellStyle name="Comma 5" xfId="2511"/>
    <cellStyle name="Comma 5 10" xfId="2512"/>
    <cellStyle name="Comma 5 11" xfId="2513"/>
    <cellStyle name="Comma 5 2" xfId="2514"/>
    <cellStyle name="Comma 5 2 2" xfId="2515"/>
    <cellStyle name="Comma 5 2 2 2" xfId="2516"/>
    <cellStyle name="Comma 5 2 3" xfId="2517"/>
    <cellStyle name="Comma 5 2 4" xfId="2518"/>
    <cellStyle name="Comma 5 3" xfId="2519"/>
    <cellStyle name="Comma 5 3 2" xfId="2520"/>
    <cellStyle name="Comma 5 3 2 2" xfId="2521"/>
    <cellStyle name="Comma 5 3 3" xfId="2522"/>
    <cellStyle name="Comma 5 3 4" xfId="2523"/>
    <cellStyle name="Comma 5 4" xfId="2524"/>
    <cellStyle name="Comma 5 4 2" xfId="2525"/>
    <cellStyle name="Comma 5 4 3" xfId="2526"/>
    <cellStyle name="Comma 5 5" xfId="2527"/>
    <cellStyle name="Comma 5 5 2" xfId="2528"/>
    <cellStyle name="Comma 5 5 3" xfId="2529"/>
    <cellStyle name="Comma 5 6" xfId="2530"/>
    <cellStyle name="Comma 5 7" xfId="2531"/>
    <cellStyle name="Comma 5 8" xfId="2532"/>
    <cellStyle name="Comma 5 9" xfId="2533"/>
    <cellStyle name="Comma 6" xfId="2534"/>
    <cellStyle name="Comma0" xfId="2535"/>
    <cellStyle name="Currency" xfId="11693" builtinId="4"/>
    <cellStyle name="Currency 10" xfId="2536"/>
    <cellStyle name="Currency 10 10" xfId="2537"/>
    <cellStyle name="Currency 10 10 2" xfId="2538"/>
    <cellStyle name="Currency 10 10 2 2" xfId="2539"/>
    <cellStyle name="Currency 10 10 2 2 2" xfId="2540"/>
    <cellStyle name="Currency 10 10 2 2 2 2" xfId="2541"/>
    <cellStyle name="Currency 10 10 2 2 2 2 2" xfId="2542"/>
    <cellStyle name="Currency 10 10 2 2 2 3" xfId="2543"/>
    <cellStyle name="Currency 10 10 2 2 3" xfId="2544"/>
    <cellStyle name="Currency 10 10 2 2 3 2" xfId="2545"/>
    <cellStyle name="Currency 10 10 2 2 4" xfId="2546"/>
    <cellStyle name="Currency 10 10 2 2 4 2" xfId="2547"/>
    <cellStyle name="Currency 10 10 2 2 5" xfId="2548"/>
    <cellStyle name="Currency 10 10 2 3" xfId="2549"/>
    <cellStyle name="Currency 10 10 2 3 2" xfId="2550"/>
    <cellStyle name="Currency 10 10 2 3 2 2" xfId="2551"/>
    <cellStyle name="Currency 10 10 2 3 3" xfId="2552"/>
    <cellStyle name="Currency 10 10 2 4" xfId="2553"/>
    <cellStyle name="Currency 10 10 2 4 2" xfId="2554"/>
    <cellStyle name="Currency 10 10 2 5" xfId="2555"/>
    <cellStyle name="Currency 10 10 2 5 2" xfId="2556"/>
    <cellStyle name="Currency 10 10 2 6" xfId="2557"/>
    <cellStyle name="Currency 10 10 3" xfId="2558"/>
    <cellStyle name="Currency 10 11" xfId="2559"/>
    <cellStyle name="Currency 10 11 2" xfId="2560"/>
    <cellStyle name="Currency 10 11 2 2" xfId="2561"/>
    <cellStyle name="Currency 10 11 2 2 2" xfId="2562"/>
    <cellStyle name="Currency 10 11 2 2 2 2" xfId="2563"/>
    <cellStyle name="Currency 10 11 2 2 3" xfId="2564"/>
    <cellStyle name="Currency 10 11 2 3" xfId="2565"/>
    <cellStyle name="Currency 10 11 2 3 2" xfId="2566"/>
    <cellStyle name="Currency 10 11 2 4" xfId="2567"/>
    <cellStyle name="Currency 10 11 2 4 2" xfId="2568"/>
    <cellStyle name="Currency 10 11 2 5" xfId="2569"/>
    <cellStyle name="Currency 10 11 3" xfId="2570"/>
    <cellStyle name="Currency 10 11 3 2" xfId="2571"/>
    <cellStyle name="Currency 10 11 3 2 2" xfId="2572"/>
    <cellStyle name="Currency 10 11 3 3" xfId="2573"/>
    <cellStyle name="Currency 10 11 4" xfId="2574"/>
    <cellStyle name="Currency 10 11 4 2" xfId="2575"/>
    <cellStyle name="Currency 10 11 5" xfId="2576"/>
    <cellStyle name="Currency 10 11 5 2" xfId="2577"/>
    <cellStyle name="Currency 10 11 6" xfId="2578"/>
    <cellStyle name="Currency 10 12" xfId="2579"/>
    <cellStyle name="Currency 10 12 2" xfId="2580"/>
    <cellStyle name="Currency 10 12 2 2" xfId="2581"/>
    <cellStyle name="Currency 10 12 2 2 2" xfId="2582"/>
    <cellStyle name="Currency 10 12 2 3" xfId="2583"/>
    <cellStyle name="Currency 10 12 3" xfId="2584"/>
    <cellStyle name="Currency 10 12 3 2" xfId="2585"/>
    <cellStyle name="Currency 10 12 4" xfId="2586"/>
    <cellStyle name="Currency 10 13" xfId="2587"/>
    <cellStyle name="Currency 10 13 2" xfId="2588"/>
    <cellStyle name="Currency 10 13 2 2" xfId="2589"/>
    <cellStyle name="Currency 10 13 2 2 2" xfId="2590"/>
    <cellStyle name="Currency 10 13 2 3" xfId="2591"/>
    <cellStyle name="Currency 10 13 3" xfId="2592"/>
    <cellStyle name="Currency 10 13 3 2" xfId="2593"/>
    <cellStyle name="Currency 10 13 4" xfId="2594"/>
    <cellStyle name="Currency 10 14" xfId="2595"/>
    <cellStyle name="Currency 10 14 2" xfId="2596"/>
    <cellStyle name="Currency 10 14 2 2" xfId="2597"/>
    <cellStyle name="Currency 10 14 2 2 2" xfId="2598"/>
    <cellStyle name="Currency 10 14 2 3" xfId="2599"/>
    <cellStyle name="Currency 10 14 3" xfId="2600"/>
    <cellStyle name="Currency 10 14 3 2" xfId="2601"/>
    <cellStyle name="Currency 10 14 4" xfId="2602"/>
    <cellStyle name="Currency 10 15" xfId="2603"/>
    <cellStyle name="Currency 10 15 2" xfId="2604"/>
    <cellStyle name="Currency 10 15 2 2" xfId="2605"/>
    <cellStyle name="Currency 10 15 2 2 2" xfId="2606"/>
    <cellStyle name="Currency 10 15 2 3" xfId="2607"/>
    <cellStyle name="Currency 10 15 3" xfId="2608"/>
    <cellStyle name="Currency 10 15 3 2" xfId="2609"/>
    <cellStyle name="Currency 10 15 4" xfId="2610"/>
    <cellStyle name="Currency 10 16" xfId="2611"/>
    <cellStyle name="Currency 10 16 2" xfId="2612"/>
    <cellStyle name="Currency 10 16 2 2" xfId="2613"/>
    <cellStyle name="Currency 10 16 2 2 2" xfId="2614"/>
    <cellStyle name="Currency 10 16 2 3" xfId="2615"/>
    <cellStyle name="Currency 10 16 3" xfId="2616"/>
    <cellStyle name="Currency 10 16 3 2" xfId="2617"/>
    <cellStyle name="Currency 10 16 4" xfId="2618"/>
    <cellStyle name="Currency 10 17" xfId="2619"/>
    <cellStyle name="Currency 10 17 2" xfId="2620"/>
    <cellStyle name="Currency 10 17 2 2" xfId="2621"/>
    <cellStyle name="Currency 10 17 2 2 2" xfId="2622"/>
    <cellStyle name="Currency 10 17 2 3" xfId="2623"/>
    <cellStyle name="Currency 10 17 3" xfId="2624"/>
    <cellStyle name="Currency 10 17 3 2" xfId="2625"/>
    <cellStyle name="Currency 10 17 4" xfId="2626"/>
    <cellStyle name="Currency 10 18" xfId="2627"/>
    <cellStyle name="Currency 10 18 2" xfId="2628"/>
    <cellStyle name="Currency 10 18 2 2" xfId="2629"/>
    <cellStyle name="Currency 10 18 3" xfId="2630"/>
    <cellStyle name="Currency 10 19" xfId="2631"/>
    <cellStyle name="Currency 10 19 2" xfId="2632"/>
    <cellStyle name="Currency 10 2" xfId="2633"/>
    <cellStyle name="Currency 10 20" xfId="2634"/>
    <cellStyle name="Currency 10 20 2" xfId="2635"/>
    <cellStyle name="Currency 10 21" xfId="2636"/>
    <cellStyle name="Currency 10 3" xfId="2637"/>
    <cellStyle name="Currency 10 4" xfId="2638"/>
    <cellStyle name="Currency 10 5" xfId="2639"/>
    <cellStyle name="Currency 10 6" xfId="2640"/>
    <cellStyle name="Currency 10 7" xfId="2641"/>
    <cellStyle name="Currency 10 8" xfId="2642"/>
    <cellStyle name="Currency 10 9" xfId="2643"/>
    <cellStyle name="Currency 11" xfId="2644"/>
    <cellStyle name="Currency 11 10" xfId="2645"/>
    <cellStyle name="Currency 11 10 2" xfId="2646"/>
    <cellStyle name="Currency 11 11" xfId="2647"/>
    <cellStyle name="Currency 11 11 2" xfId="2648"/>
    <cellStyle name="Currency 11 12" xfId="2649"/>
    <cellStyle name="Currency 11 13" xfId="2650"/>
    <cellStyle name="Currency 11 2" xfId="2651"/>
    <cellStyle name="Currency 11 2 2" xfId="2652"/>
    <cellStyle name="Currency 11 2 2 2" xfId="2653"/>
    <cellStyle name="Currency 11 2 2 2 2" xfId="2654"/>
    <cellStyle name="Currency 11 2 2 2 2 2" xfId="2655"/>
    <cellStyle name="Currency 11 2 2 2 3" xfId="2656"/>
    <cellStyle name="Currency 11 2 2 2 4" xfId="2657"/>
    <cellStyle name="Currency 11 2 2 3" xfId="2658"/>
    <cellStyle name="Currency 11 2 2 3 2" xfId="2659"/>
    <cellStyle name="Currency 11 2 2 3 2 2" xfId="2660"/>
    <cellStyle name="Currency 11 2 2 3 3" xfId="2661"/>
    <cellStyle name="Currency 11 2 2 3 4" xfId="2662"/>
    <cellStyle name="Currency 11 2 2 4" xfId="2663"/>
    <cellStyle name="Currency 11 2 2 4 2" xfId="2664"/>
    <cellStyle name="Currency 11 2 2 5" xfId="2665"/>
    <cellStyle name="Currency 11 2 2 5 2" xfId="2666"/>
    <cellStyle name="Currency 11 2 2 6" xfId="2667"/>
    <cellStyle name="Currency 11 2 2 7" xfId="2668"/>
    <cellStyle name="Currency 11 2 3" xfId="2669"/>
    <cellStyle name="Currency 11 2 3 2" xfId="2670"/>
    <cellStyle name="Currency 11 2 4" xfId="2671"/>
    <cellStyle name="Currency 11 2 4 2" xfId="2672"/>
    <cellStyle name="Currency 11 2 5" xfId="2673"/>
    <cellStyle name="Currency 11 2 5 2" xfId="2674"/>
    <cellStyle name="Currency 11 2 5 2 2" xfId="2675"/>
    <cellStyle name="Currency 11 2 5 3" xfId="2676"/>
    <cellStyle name="Currency 11 2 6" xfId="2677"/>
    <cellStyle name="Currency 11 2 6 2" xfId="2678"/>
    <cellStyle name="Currency 11 2 7" xfId="2679"/>
    <cellStyle name="Currency 11 2 7 2" xfId="2680"/>
    <cellStyle name="Currency 11 2 8" xfId="2681"/>
    <cellStyle name="Currency 11 3" xfId="2682"/>
    <cellStyle name="Currency 11 3 2" xfId="2683"/>
    <cellStyle name="Currency 11 3 2 2" xfId="2684"/>
    <cellStyle name="Currency 11 3 3" xfId="2685"/>
    <cellStyle name="Currency 11 3 3 2" xfId="2686"/>
    <cellStyle name="Currency 11 3 3 2 2" xfId="2687"/>
    <cellStyle name="Currency 11 3 3 3" xfId="2688"/>
    <cellStyle name="Currency 11 3 3 4" xfId="2689"/>
    <cellStyle name="Currency 11 3 4" xfId="2690"/>
    <cellStyle name="Currency 11 3 4 2" xfId="2691"/>
    <cellStyle name="Currency 11 3 4 2 2" xfId="2692"/>
    <cellStyle name="Currency 11 3 4 3" xfId="2693"/>
    <cellStyle name="Currency 11 3 4 4" xfId="2694"/>
    <cellStyle name="Currency 11 3 5" xfId="2695"/>
    <cellStyle name="Currency 11 3 5 2" xfId="2696"/>
    <cellStyle name="Currency 11 3 6" xfId="2697"/>
    <cellStyle name="Currency 11 3 6 2" xfId="2698"/>
    <cellStyle name="Currency 11 3 7" xfId="2699"/>
    <cellStyle name="Currency 11 3 8" xfId="2700"/>
    <cellStyle name="Currency 11 4" xfId="2701"/>
    <cellStyle name="Currency 11 4 2" xfId="2702"/>
    <cellStyle name="Currency 11 4 2 2" xfId="2703"/>
    <cellStyle name="Currency 11 4 3" xfId="2704"/>
    <cellStyle name="Currency 11 4 3 2" xfId="2705"/>
    <cellStyle name="Currency 11 4 3 2 2" xfId="2706"/>
    <cellStyle name="Currency 11 4 3 3" xfId="2707"/>
    <cellStyle name="Currency 11 4 3 4" xfId="2708"/>
    <cellStyle name="Currency 11 4 4" xfId="2709"/>
    <cellStyle name="Currency 11 4 4 2" xfId="2710"/>
    <cellStyle name="Currency 11 4 4 2 2" xfId="2711"/>
    <cellStyle name="Currency 11 4 4 3" xfId="2712"/>
    <cellStyle name="Currency 11 4 4 4" xfId="2713"/>
    <cellStyle name="Currency 11 4 5" xfId="2714"/>
    <cellStyle name="Currency 11 4 5 2" xfId="2715"/>
    <cellStyle name="Currency 11 4 6" xfId="2716"/>
    <cellStyle name="Currency 11 4 6 2" xfId="2717"/>
    <cellStyle name="Currency 11 4 7" xfId="2718"/>
    <cellStyle name="Currency 11 4 8" xfId="2719"/>
    <cellStyle name="Currency 11 5" xfId="2720"/>
    <cellStyle name="Currency 11 5 2" xfId="2721"/>
    <cellStyle name="Currency 11 5 2 2" xfId="2722"/>
    <cellStyle name="Currency 11 5 2 2 2" xfId="2723"/>
    <cellStyle name="Currency 11 5 2 3" xfId="2724"/>
    <cellStyle name="Currency 11 5 2 4" xfId="2725"/>
    <cellStyle name="Currency 11 5 3" xfId="2726"/>
    <cellStyle name="Currency 11 5 3 2" xfId="2727"/>
    <cellStyle name="Currency 11 5 3 2 2" xfId="2728"/>
    <cellStyle name="Currency 11 5 3 3" xfId="2729"/>
    <cellStyle name="Currency 11 5 3 4" xfId="2730"/>
    <cellStyle name="Currency 11 5 4" xfId="2731"/>
    <cellStyle name="Currency 11 5 4 2" xfId="2732"/>
    <cellStyle name="Currency 11 5 5" xfId="2733"/>
    <cellStyle name="Currency 11 5 5 2" xfId="2734"/>
    <cellStyle name="Currency 11 5 6" xfId="2735"/>
    <cellStyle name="Currency 11 5 7" xfId="2736"/>
    <cellStyle name="Currency 11 6" xfId="2737"/>
    <cellStyle name="Currency 11 6 2" xfId="2738"/>
    <cellStyle name="Currency 11 7" xfId="2739"/>
    <cellStyle name="Currency 11 7 2" xfId="2740"/>
    <cellStyle name="Currency 11 8" xfId="2741"/>
    <cellStyle name="Currency 11 8 2" xfId="2742"/>
    <cellStyle name="Currency 11 8 2 2" xfId="2743"/>
    <cellStyle name="Currency 11 8 3" xfId="2744"/>
    <cellStyle name="Currency 11 8 4" xfId="2745"/>
    <cellStyle name="Currency 11 9" xfId="2746"/>
    <cellStyle name="Currency 11 9 2" xfId="2747"/>
    <cellStyle name="Currency 11 9 2 2" xfId="2748"/>
    <cellStyle name="Currency 11 9 3" xfId="2749"/>
    <cellStyle name="Currency 11 9 4" xfId="2750"/>
    <cellStyle name="Currency 12" xfId="2751"/>
    <cellStyle name="Currency 12 2" xfId="2752"/>
    <cellStyle name="Currency 2" xfId="2753"/>
    <cellStyle name="Currency 2 10" xfId="2754"/>
    <cellStyle name="Currency 2 11" xfId="2755"/>
    <cellStyle name="Currency 2 12" xfId="2756"/>
    <cellStyle name="Currency 2 13" xfId="2757"/>
    <cellStyle name="Currency 2 14" xfId="2758"/>
    <cellStyle name="Currency 2 15" xfId="2759"/>
    <cellStyle name="Currency 2 16" xfId="2760"/>
    <cellStyle name="Currency 2 17" xfId="2761"/>
    <cellStyle name="Currency 2 18" xfId="2762"/>
    <cellStyle name="Currency 2 19" xfId="2763"/>
    <cellStyle name="Currency 2 2" xfId="2764"/>
    <cellStyle name="Currency 2 2 2" xfId="2765"/>
    <cellStyle name="Currency 2 20" xfId="2766"/>
    <cellStyle name="Currency 2 21" xfId="2767"/>
    <cellStyle name="Currency 2 22" xfId="2768"/>
    <cellStyle name="Currency 2 23" xfId="2769"/>
    <cellStyle name="Currency 2 24" xfId="2770"/>
    <cellStyle name="Currency 2 25" xfId="2771"/>
    <cellStyle name="Currency 2 26" xfId="2772"/>
    <cellStyle name="Currency 2 27" xfId="2773"/>
    <cellStyle name="Currency 2 27 2" xfId="2774"/>
    <cellStyle name="Currency 2 27 2 2" xfId="2775"/>
    <cellStyle name="Currency 2 27 2 2 2" xfId="2776"/>
    <cellStyle name="Currency 2 27 2 3" xfId="2777"/>
    <cellStyle name="Currency 2 27 3" xfId="2778"/>
    <cellStyle name="Currency 2 27 3 2" xfId="2779"/>
    <cellStyle name="Currency 2 27 4" xfId="2780"/>
    <cellStyle name="Currency 2 28" xfId="2781"/>
    <cellStyle name="Currency 2 28 2" xfId="2782"/>
    <cellStyle name="Currency 2 28 2 2" xfId="2783"/>
    <cellStyle name="Currency 2 28 2 2 2" xfId="2784"/>
    <cellStyle name="Currency 2 28 2 3" xfId="2785"/>
    <cellStyle name="Currency 2 28 3" xfId="2786"/>
    <cellStyle name="Currency 2 28 3 2" xfId="2787"/>
    <cellStyle name="Currency 2 28 4" xfId="2788"/>
    <cellStyle name="Currency 2 29" xfId="2789"/>
    <cellStyle name="Currency 2 29 2" xfId="2790"/>
    <cellStyle name="Currency 2 29 2 2" xfId="2791"/>
    <cellStyle name="Currency 2 29 2 2 2" xfId="2792"/>
    <cellStyle name="Currency 2 29 2 3" xfId="2793"/>
    <cellStyle name="Currency 2 29 3" xfId="2794"/>
    <cellStyle name="Currency 2 29 3 2" xfId="2795"/>
    <cellStyle name="Currency 2 29 4" xfId="2796"/>
    <cellStyle name="Currency 2 3" xfId="2797"/>
    <cellStyle name="Currency 2 3 2" xfId="2798"/>
    <cellStyle name="Currency 2 3 3" xfId="2799"/>
    <cellStyle name="Currency 2 3 4" xfId="2800"/>
    <cellStyle name="Currency 2 3 5" xfId="2801"/>
    <cellStyle name="Currency 2 3 6" xfId="2802"/>
    <cellStyle name="Currency 2 3 7" xfId="2803"/>
    <cellStyle name="Currency 2 3 8" xfId="2804"/>
    <cellStyle name="Currency 2 4" xfId="2805"/>
    <cellStyle name="Currency 2 4 2" xfId="2806"/>
    <cellStyle name="Currency 2 4 2 2" xfId="2807"/>
    <cellStyle name="Currency 2 4 3" xfId="2808"/>
    <cellStyle name="Currency 2 5" xfId="2809"/>
    <cellStyle name="Currency 2 5 10" xfId="2810"/>
    <cellStyle name="Currency 2 5 11" xfId="2811"/>
    <cellStyle name="Currency 2 5 11 2" xfId="2812"/>
    <cellStyle name="Currency 2 5 11 2 2" xfId="2813"/>
    <cellStyle name="Currency 2 5 11 2 2 2" xfId="2814"/>
    <cellStyle name="Currency 2 5 11 2 2 2 2" xfId="2815"/>
    <cellStyle name="Currency 2 5 11 2 2 2 2 2" xfId="2816"/>
    <cellStyle name="Currency 2 5 11 2 2 2 3" xfId="2817"/>
    <cellStyle name="Currency 2 5 11 2 2 3" xfId="2818"/>
    <cellStyle name="Currency 2 5 11 2 2 3 2" xfId="2819"/>
    <cellStyle name="Currency 2 5 11 2 2 4" xfId="2820"/>
    <cellStyle name="Currency 2 5 11 2 2 4 2" xfId="2821"/>
    <cellStyle name="Currency 2 5 11 2 2 5" xfId="2822"/>
    <cellStyle name="Currency 2 5 11 2 3" xfId="2823"/>
    <cellStyle name="Currency 2 5 11 2 3 2" xfId="2824"/>
    <cellStyle name="Currency 2 5 11 2 3 2 2" xfId="2825"/>
    <cellStyle name="Currency 2 5 11 2 3 3" xfId="2826"/>
    <cellStyle name="Currency 2 5 11 2 4" xfId="2827"/>
    <cellStyle name="Currency 2 5 11 2 4 2" xfId="2828"/>
    <cellStyle name="Currency 2 5 11 2 5" xfId="2829"/>
    <cellStyle name="Currency 2 5 11 2 5 2" xfId="2830"/>
    <cellStyle name="Currency 2 5 11 2 6" xfId="2831"/>
    <cellStyle name="Currency 2 5 11 3" xfId="2832"/>
    <cellStyle name="Currency 2 5 12" xfId="2833"/>
    <cellStyle name="Currency 2 5 12 2" xfId="2834"/>
    <cellStyle name="Currency 2 5 12 2 2" xfId="2835"/>
    <cellStyle name="Currency 2 5 12 2 2 2" xfId="2836"/>
    <cellStyle name="Currency 2 5 12 2 2 2 2" xfId="2837"/>
    <cellStyle name="Currency 2 5 12 2 2 3" xfId="2838"/>
    <cellStyle name="Currency 2 5 12 2 3" xfId="2839"/>
    <cellStyle name="Currency 2 5 12 2 3 2" xfId="2840"/>
    <cellStyle name="Currency 2 5 12 2 4" xfId="2841"/>
    <cellStyle name="Currency 2 5 12 2 4 2" xfId="2842"/>
    <cellStyle name="Currency 2 5 12 2 5" xfId="2843"/>
    <cellStyle name="Currency 2 5 12 3" xfId="2844"/>
    <cellStyle name="Currency 2 5 12 3 2" xfId="2845"/>
    <cellStyle name="Currency 2 5 12 3 2 2" xfId="2846"/>
    <cellStyle name="Currency 2 5 12 3 3" xfId="2847"/>
    <cellStyle name="Currency 2 5 12 4" xfId="2848"/>
    <cellStyle name="Currency 2 5 12 4 2" xfId="2849"/>
    <cellStyle name="Currency 2 5 12 5" xfId="2850"/>
    <cellStyle name="Currency 2 5 12 5 2" xfId="2851"/>
    <cellStyle name="Currency 2 5 12 6" xfId="2852"/>
    <cellStyle name="Currency 2 5 13" xfId="2853"/>
    <cellStyle name="Currency 2 5 13 2" xfId="2854"/>
    <cellStyle name="Currency 2 5 13 2 2" xfId="2855"/>
    <cellStyle name="Currency 2 5 13 2 2 2" xfId="2856"/>
    <cellStyle name="Currency 2 5 13 2 3" xfId="2857"/>
    <cellStyle name="Currency 2 5 13 3" xfId="2858"/>
    <cellStyle name="Currency 2 5 13 3 2" xfId="2859"/>
    <cellStyle name="Currency 2 5 13 4" xfId="2860"/>
    <cellStyle name="Currency 2 5 14" xfId="2861"/>
    <cellStyle name="Currency 2 5 14 2" xfId="2862"/>
    <cellStyle name="Currency 2 5 14 2 2" xfId="2863"/>
    <cellStyle name="Currency 2 5 14 2 2 2" xfId="2864"/>
    <cellStyle name="Currency 2 5 14 2 3" xfId="2865"/>
    <cellStyle name="Currency 2 5 14 3" xfId="2866"/>
    <cellStyle name="Currency 2 5 14 3 2" xfId="2867"/>
    <cellStyle name="Currency 2 5 14 4" xfId="2868"/>
    <cellStyle name="Currency 2 5 15" xfId="2869"/>
    <cellStyle name="Currency 2 5 15 2" xfId="2870"/>
    <cellStyle name="Currency 2 5 15 2 2" xfId="2871"/>
    <cellStyle name="Currency 2 5 15 2 2 2" xfId="2872"/>
    <cellStyle name="Currency 2 5 15 2 3" xfId="2873"/>
    <cellStyle name="Currency 2 5 15 3" xfId="2874"/>
    <cellStyle name="Currency 2 5 15 3 2" xfId="2875"/>
    <cellStyle name="Currency 2 5 15 4" xfId="2876"/>
    <cellStyle name="Currency 2 5 16" xfId="2877"/>
    <cellStyle name="Currency 2 5 16 2" xfId="2878"/>
    <cellStyle name="Currency 2 5 16 2 2" xfId="2879"/>
    <cellStyle name="Currency 2 5 16 2 2 2" xfId="2880"/>
    <cellStyle name="Currency 2 5 16 2 3" xfId="2881"/>
    <cellStyle name="Currency 2 5 16 3" xfId="2882"/>
    <cellStyle name="Currency 2 5 16 3 2" xfId="2883"/>
    <cellStyle name="Currency 2 5 16 4" xfId="2884"/>
    <cellStyle name="Currency 2 5 17" xfId="2885"/>
    <cellStyle name="Currency 2 5 17 2" xfId="2886"/>
    <cellStyle name="Currency 2 5 17 2 2" xfId="2887"/>
    <cellStyle name="Currency 2 5 17 2 2 2" xfId="2888"/>
    <cellStyle name="Currency 2 5 17 2 3" xfId="2889"/>
    <cellStyle name="Currency 2 5 17 3" xfId="2890"/>
    <cellStyle name="Currency 2 5 17 3 2" xfId="2891"/>
    <cellStyle name="Currency 2 5 17 4" xfId="2892"/>
    <cellStyle name="Currency 2 5 18" xfId="2893"/>
    <cellStyle name="Currency 2 5 18 2" xfId="2894"/>
    <cellStyle name="Currency 2 5 18 2 2" xfId="2895"/>
    <cellStyle name="Currency 2 5 18 3" xfId="2896"/>
    <cellStyle name="Currency 2 5 19" xfId="2897"/>
    <cellStyle name="Currency 2 5 19 2" xfId="2898"/>
    <cellStyle name="Currency 2 5 2" xfId="2899"/>
    <cellStyle name="Currency 2 5 2 10" xfId="2900"/>
    <cellStyle name="Currency 2 5 2 10 2" xfId="2901"/>
    <cellStyle name="Currency 2 5 2 10 2 2" xfId="2902"/>
    <cellStyle name="Currency 2 5 2 10 2 2 2" xfId="2903"/>
    <cellStyle name="Currency 2 5 2 10 2 2 2 2" xfId="2904"/>
    <cellStyle name="Currency 2 5 2 10 2 2 2 2 2" xfId="2905"/>
    <cellStyle name="Currency 2 5 2 10 2 2 2 3" xfId="2906"/>
    <cellStyle name="Currency 2 5 2 10 2 2 3" xfId="2907"/>
    <cellStyle name="Currency 2 5 2 10 2 2 3 2" xfId="2908"/>
    <cellStyle name="Currency 2 5 2 10 2 2 4" xfId="2909"/>
    <cellStyle name="Currency 2 5 2 10 2 2 4 2" xfId="2910"/>
    <cellStyle name="Currency 2 5 2 10 2 2 5" xfId="2911"/>
    <cellStyle name="Currency 2 5 2 10 2 3" xfId="2912"/>
    <cellStyle name="Currency 2 5 2 10 2 3 2" xfId="2913"/>
    <cellStyle name="Currency 2 5 2 10 2 3 2 2" xfId="2914"/>
    <cellStyle name="Currency 2 5 2 10 2 3 3" xfId="2915"/>
    <cellStyle name="Currency 2 5 2 10 2 4" xfId="2916"/>
    <cellStyle name="Currency 2 5 2 10 2 4 2" xfId="2917"/>
    <cellStyle name="Currency 2 5 2 10 2 5" xfId="2918"/>
    <cellStyle name="Currency 2 5 2 10 2 5 2" xfId="2919"/>
    <cellStyle name="Currency 2 5 2 10 2 6" xfId="2920"/>
    <cellStyle name="Currency 2 5 2 10 3" xfId="2921"/>
    <cellStyle name="Currency 2 5 2 11" xfId="2922"/>
    <cellStyle name="Currency 2 5 2 11 2" xfId="2923"/>
    <cellStyle name="Currency 2 5 2 11 2 2" xfId="2924"/>
    <cellStyle name="Currency 2 5 2 11 2 2 2" xfId="2925"/>
    <cellStyle name="Currency 2 5 2 11 2 2 2 2" xfId="2926"/>
    <cellStyle name="Currency 2 5 2 11 2 2 3" xfId="2927"/>
    <cellStyle name="Currency 2 5 2 11 2 3" xfId="2928"/>
    <cellStyle name="Currency 2 5 2 11 2 3 2" xfId="2929"/>
    <cellStyle name="Currency 2 5 2 11 2 4" xfId="2930"/>
    <cellStyle name="Currency 2 5 2 11 2 4 2" xfId="2931"/>
    <cellStyle name="Currency 2 5 2 11 2 5" xfId="2932"/>
    <cellStyle name="Currency 2 5 2 11 3" xfId="2933"/>
    <cellStyle name="Currency 2 5 2 11 3 2" xfId="2934"/>
    <cellStyle name="Currency 2 5 2 11 3 2 2" xfId="2935"/>
    <cellStyle name="Currency 2 5 2 11 3 3" xfId="2936"/>
    <cellStyle name="Currency 2 5 2 11 4" xfId="2937"/>
    <cellStyle name="Currency 2 5 2 11 4 2" xfId="2938"/>
    <cellStyle name="Currency 2 5 2 11 5" xfId="2939"/>
    <cellStyle name="Currency 2 5 2 11 5 2" xfId="2940"/>
    <cellStyle name="Currency 2 5 2 11 6" xfId="2941"/>
    <cellStyle name="Currency 2 5 2 12" xfId="2942"/>
    <cellStyle name="Currency 2 5 2 12 2" xfId="2943"/>
    <cellStyle name="Currency 2 5 2 12 2 2" xfId="2944"/>
    <cellStyle name="Currency 2 5 2 12 2 2 2" xfId="2945"/>
    <cellStyle name="Currency 2 5 2 12 2 3" xfId="2946"/>
    <cellStyle name="Currency 2 5 2 12 3" xfId="2947"/>
    <cellStyle name="Currency 2 5 2 12 3 2" xfId="2948"/>
    <cellStyle name="Currency 2 5 2 12 4" xfId="2949"/>
    <cellStyle name="Currency 2 5 2 13" xfId="2950"/>
    <cellStyle name="Currency 2 5 2 13 2" xfId="2951"/>
    <cellStyle name="Currency 2 5 2 13 2 2" xfId="2952"/>
    <cellStyle name="Currency 2 5 2 13 2 2 2" xfId="2953"/>
    <cellStyle name="Currency 2 5 2 13 2 3" xfId="2954"/>
    <cellStyle name="Currency 2 5 2 13 3" xfId="2955"/>
    <cellStyle name="Currency 2 5 2 13 3 2" xfId="2956"/>
    <cellStyle name="Currency 2 5 2 13 4" xfId="2957"/>
    <cellStyle name="Currency 2 5 2 14" xfId="2958"/>
    <cellStyle name="Currency 2 5 2 14 2" xfId="2959"/>
    <cellStyle name="Currency 2 5 2 14 2 2" xfId="2960"/>
    <cellStyle name="Currency 2 5 2 14 2 2 2" xfId="2961"/>
    <cellStyle name="Currency 2 5 2 14 2 3" xfId="2962"/>
    <cellStyle name="Currency 2 5 2 14 3" xfId="2963"/>
    <cellStyle name="Currency 2 5 2 14 3 2" xfId="2964"/>
    <cellStyle name="Currency 2 5 2 14 4" xfId="2965"/>
    <cellStyle name="Currency 2 5 2 15" xfId="2966"/>
    <cellStyle name="Currency 2 5 2 15 2" xfId="2967"/>
    <cellStyle name="Currency 2 5 2 15 2 2" xfId="2968"/>
    <cellStyle name="Currency 2 5 2 15 2 2 2" xfId="2969"/>
    <cellStyle name="Currency 2 5 2 15 2 3" xfId="2970"/>
    <cellStyle name="Currency 2 5 2 15 3" xfId="2971"/>
    <cellStyle name="Currency 2 5 2 15 3 2" xfId="2972"/>
    <cellStyle name="Currency 2 5 2 15 4" xfId="2973"/>
    <cellStyle name="Currency 2 5 2 16" xfId="2974"/>
    <cellStyle name="Currency 2 5 2 16 2" xfId="2975"/>
    <cellStyle name="Currency 2 5 2 16 2 2" xfId="2976"/>
    <cellStyle name="Currency 2 5 2 16 2 2 2" xfId="2977"/>
    <cellStyle name="Currency 2 5 2 16 2 3" xfId="2978"/>
    <cellStyle name="Currency 2 5 2 16 3" xfId="2979"/>
    <cellStyle name="Currency 2 5 2 16 3 2" xfId="2980"/>
    <cellStyle name="Currency 2 5 2 16 4" xfId="2981"/>
    <cellStyle name="Currency 2 5 2 17" xfId="2982"/>
    <cellStyle name="Currency 2 5 2 17 2" xfId="2983"/>
    <cellStyle name="Currency 2 5 2 17 2 2" xfId="2984"/>
    <cellStyle name="Currency 2 5 2 17 3" xfId="2985"/>
    <cellStyle name="Currency 2 5 2 18" xfId="2986"/>
    <cellStyle name="Currency 2 5 2 18 2" xfId="2987"/>
    <cellStyle name="Currency 2 5 2 19" xfId="2988"/>
    <cellStyle name="Currency 2 5 2 19 2" xfId="2989"/>
    <cellStyle name="Currency 2 5 2 2" xfId="2990"/>
    <cellStyle name="Currency 2 5 2 20" xfId="2991"/>
    <cellStyle name="Currency 2 5 2 3" xfId="2992"/>
    <cellStyle name="Currency 2 5 2 4" xfId="2993"/>
    <cellStyle name="Currency 2 5 2 5" xfId="2994"/>
    <cellStyle name="Currency 2 5 2 6" xfId="2995"/>
    <cellStyle name="Currency 2 5 2 7" xfId="2996"/>
    <cellStyle name="Currency 2 5 2 8" xfId="2997"/>
    <cellStyle name="Currency 2 5 2 9" xfId="2998"/>
    <cellStyle name="Currency 2 5 20" xfId="2999"/>
    <cellStyle name="Currency 2 5 20 2" xfId="3000"/>
    <cellStyle name="Currency 2 5 21" xfId="3001"/>
    <cellStyle name="Currency 2 5 3" xfId="3002"/>
    <cellStyle name="Currency 2 5 4" xfId="3003"/>
    <cellStyle name="Currency 2 5 5" xfId="3004"/>
    <cellStyle name="Currency 2 5 6" xfId="3005"/>
    <cellStyle name="Currency 2 5 7" xfId="3006"/>
    <cellStyle name="Currency 2 5 8" xfId="3007"/>
    <cellStyle name="Currency 2 5 9" xfId="3008"/>
    <cellStyle name="Currency 2 6" xfId="3009"/>
    <cellStyle name="Currency 2 6 10" xfId="3010"/>
    <cellStyle name="Currency 2 6 10 2" xfId="3011"/>
    <cellStyle name="Currency 2 6 10 2 2" xfId="3012"/>
    <cellStyle name="Currency 2 6 10 2 2 2" xfId="3013"/>
    <cellStyle name="Currency 2 6 10 2 2 2 2" xfId="3014"/>
    <cellStyle name="Currency 2 6 10 2 2 2 2 2" xfId="3015"/>
    <cellStyle name="Currency 2 6 10 2 2 2 3" xfId="3016"/>
    <cellStyle name="Currency 2 6 10 2 2 3" xfId="3017"/>
    <cellStyle name="Currency 2 6 10 2 2 3 2" xfId="3018"/>
    <cellStyle name="Currency 2 6 10 2 2 4" xfId="3019"/>
    <cellStyle name="Currency 2 6 10 2 2 4 2" xfId="3020"/>
    <cellStyle name="Currency 2 6 10 2 2 5" xfId="3021"/>
    <cellStyle name="Currency 2 6 10 2 3" xfId="3022"/>
    <cellStyle name="Currency 2 6 10 2 3 2" xfId="3023"/>
    <cellStyle name="Currency 2 6 10 2 3 2 2" xfId="3024"/>
    <cellStyle name="Currency 2 6 10 2 3 3" xfId="3025"/>
    <cellStyle name="Currency 2 6 10 2 4" xfId="3026"/>
    <cellStyle name="Currency 2 6 10 2 4 2" xfId="3027"/>
    <cellStyle name="Currency 2 6 10 2 5" xfId="3028"/>
    <cellStyle name="Currency 2 6 10 2 5 2" xfId="3029"/>
    <cellStyle name="Currency 2 6 10 2 6" xfId="3030"/>
    <cellStyle name="Currency 2 6 10 3" xfId="3031"/>
    <cellStyle name="Currency 2 6 11" xfId="3032"/>
    <cellStyle name="Currency 2 6 11 2" xfId="3033"/>
    <cellStyle name="Currency 2 6 11 2 2" xfId="3034"/>
    <cellStyle name="Currency 2 6 11 2 2 2" xfId="3035"/>
    <cellStyle name="Currency 2 6 11 2 2 2 2" xfId="3036"/>
    <cellStyle name="Currency 2 6 11 2 2 3" xfId="3037"/>
    <cellStyle name="Currency 2 6 11 2 3" xfId="3038"/>
    <cellStyle name="Currency 2 6 11 2 3 2" xfId="3039"/>
    <cellStyle name="Currency 2 6 11 2 4" xfId="3040"/>
    <cellStyle name="Currency 2 6 11 2 4 2" xfId="3041"/>
    <cellStyle name="Currency 2 6 11 2 5" xfId="3042"/>
    <cellStyle name="Currency 2 6 11 3" xfId="3043"/>
    <cellStyle name="Currency 2 6 11 3 2" xfId="3044"/>
    <cellStyle name="Currency 2 6 11 3 2 2" xfId="3045"/>
    <cellStyle name="Currency 2 6 11 3 3" xfId="3046"/>
    <cellStyle name="Currency 2 6 11 4" xfId="3047"/>
    <cellStyle name="Currency 2 6 11 4 2" xfId="3048"/>
    <cellStyle name="Currency 2 6 11 5" xfId="3049"/>
    <cellStyle name="Currency 2 6 11 5 2" xfId="3050"/>
    <cellStyle name="Currency 2 6 11 6" xfId="3051"/>
    <cellStyle name="Currency 2 6 12" xfId="3052"/>
    <cellStyle name="Currency 2 6 12 2" xfId="3053"/>
    <cellStyle name="Currency 2 6 12 2 2" xfId="3054"/>
    <cellStyle name="Currency 2 6 12 2 2 2" xfId="3055"/>
    <cellStyle name="Currency 2 6 12 2 3" xfId="3056"/>
    <cellStyle name="Currency 2 6 12 3" xfId="3057"/>
    <cellStyle name="Currency 2 6 12 3 2" xfId="3058"/>
    <cellStyle name="Currency 2 6 12 4" xfId="3059"/>
    <cellStyle name="Currency 2 6 13" xfId="3060"/>
    <cellStyle name="Currency 2 6 13 2" xfId="3061"/>
    <cellStyle name="Currency 2 6 13 2 2" xfId="3062"/>
    <cellStyle name="Currency 2 6 13 2 2 2" xfId="3063"/>
    <cellStyle name="Currency 2 6 13 2 3" xfId="3064"/>
    <cellStyle name="Currency 2 6 13 3" xfId="3065"/>
    <cellStyle name="Currency 2 6 13 3 2" xfId="3066"/>
    <cellStyle name="Currency 2 6 13 4" xfId="3067"/>
    <cellStyle name="Currency 2 6 14" xfId="3068"/>
    <cellStyle name="Currency 2 6 14 2" xfId="3069"/>
    <cellStyle name="Currency 2 6 14 2 2" xfId="3070"/>
    <cellStyle name="Currency 2 6 14 2 2 2" xfId="3071"/>
    <cellStyle name="Currency 2 6 14 2 3" xfId="3072"/>
    <cellStyle name="Currency 2 6 14 3" xfId="3073"/>
    <cellStyle name="Currency 2 6 14 3 2" xfId="3074"/>
    <cellStyle name="Currency 2 6 14 4" xfId="3075"/>
    <cellStyle name="Currency 2 6 15" xfId="3076"/>
    <cellStyle name="Currency 2 6 15 2" xfId="3077"/>
    <cellStyle name="Currency 2 6 15 2 2" xfId="3078"/>
    <cellStyle name="Currency 2 6 15 2 2 2" xfId="3079"/>
    <cellStyle name="Currency 2 6 15 2 3" xfId="3080"/>
    <cellStyle name="Currency 2 6 15 3" xfId="3081"/>
    <cellStyle name="Currency 2 6 15 3 2" xfId="3082"/>
    <cellStyle name="Currency 2 6 15 4" xfId="3083"/>
    <cellStyle name="Currency 2 6 16" xfId="3084"/>
    <cellStyle name="Currency 2 6 16 2" xfId="3085"/>
    <cellStyle name="Currency 2 6 16 2 2" xfId="3086"/>
    <cellStyle name="Currency 2 6 16 2 2 2" xfId="3087"/>
    <cellStyle name="Currency 2 6 16 2 3" xfId="3088"/>
    <cellStyle name="Currency 2 6 16 3" xfId="3089"/>
    <cellStyle name="Currency 2 6 16 3 2" xfId="3090"/>
    <cellStyle name="Currency 2 6 16 4" xfId="3091"/>
    <cellStyle name="Currency 2 6 17" xfId="3092"/>
    <cellStyle name="Currency 2 6 17 2" xfId="3093"/>
    <cellStyle name="Currency 2 6 17 2 2" xfId="3094"/>
    <cellStyle name="Currency 2 6 17 3" xfId="3095"/>
    <cellStyle name="Currency 2 6 18" xfId="3096"/>
    <cellStyle name="Currency 2 6 18 2" xfId="3097"/>
    <cellStyle name="Currency 2 6 19" xfId="3098"/>
    <cellStyle name="Currency 2 6 19 2" xfId="3099"/>
    <cellStyle name="Currency 2 6 2" xfId="3100"/>
    <cellStyle name="Currency 2 6 20" xfId="3101"/>
    <cellStyle name="Currency 2 6 3" xfId="3102"/>
    <cellStyle name="Currency 2 6 4" xfId="3103"/>
    <cellStyle name="Currency 2 6 5" xfId="3104"/>
    <cellStyle name="Currency 2 6 6" xfId="3105"/>
    <cellStyle name="Currency 2 6 7" xfId="3106"/>
    <cellStyle name="Currency 2 6 8" xfId="3107"/>
    <cellStyle name="Currency 2 6 9" xfId="3108"/>
    <cellStyle name="Currency 2 7" xfId="3109"/>
    <cellStyle name="Currency 2 7 10" xfId="3110"/>
    <cellStyle name="Currency 2 7 10 2" xfId="3111"/>
    <cellStyle name="Currency 2 7 10 2 2" xfId="3112"/>
    <cellStyle name="Currency 2 7 10 2 2 2" xfId="3113"/>
    <cellStyle name="Currency 2 7 10 2 2 2 2" xfId="3114"/>
    <cellStyle name="Currency 2 7 10 2 2 2 2 2" xfId="3115"/>
    <cellStyle name="Currency 2 7 10 2 2 2 3" xfId="3116"/>
    <cellStyle name="Currency 2 7 10 2 2 3" xfId="3117"/>
    <cellStyle name="Currency 2 7 10 2 2 3 2" xfId="3118"/>
    <cellStyle name="Currency 2 7 10 2 2 4" xfId="3119"/>
    <cellStyle name="Currency 2 7 10 2 2 4 2" xfId="3120"/>
    <cellStyle name="Currency 2 7 10 2 2 5" xfId="3121"/>
    <cellStyle name="Currency 2 7 10 2 3" xfId="3122"/>
    <cellStyle name="Currency 2 7 10 2 3 2" xfId="3123"/>
    <cellStyle name="Currency 2 7 10 2 3 2 2" xfId="3124"/>
    <cellStyle name="Currency 2 7 10 2 3 3" xfId="3125"/>
    <cellStyle name="Currency 2 7 10 2 4" xfId="3126"/>
    <cellStyle name="Currency 2 7 10 2 4 2" xfId="3127"/>
    <cellStyle name="Currency 2 7 10 2 5" xfId="3128"/>
    <cellStyle name="Currency 2 7 10 2 5 2" xfId="3129"/>
    <cellStyle name="Currency 2 7 10 2 6" xfId="3130"/>
    <cellStyle name="Currency 2 7 10 3" xfId="3131"/>
    <cellStyle name="Currency 2 7 11" xfId="3132"/>
    <cellStyle name="Currency 2 7 11 2" xfId="3133"/>
    <cellStyle name="Currency 2 7 11 2 2" xfId="3134"/>
    <cellStyle name="Currency 2 7 11 2 2 2" xfId="3135"/>
    <cellStyle name="Currency 2 7 11 2 2 2 2" xfId="3136"/>
    <cellStyle name="Currency 2 7 11 2 2 3" xfId="3137"/>
    <cellStyle name="Currency 2 7 11 2 3" xfId="3138"/>
    <cellStyle name="Currency 2 7 11 2 3 2" xfId="3139"/>
    <cellStyle name="Currency 2 7 11 2 4" xfId="3140"/>
    <cellStyle name="Currency 2 7 11 2 4 2" xfId="3141"/>
    <cellStyle name="Currency 2 7 11 2 5" xfId="3142"/>
    <cellStyle name="Currency 2 7 11 3" xfId="3143"/>
    <cellStyle name="Currency 2 7 11 3 2" xfId="3144"/>
    <cellStyle name="Currency 2 7 11 3 2 2" xfId="3145"/>
    <cellStyle name="Currency 2 7 11 3 3" xfId="3146"/>
    <cellStyle name="Currency 2 7 11 4" xfId="3147"/>
    <cellStyle name="Currency 2 7 11 4 2" xfId="3148"/>
    <cellStyle name="Currency 2 7 11 5" xfId="3149"/>
    <cellStyle name="Currency 2 7 11 5 2" xfId="3150"/>
    <cellStyle name="Currency 2 7 11 6" xfId="3151"/>
    <cellStyle name="Currency 2 7 12" xfId="3152"/>
    <cellStyle name="Currency 2 7 12 2" xfId="3153"/>
    <cellStyle name="Currency 2 7 12 2 2" xfId="3154"/>
    <cellStyle name="Currency 2 7 12 2 2 2" xfId="3155"/>
    <cellStyle name="Currency 2 7 12 2 3" xfId="3156"/>
    <cellStyle name="Currency 2 7 12 3" xfId="3157"/>
    <cellStyle name="Currency 2 7 12 3 2" xfId="3158"/>
    <cellStyle name="Currency 2 7 12 4" xfId="3159"/>
    <cellStyle name="Currency 2 7 13" xfId="3160"/>
    <cellStyle name="Currency 2 7 13 2" xfId="3161"/>
    <cellStyle name="Currency 2 7 13 2 2" xfId="3162"/>
    <cellStyle name="Currency 2 7 13 2 2 2" xfId="3163"/>
    <cellStyle name="Currency 2 7 13 2 3" xfId="3164"/>
    <cellStyle name="Currency 2 7 13 3" xfId="3165"/>
    <cellStyle name="Currency 2 7 13 3 2" xfId="3166"/>
    <cellStyle name="Currency 2 7 13 4" xfId="3167"/>
    <cellStyle name="Currency 2 7 14" xfId="3168"/>
    <cellStyle name="Currency 2 7 14 2" xfId="3169"/>
    <cellStyle name="Currency 2 7 14 2 2" xfId="3170"/>
    <cellStyle name="Currency 2 7 14 2 2 2" xfId="3171"/>
    <cellStyle name="Currency 2 7 14 2 3" xfId="3172"/>
    <cellStyle name="Currency 2 7 14 3" xfId="3173"/>
    <cellStyle name="Currency 2 7 14 3 2" xfId="3174"/>
    <cellStyle name="Currency 2 7 14 4" xfId="3175"/>
    <cellStyle name="Currency 2 7 15" xfId="3176"/>
    <cellStyle name="Currency 2 7 15 2" xfId="3177"/>
    <cellStyle name="Currency 2 7 15 2 2" xfId="3178"/>
    <cellStyle name="Currency 2 7 15 2 2 2" xfId="3179"/>
    <cellStyle name="Currency 2 7 15 2 3" xfId="3180"/>
    <cellStyle name="Currency 2 7 15 3" xfId="3181"/>
    <cellStyle name="Currency 2 7 15 3 2" xfId="3182"/>
    <cellStyle name="Currency 2 7 15 4" xfId="3183"/>
    <cellStyle name="Currency 2 7 16" xfId="3184"/>
    <cellStyle name="Currency 2 7 16 2" xfId="3185"/>
    <cellStyle name="Currency 2 7 16 2 2" xfId="3186"/>
    <cellStyle name="Currency 2 7 16 2 2 2" xfId="3187"/>
    <cellStyle name="Currency 2 7 16 2 3" xfId="3188"/>
    <cellStyle name="Currency 2 7 16 3" xfId="3189"/>
    <cellStyle name="Currency 2 7 16 3 2" xfId="3190"/>
    <cellStyle name="Currency 2 7 16 4" xfId="3191"/>
    <cellStyle name="Currency 2 7 17" xfId="3192"/>
    <cellStyle name="Currency 2 7 17 2" xfId="3193"/>
    <cellStyle name="Currency 2 7 17 2 2" xfId="3194"/>
    <cellStyle name="Currency 2 7 17 3" xfId="3195"/>
    <cellStyle name="Currency 2 7 18" xfId="3196"/>
    <cellStyle name="Currency 2 7 18 2" xfId="3197"/>
    <cellStyle name="Currency 2 7 19" xfId="3198"/>
    <cellStyle name="Currency 2 7 19 2" xfId="3199"/>
    <cellStyle name="Currency 2 7 2" xfId="3200"/>
    <cellStyle name="Currency 2 7 20" xfId="3201"/>
    <cellStyle name="Currency 2 7 3" xfId="3202"/>
    <cellStyle name="Currency 2 7 4" xfId="3203"/>
    <cellStyle name="Currency 2 7 5" xfId="3204"/>
    <cellStyle name="Currency 2 7 6" xfId="3205"/>
    <cellStyle name="Currency 2 7 7" xfId="3206"/>
    <cellStyle name="Currency 2 7 8" xfId="3207"/>
    <cellStyle name="Currency 2 7 9" xfId="3208"/>
    <cellStyle name="Currency 2 8" xfId="3209"/>
    <cellStyle name="Currency 2 8 10" xfId="3210"/>
    <cellStyle name="Currency 2 8 10 10" xfId="3211"/>
    <cellStyle name="Currency 2 8 10 10 2" xfId="3212"/>
    <cellStyle name="Currency 2 8 10 11" xfId="3213"/>
    <cellStyle name="Currency 2 8 10 2" xfId="3214"/>
    <cellStyle name="Currency 2 8 10 2 2" xfId="3215"/>
    <cellStyle name="Currency 2 8 10 2 2 2" xfId="3216"/>
    <cellStyle name="Currency 2 8 10 2 2 2 2" xfId="3217"/>
    <cellStyle name="Currency 2 8 10 2 2 2 2 2" xfId="3218"/>
    <cellStyle name="Currency 2 8 10 2 2 2 3" xfId="3219"/>
    <cellStyle name="Currency 2 8 10 2 2 3" xfId="3220"/>
    <cellStyle name="Currency 2 8 10 2 2 3 2" xfId="3221"/>
    <cellStyle name="Currency 2 8 10 2 2 4" xfId="3222"/>
    <cellStyle name="Currency 2 8 10 2 2 4 2" xfId="3223"/>
    <cellStyle name="Currency 2 8 10 2 2 5" xfId="3224"/>
    <cellStyle name="Currency 2 8 10 2 3" xfId="3225"/>
    <cellStyle name="Currency 2 8 10 2 3 2" xfId="3226"/>
    <cellStyle name="Currency 2 8 10 2 3 2 2" xfId="3227"/>
    <cellStyle name="Currency 2 8 10 2 3 3" xfId="3228"/>
    <cellStyle name="Currency 2 8 10 2 4" xfId="3229"/>
    <cellStyle name="Currency 2 8 10 2 4 2" xfId="3230"/>
    <cellStyle name="Currency 2 8 10 2 5" xfId="3231"/>
    <cellStyle name="Currency 2 8 10 2 5 2" xfId="3232"/>
    <cellStyle name="Currency 2 8 10 2 6" xfId="3233"/>
    <cellStyle name="Currency 2 8 10 3" xfId="3234"/>
    <cellStyle name="Currency 2 8 10 4" xfId="3235"/>
    <cellStyle name="Currency 2 8 10 5" xfId="3236"/>
    <cellStyle name="Currency 2 8 10 6" xfId="3237"/>
    <cellStyle name="Currency 2 8 10 6 2" xfId="3238"/>
    <cellStyle name="Currency 2 8 10 6 2 2" xfId="3239"/>
    <cellStyle name="Currency 2 8 10 6 2 2 2" xfId="3240"/>
    <cellStyle name="Currency 2 8 10 6 2 3" xfId="3241"/>
    <cellStyle name="Currency 2 8 10 6 3" xfId="3242"/>
    <cellStyle name="Currency 2 8 10 6 3 2" xfId="3243"/>
    <cellStyle name="Currency 2 8 10 6 4" xfId="3244"/>
    <cellStyle name="Currency 2 8 10 7" xfId="3245"/>
    <cellStyle name="Currency 2 8 10 7 2" xfId="3246"/>
    <cellStyle name="Currency 2 8 10 7 2 2" xfId="3247"/>
    <cellStyle name="Currency 2 8 10 7 2 2 2" xfId="3248"/>
    <cellStyle name="Currency 2 8 10 7 2 3" xfId="3249"/>
    <cellStyle name="Currency 2 8 10 7 3" xfId="3250"/>
    <cellStyle name="Currency 2 8 10 7 3 2" xfId="3251"/>
    <cellStyle name="Currency 2 8 10 7 4" xfId="3252"/>
    <cellStyle name="Currency 2 8 10 8" xfId="3253"/>
    <cellStyle name="Currency 2 8 10 8 2" xfId="3254"/>
    <cellStyle name="Currency 2 8 10 8 2 2" xfId="3255"/>
    <cellStyle name="Currency 2 8 10 8 3" xfId="3256"/>
    <cellStyle name="Currency 2 8 10 9" xfId="3257"/>
    <cellStyle name="Currency 2 8 10 9 2" xfId="3258"/>
    <cellStyle name="Currency 2 8 11" xfId="3259"/>
    <cellStyle name="Currency 2 8 11 10" xfId="3260"/>
    <cellStyle name="Currency 2 8 11 10 2" xfId="3261"/>
    <cellStyle name="Currency 2 8 11 11" xfId="3262"/>
    <cellStyle name="Currency 2 8 11 2" xfId="3263"/>
    <cellStyle name="Currency 2 8 11 2 2" xfId="3264"/>
    <cellStyle name="Currency 2 8 11 2 2 2" xfId="3265"/>
    <cellStyle name="Currency 2 8 11 2 2 2 2" xfId="3266"/>
    <cellStyle name="Currency 2 8 11 2 2 2 2 2" xfId="3267"/>
    <cellStyle name="Currency 2 8 11 2 2 2 3" xfId="3268"/>
    <cellStyle name="Currency 2 8 11 2 2 3" xfId="3269"/>
    <cellStyle name="Currency 2 8 11 2 2 3 2" xfId="3270"/>
    <cellStyle name="Currency 2 8 11 2 2 4" xfId="3271"/>
    <cellStyle name="Currency 2 8 11 2 2 4 2" xfId="3272"/>
    <cellStyle name="Currency 2 8 11 2 2 5" xfId="3273"/>
    <cellStyle name="Currency 2 8 11 2 3" xfId="3274"/>
    <cellStyle name="Currency 2 8 11 2 3 2" xfId="3275"/>
    <cellStyle name="Currency 2 8 11 2 3 2 2" xfId="3276"/>
    <cellStyle name="Currency 2 8 11 2 3 3" xfId="3277"/>
    <cellStyle name="Currency 2 8 11 2 4" xfId="3278"/>
    <cellStyle name="Currency 2 8 11 2 4 2" xfId="3279"/>
    <cellStyle name="Currency 2 8 11 2 5" xfId="3280"/>
    <cellStyle name="Currency 2 8 11 2 5 2" xfId="3281"/>
    <cellStyle name="Currency 2 8 11 2 6" xfId="3282"/>
    <cellStyle name="Currency 2 8 11 3" xfId="3283"/>
    <cellStyle name="Currency 2 8 11 4" xfId="3284"/>
    <cellStyle name="Currency 2 8 11 5" xfId="3285"/>
    <cellStyle name="Currency 2 8 11 6" xfId="3286"/>
    <cellStyle name="Currency 2 8 11 6 2" xfId="3287"/>
    <cellStyle name="Currency 2 8 11 6 2 2" xfId="3288"/>
    <cellStyle name="Currency 2 8 11 6 2 2 2" xfId="3289"/>
    <cellStyle name="Currency 2 8 11 6 2 3" xfId="3290"/>
    <cellStyle name="Currency 2 8 11 6 3" xfId="3291"/>
    <cellStyle name="Currency 2 8 11 6 3 2" xfId="3292"/>
    <cellStyle name="Currency 2 8 11 6 4" xfId="3293"/>
    <cellStyle name="Currency 2 8 11 7" xfId="3294"/>
    <cellStyle name="Currency 2 8 11 7 2" xfId="3295"/>
    <cellStyle name="Currency 2 8 11 7 2 2" xfId="3296"/>
    <cellStyle name="Currency 2 8 11 7 2 2 2" xfId="3297"/>
    <cellStyle name="Currency 2 8 11 7 2 3" xfId="3298"/>
    <cellStyle name="Currency 2 8 11 7 3" xfId="3299"/>
    <cellStyle name="Currency 2 8 11 7 3 2" xfId="3300"/>
    <cellStyle name="Currency 2 8 11 7 4" xfId="3301"/>
    <cellStyle name="Currency 2 8 11 8" xfId="3302"/>
    <cellStyle name="Currency 2 8 11 8 2" xfId="3303"/>
    <cellStyle name="Currency 2 8 11 8 2 2" xfId="3304"/>
    <cellStyle name="Currency 2 8 11 8 3" xfId="3305"/>
    <cellStyle name="Currency 2 8 11 9" xfId="3306"/>
    <cellStyle name="Currency 2 8 11 9 2" xfId="3307"/>
    <cellStyle name="Currency 2 8 12" xfId="3308"/>
    <cellStyle name="Currency 2 8 12 10" xfId="3309"/>
    <cellStyle name="Currency 2 8 12 10 2" xfId="3310"/>
    <cellStyle name="Currency 2 8 12 11" xfId="3311"/>
    <cellStyle name="Currency 2 8 12 2" xfId="3312"/>
    <cellStyle name="Currency 2 8 12 2 2" xfId="3313"/>
    <cellStyle name="Currency 2 8 12 2 2 2" xfId="3314"/>
    <cellStyle name="Currency 2 8 12 2 2 2 2" xfId="3315"/>
    <cellStyle name="Currency 2 8 12 2 2 2 2 2" xfId="3316"/>
    <cellStyle name="Currency 2 8 12 2 2 2 3" xfId="3317"/>
    <cellStyle name="Currency 2 8 12 2 2 3" xfId="3318"/>
    <cellStyle name="Currency 2 8 12 2 2 3 2" xfId="3319"/>
    <cellStyle name="Currency 2 8 12 2 2 4" xfId="3320"/>
    <cellStyle name="Currency 2 8 12 2 2 4 2" xfId="3321"/>
    <cellStyle name="Currency 2 8 12 2 2 5" xfId="3322"/>
    <cellStyle name="Currency 2 8 12 2 3" xfId="3323"/>
    <cellStyle name="Currency 2 8 12 2 3 2" xfId="3324"/>
    <cellStyle name="Currency 2 8 12 2 3 2 2" xfId="3325"/>
    <cellStyle name="Currency 2 8 12 2 3 3" xfId="3326"/>
    <cellStyle name="Currency 2 8 12 2 4" xfId="3327"/>
    <cellStyle name="Currency 2 8 12 2 4 2" xfId="3328"/>
    <cellStyle name="Currency 2 8 12 2 5" xfId="3329"/>
    <cellStyle name="Currency 2 8 12 2 5 2" xfId="3330"/>
    <cellStyle name="Currency 2 8 12 2 6" xfId="3331"/>
    <cellStyle name="Currency 2 8 12 3" xfId="3332"/>
    <cellStyle name="Currency 2 8 12 4" xfId="3333"/>
    <cellStyle name="Currency 2 8 12 5" xfId="3334"/>
    <cellStyle name="Currency 2 8 12 6" xfId="3335"/>
    <cellStyle name="Currency 2 8 12 6 2" xfId="3336"/>
    <cellStyle name="Currency 2 8 12 6 2 2" xfId="3337"/>
    <cellStyle name="Currency 2 8 12 6 2 2 2" xfId="3338"/>
    <cellStyle name="Currency 2 8 12 6 2 3" xfId="3339"/>
    <cellStyle name="Currency 2 8 12 6 3" xfId="3340"/>
    <cellStyle name="Currency 2 8 12 6 3 2" xfId="3341"/>
    <cellStyle name="Currency 2 8 12 6 4" xfId="3342"/>
    <cellStyle name="Currency 2 8 12 7" xfId="3343"/>
    <cellStyle name="Currency 2 8 12 7 2" xfId="3344"/>
    <cellStyle name="Currency 2 8 12 7 2 2" xfId="3345"/>
    <cellStyle name="Currency 2 8 12 7 2 2 2" xfId="3346"/>
    <cellStyle name="Currency 2 8 12 7 2 3" xfId="3347"/>
    <cellStyle name="Currency 2 8 12 7 3" xfId="3348"/>
    <cellStyle name="Currency 2 8 12 7 3 2" xfId="3349"/>
    <cellStyle name="Currency 2 8 12 7 4" xfId="3350"/>
    <cellStyle name="Currency 2 8 12 8" xfId="3351"/>
    <cellStyle name="Currency 2 8 12 8 2" xfId="3352"/>
    <cellStyle name="Currency 2 8 12 8 2 2" xfId="3353"/>
    <cellStyle name="Currency 2 8 12 8 3" xfId="3354"/>
    <cellStyle name="Currency 2 8 12 9" xfId="3355"/>
    <cellStyle name="Currency 2 8 12 9 2" xfId="3356"/>
    <cellStyle name="Currency 2 8 13" xfId="3357"/>
    <cellStyle name="Currency 2 8 14" xfId="3358"/>
    <cellStyle name="Currency 2 8 14 2" xfId="3359"/>
    <cellStyle name="Currency 2 8 14 2 2" xfId="3360"/>
    <cellStyle name="Currency 2 8 14 2 2 2" xfId="3361"/>
    <cellStyle name="Currency 2 8 14 2 2 2 2" xfId="3362"/>
    <cellStyle name="Currency 2 8 14 2 2 2 2 2" xfId="3363"/>
    <cellStyle name="Currency 2 8 14 2 2 2 3" xfId="3364"/>
    <cellStyle name="Currency 2 8 14 2 2 3" xfId="3365"/>
    <cellStyle name="Currency 2 8 14 2 2 3 2" xfId="3366"/>
    <cellStyle name="Currency 2 8 14 2 2 4" xfId="3367"/>
    <cellStyle name="Currency 2 8 14 2 2 4 2" xfId="3368"/>
    <cellStyle name="Currency 2 8 14 2 2 5" xfId="3369"/>
    <cellStyle name="Currency 2 8 14 2 3" xfId="3370"/>
    <cellStyle name="Currency 2 8 14 2 3 2" xfId="3371"/>
    <cellStyle name="Currency 2 8 14 2 3 2 2" xfId="3372"/>
    <cellStyle name="Currency 2 8 14 2 3 3" xfId="3373"/>
    <cellStyle name="Currency 2 8 14 2 4" xfId="3374"/>
    <cellStyle name="Currency 2 8 14 2 4 2" xfId="3375"/>
    <cellStyle name="Currency 2 8 14 2 5" xfId="3376"/>
    <cellStyle name="Currency 2 8 14 2 5 2" xfId="3377"/>
    <cellStyle name="Currency 2 8 14 2 6" xfId="3378"/>
    <cellStyle name="Currency 2 8 14 3" xfId="3379"/>
    <cellStyle name="Currency 2 8 15" xfId="3380"/>
    <cellStyle name="Currency 2 8 15 2" xfId="3381"/>
    <cellStyle name="Currency 2 8 15 2 2" xfId="3382"/>
    <cellStyle name="Currency 2 8 15 2 2 2" xfId="3383"/>
    <cellStyle name="Currency 2 8 15 2 2 2 2" xfId="3384"/>
    <cellStyle name="Currency 2 8 15 2 2 3" xfId="3385"/>
    <cellStyle name="Currency 2 8 15 2 3" xfId="3386"/>
    <cellStyle name="Currency 2 8 15 2 3 2" xfId="3387"/>
    <cellStyle name="Currency 2 8 15 2 4" xfId="3388"/>
    <cellStyle name="Currency 2 8 15 2 4 2" xfId="3389"/>
    <cellStyle name="Currency 2 8 15 2 5" xfId="3390"/>
    <cellStyle name="Currency 2 8 15 3" xfId="3391"/>
    <cellStyle name="Currency 2 8 15 3 2" xfId="3392"/>
    <cellStyle name="Currency 2 8 15 3 2 2" xfId="3393"/>
    <cellStyle name="Currency 2 8 15 3 3" xfId="3394"/>
    <cellStyle name="Currency 2 8 15 4" xfId="3395"/>
    <cellStyle name="Currency 2 8 15 4 2" xfId="3396"/>
    <cellStyle name="Currency 2 8 15 5" xfId="3397"/>
    <cellStyle name="Currency 2 8 15 5 2" xfId="3398"/>
    <cellStyle name="Currency 2 8 15 6" xfId="3399"/>
    <cellStyle name="Currency 2 8 16" xfId="3400"/>
    <cellStyle name="Currency 2 8 16 2" xfId="3401"/>
    <cellStyle name="Currency 2 8 16 2 2" xfId="3402"/>
    <cellStyle name="Currency 2 8 16 2 2 2" xfId="3403"/>
    <cellStyle name="Currency 2 8 16 2 3" xfId="3404"/>
    <cellStyle name="Currency 2 8 16 3" xfId="3405"/>
    <cellStyle name="Currency 2 8 16 3 2" xfId="3406"/>
    <cellStyle name="Currency 2 8 16 4" xfId="3407"/>
    <cellStyle name="Currency 2 8 17" xfId="3408"/>
    <cellStyle name="Currency 2 8 17 2" xfId="3409"/>
    <cellStyle name="Currency 2 8 17 2 2" xfId="3410"/>
    <cellStyle name="Currency 2 8 17 2 2 2" xfId="3411"/>
    <cellStyle name="Currency 2 8 17 2 3" xfId="3412"/>
    <cellStyle name="Currency 2 8 17 3" xfId="3413"/>
    <cellStyle name="Currency 2 8 17 3 2" xfId="3414"/>
    <cellStyle name="Currency 2 8 17 4" xfId="3415"/>
    <cellStyle name="Currency 2 8 18" xfId="3416"/>
    <cellStyle name="Currency 2 8 18 2" xfId="3417"/>
    <cellStyle name="Currency 2 8 18 2 2" xfId="3418"/>
    <cellStyle name="Currency 2 8 18 3" xfId="3419"/>
    <cellStyle name="Currency 2 8 19" xfId="3420"/>
    <cellStyle name="Currency 2 8 19 2" xfId="3421"/>
    <cellStyle name="Currency 2 8 2" xfId="3422"/>
    <cellStyle name="Currency 2 8 2 10" xfId="3423"/>
    <cellStyle name="Currency 2 8 2 10 2" xfId="3424"/>
    <cellStyle name="Currency 2 8 2 11" xfId="3425"/>
    <cellStyle name="Currency 2 8 2 2" xfId="3426"/>
    <cellStyle name="Currency 2 8 2 2 2" xfId="3427"/>
    <cellStyle name="Currency 2 8 2 2 2 2" xfId="3428"/>
    <cellStyle name="Currency 2 8 2 2 2 2 2" xfId="3429"/>
    <cellStyle name="Currency 2 8 2 2 2 2 2 2" xfId="3430"/>
    <cellStyle name="Currency 2 8 2 2 2 2 3" xfId="3431"/>
    <cellStyle name="Currency 2 8 2 2 2 3" xfId="3432"/>
    <cellStyle name="Currency 2 8 2 2 2 3 2" xfId="3433"/>
    <cellStyle name="Currency 2 8 2 2 2 4" xfId="3434"/>
    <cellStyle name="Currency 2 8 2 2 2 4 2" xfId="3435"/>
    <cellStyle name="Currency 2 8 2 2 2 5" xfId="3436"/>
    <cellStyle name="Currency 2 8 2 2 3" xfId="3437"/>
    <cellStyle name="Currency 2 8 2 2 3 2" xfId="3438"/>
    <cellStyle name="Currency 2 8 2 2 3 2 2" xfId="3439"/>
    <cellStyle name="Currency 2 8 2 2 3 3" xfId="3440"/>
    <cellStyle name="Currency 2 8 2 2 4" xfId="3441"/>
    <cellStyle name="Currency 2 8 2 2 4 2" xfId="3442"/>
    <cellStyle name="Currency 2 8 2 2 5" xfId="3443"/>
    <cellStyle name="Currency 2 8 2 2 5 2" xfId="3444"/>
    <cellStyle name="Currency 2 8 2 2 6" xfId="3445"/>
    <cellStyle name="Currency 2 8 2 3" xfId="3446"/>
    <cellStyle name="Currency 2 8 2 4" xfId="3447"/>
    <cellStyle name="Currency 2 8 2 5" xfId="3448"/>
    <cellStyle name="Currency 2 8 2 6" xfId="3449"/>
    <cellStyle name="Currency 2 8 2 6 2" xfId="3450"/>
    <cellStyle name="Currency 2 8 2 6 2 2" xfId="3451"/>
    <cellStyle name="Currency 2 8 2 6 2 2 2" xfId="3452"/>
    <cellStyle name="Currency 2 8 2 6 2 3" xfId="3453"/>
    <cellStyle name="Currency 2 8 2 6 3" xfId="3454"/>
    <cellStyle name="Currency 2 8 2 6 3 2" xfId="3455"/>
    <cellStyle name="Currency 2 8 2 6 4" xfId="3456"/>
    <cellStyle name="Currency 2 8 2 7" xfId="3457"/>
    <cellStyle name="Currency 2 8 2 7 2" xfId="3458"/>
    <cellStyle name="Currency 2 8 2 7 2 2" xfId="3459"/>
    <cellStyle name="Currency 2 8 2 7 2 2 2" xfId="3460"/>
    <cellStyle name="Currency 2 8 2 7 2 3" xfId="3461"/>
    <cellStyle name="Currency 2 8 2 7 3" xfId="3462"/>
    <cellStyle name="Currency 2 8 2 7 3 2" xfId="3463"/>
    <cellStyle name="Currency 2 8 2 7 4" xfId="3464"/>
    <cellStyle name="Currency 2 8 2 8" xfId="3465"/>
    <cellStyle name="Currency 2 8 2 8 2" xfId="3466"/>
    <cellStyle name="Currency 2 8 2 8 2 2" xfId="3467"/>
    <cellStyle name="Currency 2 8 2 8 3" xfId="3468"/>
    <cellStyle name="Currency 2 8 2 9" xfId="3469"/>
    <cellStyle name="Currency 2 8 2 9 2" xfId="3470"/>
    <cellStyle name="Currency 2 8 20" xfId="3471"/>
    <cellStyle name="Currency 2 8 20 2" xfId="3472"/>
    <cellStyle name="Currency 2 8 21" xfId="3473"/>
    <cellStyle name="Currency 2 8 3" xfId="3474"/>
    <cellStyle name="Currency 2 8 3 10" xfId="3475"/>
    <cellStyle name="Currency 2 8 3 10 2" xfId="3476"/>
    <cellStyle name="Currency 2 8 3 11" xfId="3477"/>
    <cellStyle name="Currency 2 8 3 2" xfId="3478"/>
    <cellStyle name="Currency 2 8 3 2 2" xfId="3479"/>
    <cellStyle name="Currency 2 8 3 2 2 2" xfId="3480"/>
    <cellStyle name="Currency 2 8 3 2 2 2 2" xfId="3481"/>
    <cellStyle name="Currency 2 8 3 2 2 2 2 2" xfId="3482"/>
    <cellStyle name="Currency 2 8 3 2 2 2 3" xfId="3483"/>
    <cellStyle name="Currency 2 8 3 2 2 3" xfId="3484"/>
    <cellStyle name="Currency 2 8 3 2 2 3 2" xfId="3485"/>
    <cellStyle name="Currency 2 8 3 2 2 4" xfId="3486"/>
    <cellStyle name="Currency 2 8 3 2 2 4 2" xfId="3487"/>
    <cellStyle name="Currency 2 8 3 2 2 5" xfId="3488"/>
    <cellStyle name="Currency 2 8 3 2 3" xfId="3489"/>
    <cellStyle name="Currency 2 8 3 2 3 2" xfId="3490"/>
    <cellStyle name="Currency 2 8 3 2 3 2 2" xfId="3491"/>
    <cellStyle name="Currency 2 8 3 2 3 3" xfId="3492"/>
    <cellStyle name="Currency 2 8 3 2 4" xfId="3493"/>
    <cellStyle name="Currency 2 8 3 2 4 2" xfId="3494"/>
    <cellStyle name="Currency 2 8 3 2 5" xfId="3495"/>
    <cellStyle name="Currency 2 8 3 2 5 2" xfId="3496"/>
    <cellStyle name="Currency 2 8 3 2 6" xfId="3497"/>
    <cellStyle name="Currency 2 8 3 3" xfId="3498"/>
    <cellStyle name="Currency 2 8 3 4" xfId="3499"/>
    <cellStyle name="Currency 2 8 3 5" xfId="3500"/>
    <cellStyle name="Currency 2 8 3 6" xfId="3501"/>
    <cellStyle name="Currency 2 8 3 6 2" xfId="3502"/>
    <cellStyle name="Currency 2 8 3 6 2 2" xfId="3503"/>
    <cellStyle name="Currency 2 8 3 6 2 2 2" xfId="3504"/>
    <cellStyle name="Currency 2 8 3 6 2 3" xfId="3505"/>
    <cellStyle name="Currency 2 8 3 6 3" xfId="3506"/>
    <cellStyle name="Currency 2 8 3 6 3 2" xfId="3507"/>
    <cellStyle name="Currency 2 8 3 6 4" xfId="3508"/>
    <cellStyle name="Currency 2 8 3 7" xfId="3509"/>
    <cellStyle name="Currency 2 8 3 7 2" xfId="3510"/>
    <cellStyle name="Currency 2 8 3 7 2 2" xfId="3511"/>
    <cellStyle name="Currency 2 8 3 7 2 2 2" xfId="3512"/>
    <cellStyle name="Currency 2 8 3 7 2 3" xfId="3513"/>
    <cellStyle name="Currency 2 8 3 7 3" xfId="3514"/>
    <cellStyle name="Currency 2 8 3 7 3 2" xfId="3515"/>
    <cellStyle name="Currency 2 8 3 7 4" xfId="3516"/>
    <cellStyle name="Currency 2 8 3 8" xfId="3517"/>
    <cellStyle name="Currency 2 8 3 8 2" xfId="3518"/>
    <cellStyle name="Currency 2 8 3 8 2 2" xfId="3519"/>
    <cellStyle name="Currency 2 8 3 8 3" xfId="3520"/>
    <cellStyle name="Currency 2 8 3 9" xfId="3521"/>
    <cellStyle name="Currency 2 8 3 9 2" xfId="3522"/>
    <cellStyle name="Currency 2 8 4" xfId="3523"/>
    <cellStyle name="Currency 2 8 4 10" xfId="3524"/>
    <cellStyle name="Currency 2 8 4 10 2" xfId="3525"/>
    <cellStyle name="Currency 2 8 4 11" xfId="3526"/>
    <cellStyle name="Currency 2 8 4 2" xfId="3527"/>
    <cellStyle name="Currency 2 8 4 2 2" xfId="3528"/>
    <cellStyle name="Currency 2 8 4 2 2 2" xfId="3529"/>
    <cellStyle name="Currency 2 8 4 2 2 2 2" xfId="3530"/>
    <cellStyle name="Currency 2 8 4 2 2 2 2 2" xfId="3531"/>
    <cellStyle name="Currency 2 8 4 2 2 2 3" xfId="3532"/>
    <cellStyle name="Currency 2 8 4 2 2 3" xfId="3533"/>
    <cellStyle name="Currency 2 8 4 2 2 3 2" xfId="3534"/>
    <cellStyle name="Currency 2 8 4 2 2 4" xfId="3535"/>
    <cellStyle name="Currency 2 8 4 2 2 4 2" xfId="3536"/>
    <cellStyle name="Currency 2 8 4 2 2 5" xfId="3537"/>
    <cellStyle name="Currency 2 8 4 2 3" xfId="3538"/>
    <cellStyle name="Currency 2 8 4 2 3 2" xfId="3539"/>
    <cellStyle name="Currency 2 8 4 2 3 2 2" xfId="3540"/>
    <cellStyle name="Currency 2 8 4 2 3 3" xfId="3541"/>
    <cellStyle name="Currency 2 8 4 2 4" xfId="3542"/>
    <cellStyle name="Currency 2 8 4 2 4 2" xfId="3543"/>
    <cellStyle name="Currency 2 8 4 2 5" xfId="3544"/>
    <cellStyle name="Currency 2 8 4 2 5 2" xfId="3545"/>
    <cellStyle name="Currency 2 8 4 2 6" xfId="3546"/>
    <cellStyle name="Currency 2 8 4 3" xfId="3547"/>
    <cellStyle name="Currency 2 8 4 4" xfId="3548"/>
    <cellStyle name="Currency 2 8 4 5" xfId="3549"/>
    <cellStyle name="Currency 2 8 4 6" xfId="3550"/>
    <cellStyle name="Currency 2 8 4 6 2" xfId="3551"/>
    <cellStyle name="Currency 2 8 4 6 2 2" xfId="3552"/>
    <cellStyle name="Currency 2 8 4 6 2 2 2" xfId="3553"/>
    <cellStyle name="Currency 2 8 4 6 2 3" xfId="3554"/>
    <cellStyle name="Currency 2 8 4 6 3" xfId="3555"/>
    <cellStyle name="Currency 2 8 4 6 3 2" xfId="3556"/>
    <cellStyle name="Currency 2 8 4 6 4" xfId="3557"/>
    <cellStyle name="Currency 2 8 4 7" xfId="3558"/>
    <cellStyle name="Currency 2 8 4 7 2" xfId="3559"/>
    <cellStyle name="Currency 2 8 4 7 2 2" xfId="3560"/>
    <cellStyle name="Currency 2 8 4 7 2 2 2" xfId="3561"/>
    <cellStyle name="Currency 2 8 4 7 2 3" xfId="3562"/>
    <cellStyle name="Currency 2 8 4 7 3" xfId="3563"/>
    <cellStyle name="Currency 2 8 4 7 3 2" xfId="3564"/>
    <cellStyle name="Currency 2 8 4 7 4" xfId="3565"/>
    <cellStyle name="Currency 2 8 4 8" xfId="3566"/>
    <cellStyle name="Currency 2 8 4 8 2" xfId="3567"/>
    <cellStyle name="Currency 2 8 4 8 2 2" xfId="3568"/>
    <cellStyle name="Currency 2 8 4 8 3" xfId="3569"/>
    <cellStyle name="Currency 2 8 4 9" xfId="3570"/>
    <cellStyle name="Currency 2 8 4 9 2" xfId="3571"/>
    <cellStyle name="Currency 2 8 5" xfId="3572"/>
    <cellStyle name="Currency 2 8 5 10" xfId="3573"/>
    <cellStyle name="Currency 2 8 5 10 2" xfId="3574"/>
    <cellStyle name="Currency 2 8 5 11" xfId="3575"/>
    <cellStyle name="Currency 2 8 5 2" xfId="3576"/>
    <cellStyle name="Currency 2 8 5 2 2" xfId="3577"/>
    <cellStyle name="Currency 2 8 5 2 2 2" xfId="3578"/>
    <cellStyle name="Currency 2 8 5 2 2 2 2" xfId="3579"/>
    <cellStyle name="Currency 2 8 5 2 2 2 2 2" xfId="3580"/>
    <cellStyle name="Currency 2 8 5 2 2 2 3" xfId="3581"/>
    <cellStyle name="Currency 2 8 5 2 2 3" xfId="3582"/>
    <cellStyle name="Currency 2 8 5 2 2 3 2" xfId="3583"/>
    <cellStyle name="Currency 2 8 5 2 2 4" xfId="3584"/>
    <cellStyle name="Currency 2 8 5 2 2 4 2" xfId="3585"/>
    <cellStyle name="Currency 2 8 5 2 2 5" xfId="3586"/>
    <cellStyle name="Currency 2 8 5 2 3" xfId="3587"/>
    <cellStyle name="Currency 2 8 5 2 3 2" xfId="3588"/>
    <cellStyle name="Currency 2 8 5 2 3 2 2" xfId="3589"/>
    <cellStyle name="Currency 2 8 5 2 3 3" xfId="3590"/>
    <cellStyle name="Currency 2 8 5 2 4" xfId="3591"/>
    <cellStyle name="Currency 2 8 5 2 4 2" xfId="3592"/>
    <cellStyle name="Currency 2 8 5 2 5" xfId="3593"/>
    <cellStyle name="Currency 2 8 5 2 5 2" xfId="3594"/>
    <cellStyle name="Currency 2 8 5 2 6" xfId="3595"/>
    <cellStyle name="Currency 2 8 5 3" xfId="3596"/>
    <cellStyle name="Currency 2 8 5 4" xfId="3597"/>
    <cellStyle name="Currency 2 8 5 5" xfId="3598"/>
    <cellStyle name="Currency 2 8 5 6" xfId="3599"/>
    <cellStyle name="Currency 2 8 5 6 2" xfId="3600"/>
    <cellStyle name="Currency 2 8 5 6 2 2" xfId="3601"/>
    <cellStyle name="Currency 2 8 5 6 2 2 2" xfId="3602"/>
    <cellStyle name="Currency 2 8 5 6 2 3" xfId="3603"/>
    <cellStyle name="Currency 2 8 5 6 3" xfId="3604"/>
    <cellStyle name="Currency 2 8 5 6 3 2" xfId="3605"/>
    <cellStyle name="Currency 2 8 5 6 4" xfId="3606"/>
    <cellStyle name="Currency 2 8 5 7" xfId="3607"/>
    <cellStyle name="Currency 2 8 5 7 2" xfId="3608"/>
    <cellStyle name="Currency 2 8 5 7 2 2" xfId="3609"/>
    <cellStyle name="Currency 2 8 5 7 2 2 2" xfId="3610"/>
    <cellStyle name="Currency 2 8 5 7 2 3" xfId="3611"/>
    <cellStyle name="Currency 2 8 5 7 3" xfId="3612"/>
    <cellStyle name="Currency 2 8 5 7 3 2" xfId="3613"/>
    <cellStyle name="Currency 2 8 5 7 4" xfId="3614"/>
    <cellStyle name="Currency 2 8 5 8" xfId="3615"/>
    <cellStyle name="Currency 2 8 5 8 2" xfId="3616"/>
    <cellStyle name="Currency 2 8 5 8 2 2" xfId="3617"/>
    <cellStyle name="Currency 2 8 5 8 3" xfId="3618"/>
    <cellStyle name="Currency 2 8 5 9" xfId="3619"/>
    <cellStyle name="Currency 2 8 5 9 2" xfId="3620"/>
    <cellStyle name="Currency 2 8 6" xfId="3621"/>
    <cellStyle name="Currency 2 8 6 10" xfId="3622"/>
    <cellStyle name="Currency 2 8 6 10 2" xfId="3623"/>
    <cellStyle name="Currency 2 8 6 11" xfId="3624"/>
    <cellStyle name="Currency 2 8 6 2" xfId="3625"/>
    <cellStyle name="Currency 2 8 6 2 2" xfId="3626"/>
    <cellStyle name="Currency 2 8 6 2 2 2" xfId="3627"/>
    <cellStyle name="Currency 2 8 6 2 2 2 2" xfId="3628"/>
    <cellStyle name="Currency 2 8 6 2 2 2 2 2" xfId="3629"/>
    <cellStyle name="Currency 2 8 6 2 2 2 3" xfId="3630"/>
    <cellStyle name="Currency 2 8 6 2 2 3" xfId="3631"/>
    <cellStyle name="Currency 2 8 6 2 2 3 2" xfId="3632"/>
    <cellStyle name="Currency 2 8 6 2 2 4" xfId="3633"/>
    <cellStyle name="Currency 2 8 6 2 2 4 2" xfId="3634"/>
    <cellStyle name="Currency 2 8 6 2 2 5" xfId="3635"/>
    <cellStyle name="Currency 2 8 6 2 3" xfId="3636"/>
    <cellStyle name="Currency 2 8 6 2 3 2" xfId="3637"/>
    <cellStyle name="Currency 2 8 6 2 3 2 2" xfId="3638"/>
    <cellStyle name="Currency 2 8 6 2 3 3" xfId="3639"/>
    <cellStyle name="Currency 2 8 6 2 4" xfId="3640"/>
    <cellStyle name="Currency 2 8 6 2 4 2" xfId="3641"/>
    <cellStyle name="Currency 2 8 6 2 5" xfId="3642"/>
    <cellStyle name="Currency 2 8 6 2 5 2" xfId="3643"/>
    <cellStyle name="Currency 2 8 6 2 6" xfId="3644"/>
    <cellStyle name="Currency 2 8 6 3" xfId="3645"/>
    <cellStyle name="Currency 2 8 6 4" xfId="3646"/>
    <cellStyle name="Currency 2 8 6 5" xfId="3647"/>
    <cellStyle name="Currency 2 8 6 6" xfId="3648"/>
    <cellStyle name="Currency 2 8 6 6 2" xfId="3649"/>
    <cellStyle name="Currency 2 8 6 6 2 2" xfId="3650"/>
    <cellStyle name="Currency 2 8 6 6 2 2 2" xfId="3651"/>
    <cellStyle name="Currency 2 8 6 6 2 3" xfId="3652"/>
    <cellStyle name="Currency 2 8 6 6 3" xfId="3653"/>
    <cellStyle name="Currency 2 8 6 6 3 2" xfId="3654"/>
    <cellStyle name="Currency 2 8 6 6 4" xfId="3655"/>
    <cellStyle name="Currency 2 8 6 7" xfId="3656"/>
    <cellStyle name="Currency 2 8 6 7 2" xfId="3657"/>
    <cellStyle name="Currency 2 8 6 7 2 2" xfId="3658"/>
    <cellStyle name="Currency 2 8 6 7 2 2 2" xfId="3659"/>
    <cellStyle name="Currency 2 8 6 7 2 3" xfId="3660"/>
    <cellStyle name="Currency 2 8 6 7 3" xfId="3661"/>
    <cellStyle name="Currency 2 8 6 7 3 2" xfId="3662"/>
    <cellStyle name="Currency 2 8 6 7 4" xfId="3663"/>
    <cellStyle name="Currency 2 8 6 8" xfId="3664"/>
    <cellStyle name="Currency 2 8 6 8 2" xfId="3665"/>
    <cellStyle name="Currency 2 8 6 8 2 2" xfId="3666"/>
    <cellStyle name="Currency 2 8 6 8 3" xfId="3667"/>
    <cellStyle name="Currency 2 8 6 9" xfId="3668"/>
    <cellStyle name="Currency 2 8 6 9 2" xfId="3669"/>
    <cellStyle name="Currency 2 8 7" xfId="3670"/>
    <cellStyle name="Currency 2 8 7 10" xfId="3671"/>
    <cellStyle name="Currency 2 8 7 10 2" xfId="3672"/>
    <cellStyle name="Currency 2 8 7 11" xfId="3673"/>
    <cellStyle name="Currency 2 8 7 2" xfId="3674"/>
    <cellStyle name="Currency 2 8 7 2 2" xfId="3675"/>
    <cellStyle name="Currency 2 8 7 2 2 2" xfId="3676"/>
    <cellStyle name="Currency 2 8 7 2 2 2 2" xfId="3677"/>
    <cellStyle name="Currency 2 8 7 2 2 2 2 2" xfId="3678"/>
    <cellStyle name="Currency 2 8 7 2 2 2 3" xfId="3679"/>
    <cellStyle name="Currency 2 8 7 2 2 3" xfId="3680"/>
    <cellStyle name="Currency 2 8 7 2 2 3 2" xfId="3681"/>
    <cellStyle name="Currency 2 8 7 2 2 4" xfId="3682"/>
    <cellStyle name="Currency 2 8 7 2 2 4 2" xfId="3683"/>
    <cellStyle name="Currency 2 8 7 2 2 5" xfId="3684"/>
    <cellStyle name="Currency 2 8 7 2 3" xfId="3685"/>
    <cellStyle name="Currency 2 8 7 2 3 2" xfId="3686"/>
    <cellStyle name="Currency 2 8 7 2 3 2 2" xfId="3687"/>
    <cellStyle name="Currency 2 8 7 2 3 3" xfId="3688"/>
    <cellStyle name="Currency 2 8 7 2 4" xfId="3689"/>
    <cellStyle name="Currency 2 8 7 2 4 2" xfId="3690"/>
    <cellStyle name="Currency 2 8 7 2 5" xfId="3691"/>
    <cellStyle name="Currency 2 8 7 2 5 2" xfId="3692"/>
    <cellStyle name="Currency 2 8 7 2 6" xfId="3693"/>
    <cellStyle name="Currency 2 8 7 3" xfId="3694"/>
    <cellStyle name="Currency 2 8 7 4" xfId="3695"/>
    <cellStyle name="Currency 2 8 7 5" xfId="3696"/>
    <cellStyle name="Currency 2 8 7 6" xfId="3697"/>
    <cellStyle name="Currency 2 8 7 6 2" xfId="3698"/>
    <cellStyle name="Currency 2 8 7 6 2 2" xfId="3699"/>
    <cellStyle name="Currency 2 8 7 6 2 2 2" xfId="3700"/>
    <cellStyle name="Currency 2 8 7 6 2 3" xfId="3701"/>
    <cellStyle name="Currency 2 8 7 6 3" xfId="3702"/>
    <cellStyle name="Currency 2 8 7 6 3 2" xfId="3703"/>
    <cellStyle name="Currency 2 8 7 6 4" xfId="3704"/>
    <cellStyle name="Currency 2 8 7 7" xfId="3705"/>
    <cellStyle name="Currency 2 8 7 7 2" xfId="3706"/>
    <cellStyle name="Currency 2 8 7 7 2 2" xfId="3707"/>
    <cellStyle name="Currency 2 8 7 7 2 2 2" xfId="3708"/>
    <cellStyle name="Currency 2 8 7 7 2 3" xfId="3709"/>
    <cellStyle name="Currency 2 8 7 7 3" xfId="3710"/>
    <cellStyle name="Currency 2 8 7 7 3 2" xfId="3711"/>
    <cellStyle name="Currency 2 8 7 7 4" xfId="3712"/>
    <cellStyle name="Currency 2 8 7 8" xfId="3713"/>
    <cellStyle name="Currency 2 8 7 8 2" xfId="3714"/>
    <cellStyle name="Currency 2 8 7 8 2 2" xfId="3715"/>
    <cellStyle name="Currency 2 8 7 8 3" xfId="3716"/>
    <cellStyle name="Currency 2 8 7 9" xfId="3717"/>
    <cellStyle name="Currency 2 8 7 9 2" xfId="3718"/>
    <cellStyle name="Currency 2 8 8" xfId="3719"/>
    <cellStyle name="Currency 2 8 8 10" xfId="3720"/>
    <cellStyle name="Currency 2 8 8 10 2" xfId="3721"/>
    <cellStyle name="Currency 2 8 8 11" xfId="3722"/>
    <cellStyle name="Currency 2 8 8 2" xfId="3723"/>
    <cellStyle name="Currency 2 8 8 2 2" xfId="3724"/>
    <cellStyle name="Currency 2 8 8 2 2 2" xfId="3725"/>
    <cellStyle name="Currency 2 8 8 2 2 2 2" xfId="3726"/>
    <cellStyle name="Currency 2 8 8 2 2 2 2 2" xfId="3727"/>
    <cellStyle name="Currency 2 8 8 2 2 2 3" xfId="3728"/>
    <cellStyle name="Currency 2 8 8 2 2 3" xfId="3729"/>
    <cellStyle name="Currency 2 8 8 2 2 3 2" xfId="3730"/>
    <cellStyle name="Currency 2 8 8 2 2 4" xfId="3731"/>
    <cellStyle name="Currency 2 8 8 2 2 4 2" xfId="3732"/>
    <cellStyle name="Currency 2 8 8 2 2 5" xfId="3733"/>
    <cellStyle name="Currency 2 8 8 2 3" xfId="3734"/>
    <cellStyle name="Currency 2 8 8 2 3 2" xfId="3735"/>
    <cellStyle name="Currency 2 8 8 2 3 2 2" xfId="3736"/>
    <cellStyle name="Currency 2 8 8 2 3 3" xfId="3737"/>
    <cellStyle name="Currency 2 8 8 2 4" xfId="3738"/>
    <cellStyle name="Currency 2 8 8 2 4 2" xfId="3739"/>
    <cellStyle name="Currency 2 8 8 2 5" xfId="3740"/>
    <cellStyle name="Currency 2 8 8 2 5 2" xfId="3741"/>
    <cellStyle name="Currency 2 8 8 2 6" xfId="3742"/>
    <cellStyle name="Currency 2 8 8 3" xfId="3743"/>
    <cellStyle name="Currency 2 8 8 4" xfId="3744"/>
    <cellStyle name="Currency 2 8 8 5" xfId="3745"/>
    <cellStyle name="Currency 2 8 8 6" xfId="3746"/>
    <cellStyle name="Currency 2 8 8 6 2" xfId="3747"/>
    <cellStyle name="Currency 2 8 8 6 2 2" xfId="3748"/>
    <cellStyle name="Currency 2 8 8 6 2 2 2" xfId="3749"/>
    <cellStyle name="Currency 2 8 8 6 2 3" xfId="3750"/>
    <cellStyle name="Currency 2 8 8 6 3" xfId="3751"/>
    <cellStyle name="Currency 2 8 8 6 3 2" xfId="3752"/>
    <cellStyle name="Currency 2 8 8 6 4" xfId="3753"/>
    <cellStyle name="Currency 2 8 8 7" xfId="3754"/>
    <cellStyle name="Currency 2 8 8 7 2" xfId="3755"/>
    <cellStyle name="Currency 2 8 8 7 2 2" xfId="3756"/>
    <cellStyle name="Currency 2 8 8 7 2 2 2" xfId="3757"/>
    <cellStyle name="Currency 2 8 8 7 2 3" xfId="3758"/>
    <cellStyle name="Currency 2 8 8 7 3" xfId="3759"/>
    <cellStyle name="Currency 2 8 8 7 3 2" xfId="3760"/>
    <cellStyle name="Currency 2 8 8 7 4" xfId="3761"/>
    <cellStyle name="Currency 2 8 8 8" xfId="3762"/>
    <cellStyle name="Currency 2 8 8 8 2" xfId="3763"/>
    <cellStyle name="Currency 2 8 8 8 2 2" xfId="3764"/>
    <cellStyle name="Currency 2 8 8 8 3" xfId="3765"/>
    <cellStyle name="Currency 2 8 8 9" xfId="3766"/>
    <cellStyle name="Currency 2 8 8 9 2" xfId="3767"/>
    <cellStyle name="Currency 2 8 9" xfId="3768"/>
    <cellStyle name="Currency 2 8 9 10" xfId="3769"/>
    <cellStyle name="Currency 2 8 9 10 2" xfId="3770"/>
    <cellStyle name="Currency 2 8 9 11" xfId="3771"/>
    <cellStyle name="Currency 2 8 9 2" xfId="3772"/>
    <cellStyle name="Currency 2 8 9 2 2" xfId="3773"/>
    <cellStyle name="Currency 2 8 9 2 2 2" xfId="3774"/>
    <cellStyle name="Currency 2 8 9 2 2 2 2" xfId="3775"/>
    <cellStyle name="Currency 2 8 9 2 2 2 2 2" xfId="3776"/>
    <cellStyle name="Currency 2 8 9 2 2 2 3" xfId="3777"/>
    <cellStyle name="Currency 2 8 9 2 2 3" xfId="3778"/>
    <cellStyle name="Currency 2 8 9 2 2 3 2" xfId="3779"/>
    <cellStyle name="Currency 2 8 9 2 2 4" xfId="3780"/>
    <cellStyle name="Currency 2 8 9 2 2 4 2" xfId="3781"/>
    <cellStyle name="Currency 2 8 9 2 2 5" xfId="3782"/>
    <cellStyle name="Currency 2 8 9 2 3" xfId="3783"/>
    <cellStyle name="Currency 2 8 9 2 3 2" xfId="3784"/>
    <cellStyle name="Currency 2 8 9 2 3 2 2" xfId="3785"/>
    <cellStyle name="Currency 2 8 9 2 3 3" xfId="3786"/>
    <cellStyle name="Currency 2 8 9 2 4" xfId="3787"/>
    <cellStyle name="Currency 2 8 9 2 4 2" xfId="3788"/>
    <cellStyle name="Currency 2 8 9 2 5" xfId="3789"/>
    <cellStyle name="Currency 2 8 9 2 5 2" xfId="3790"/>
    <cellStyle name="Currency 2 8 9 2 6" xfId="3791"/>
    <cellStyle name="Currency 2 8 9 3" xfId="3792"/>
    <cellStyle name="Currency 2 8 9 4" xfId="3793"/>
    <cellStyle name="Currency 2 8 9 5" xfId="3794"/>
    <cellStyle name="Currency 2 8 9 6" xfId="3795"/>
    <cellStyle name="Currency 2 8 9 6 2" xfId="3796"/>
    <cellStyle name="Currency 2 8 9 6 2 2" xfId="3797"/>
    <cellStyle name="Currency 2 8 9 6 2 2 2" xfId="3798"/>
    <cellStyle name="Currency 2 8 9 6 2 3" xfId="3799"/>
    <cellStyle name="Currency 2 8 9 6 3" xfId="3800"/>
    <cellStyle name="Currency 2 8 9 6 3 2" xfId="3801"/>
    <cellStyle name="Currency 2 8 9 6 4" xfId="3802"/>
    <cellStyle name="Currency 2 8 9 7" xfId="3803"/>
    <cellStyle name="Currency 2 8 9 7 2" xfId="3804"/>
    <cellStyle name="Currency 2 8 9 7 2 2" xfId="3805"/>
    <cellStyle name="Currency 2 8 9 7 2 2 2" xfId="3806"/>
    <cellStyle name="Currency 2 8 9 7 2 3" xfId="3807"/>
    <cellStyle name="Currency 2 8 9 7 3" xfId="3808"/>
    <cellStyle name="Currency 2 8 9 7 3 2" xfId="3809"/>
    <cellStyle name="Currency 2 8 9 7 4" xfId="3810"/>
    <cellStyle name="Currency 2 8 9 8" xfId="3811"/>
    <cellStyle name="Currency 2 8 9 8 2" xfId="3812"/>
    <cellStyle name="Currency 2 8 9 8 2 2" xfId="3813"/>
    <cellStyle name="Currency 2 8 9 8 3" xfId="3814"/>
    <cellStyle name="Currency 2 8 9 9" xfId="3815"/>
    <cellStyle name="Currency 2 8 9 9 2" xfId="3816"/>
    <cellStyle name="Currency 2 9" xfId="3817"/>
    <cellStyle name="Currency 3" xfId="3818"/>
    <cellStyle name="Currency 3 10" xfId="3819"/>
    <cellStyle name="Currency 3 11" xfId="3820"/>
    <cellStyle name="Currency 3 12" xfId="3821"/>
    <cellStyle name="Currency 3 13" xfId="3822"/>
    <cellStyle name="Currency 3 14" xfId="3823"/>
    <cellStyle name="Currency 3 14 2" xfId="3824"/>
    <cellStyle name="Currency 3 14 2 2" xfId="3825"/>
    <cellStyle name="Currency 3 14 2 2 2" xfId="3826"/>
    <cellStyle name="Currency 3 14 2 2 2 2" xfId="3827"/>
    <cellStyle name="Currency 3 14 2 2 2 2 2" xfId="3828"/>
    <cellStyle name="Currency 3 14 2 2 2 3" xfId="3829"/>
    <cellStyle name="Currency 3 14 2 2 3" xfId="3830"/>
    <cellStyle name="Currency 3 14 2 2 3 2" xfId="3831"/>
    <cellStyle name="Currency 3 14 2 2 4" xfId="3832"/>
    <cellStyle name="Currency 3 14 2 2 4 2" xfId="3833"/>
    <cellStyle name="Currency 3 14 2 2 5" xfId="3834"/>
    <cellStyle name="Currency 3 14 2 3" xfId="3835"/>
    <cellStyle name="Currency 3 14 2 3 2" xfId="3836"/>
    <cellStyle name="Currency 3 14 2 3 2 2" xfId="3837"/>
    <cellStyle name="Currency 3 14 2 3 3" xfId="3838"/>
    <cellStyle name="Currency 3 14 2 4" xfId="3839"/>
    <cellStyle name="Currency 3 14 2 4 2" xfId="3840"/>
    <cellStyle name="Currency 3 14 2 5" xfId="3841"/>
    <cellStyle name="Currency 3 14 2 5 2" xfId="3842"/>
    <cellStyle name="Currency 3 14 2 6" xfId="3843"/>
    <cellStyle name="Currency 3 14 3" xfId="3844"/>
    <cellStyle name="Currency 3 15" xfId="3845"/>
    <cellStyle name="Currency 3 15 2" xfId="3846"/>
    <cellStyle name="Currency 3 15 2 2" xfId="3847"/>
    <cellStyle name="Currency 3 15 2 2 2" xfId="3848"/>
    <cellStyle name="Currency 3 15 2 2 2 2" xfId="3849"/>
    <cellStyle name="Currency 3 15 2 2 3" xfId="3850"/>
    <cellStyle name="Currency 3 15 2 3" xfId="3851"/>
    <cellStyle name="Currency 3 15 2 3 2" xfId="3852"/>
    <cellStyle name="Currency 3 15 2 4" xfId="3853"/>
    <cellStyle name="Currency 3 15 2 4 2" xfId="3854"/>
    <cellStyle name="Currency 3 15 2 5" xfId="3855"/>
    <cellStyle name="Currency 3 15 3" xfId="3856"/>
    <cellStyle name="Currency 3 15 3 2" xfId="3857"/>
    <cellStyle name="Currency 3 15 3 2 2" xfId="3858"/>
    <cellStyle name="Currency 3 15 3 3" xfId="3859"/>
    <cellStyle name="Currency 3 15 4" xfId="3860"/>
    <cellStyle name="Currency 3 15 4 2" xfId="3861"/>
    <cellStyle name="Currency 3 15 5" xfId="3862"/>
    <cellStyle name="Currency 3 15 5 2" xfId="3863"/>
    <cellStyle name="Currency 3 15 6" xfId="3864"/>
    <cellStyle name="Currency 3 16" xfId="3865"/>
    <cellStyle name="Currency 3 16 2" xfId="3866"/>
    <cellStyle name="Currency 3 16 2 2" xfId="3867"/>
    <cellStyle name="Currency 3 16 2 2 2" xfId="3868"/>
    <cellStyle name="Currency 3 16 2 3" xfId="3869"/>
    <cellStyle name="Currency 3 16 3" xfId="3870"/>
    <cellStyle name="Currency 3 16 3 2" xfId="3871"/>
    <cellStyle name="Currency 3 16 4" xfId="3872"/>
    <cellStyle name="Currency 3 17" xfId="3873"/>
    <cellStyle name="Currency 3 17 2" xfId="3874"/>
    <cellStyle name="Currency 3 17 2 2" xfId="3875"/>
    <cellStyle name="Currency 3 17 2 2 2" xfId="3876"/>
    <cellStyle name="Currency 3 17 2 3" xfId="3877"/>
    <cellStyle name="Currency 3 17 3" xfId="3878"/>
    <cellStyle name="Currency 3 17 3 2" xfId="3879"/>
    <cellStyle name="Currency 3 17 4" xfId="3880"/>
    <cellStyle name="Currency 3 18" xfId="3881"/>
    <cellStyle name="Currency 3 18 2" xfId="3882"/>
    <cellStyle name="Currency 3 18 2 2" xfId="3883"/>
    <cellStyle name="Currency 3 18 2 2 2" xfId="3884"/>
    <cellStyle name="Currency 3 18 2 3" xfId="3885"/>
    <cellStyle name="Currency 3 18 3" xfId="3886"/>
    <cellStyle name="Currency 3 18 3 2" xfId="3887"/>
    <cellStyle name="Currency 3 18 4" xfId="3888"/>
    <cellStyle name="Currency 3 19" xfId="3889"/>
    <cellStyle name="Currency 3 19 2" xfId="3890"/>
    <cellStyle name="Currency 3 19 2 2" xfId="3891"/>
    <cellStyle name="Currency 3 19 2 2 2" xfId="3892"/>
    <cellStyle name="Currency 3 19 2 3" xfId="3893"/>
    <cellStyle name="Currency 3 19 3" xfId="3894"/>
    <cellStyle name="Currency 3 19 3 2" xfId="3895"/>
    <cellStyle name="Currency 3 19 4" xfId="3896"/>
    <cellStyle name="Currency 3 2" xfId="3897"/>
    <cellStyle name="Currency 3 2 2" xfId="3898"/>
    <cellStyle name="Currency 3 2 3" xfId="3899"/>
    <cellStyle name="Currency 3 2 4" xfId="3900"/>
    <cellStyle name="Currency 3 2 5" xfId="3901"/>
    <cellStyle name="Currency 3 2 6" xfId="3902"/>
    <cellStyle name="Currency 3 2 7" xfId="3903"/>
    <cellStyle name="Currency 3 2 8" xfId="3904"/>
    <cellStyle name="Currency 3 20" xfId="3905"/>
    <cellStyle name="Currency 3 20 2" xfId="3906"/>
    <cellStyle name="Currency 3 20 2 2" xfId="3907"/>
    <cellStyle name="Currency 3 20 2 2 2" xfId="3908"/>
    <cellStyle name="Currency 3 20 2 3" xfId="3909"/>
    <cellStyle name="Currency 3 20 3" xfId="3910"/>
    <cellStyle name="Currency 3 20 3 2" xfId="3911"/>
    <cellStyle name="Currency 3 20 4" xfId="3912"/>
    <cellStyle name="Currency 3 21" xfId="3913"/>
    <cellStyle name="Currency 3 21 2" xfId="3914"/>
    <cellStyle name="Currency 3 21 2 2" xfId="3915"/>
    <cellStyle name="Currency 3 21 3" xfId="3916"/>
    <cellStyle name="Currency 3 22" xfId="3917"/>
    <cellStyle name="Currency 3 22 2" xfId="3918"/>
    <cellStyle name="Currency 3 23" xfId="3919"/>
    <cellStyle name="Currency 3 23 2" xfId="3920"/>
    <cellStyle name="Currency 3 24" xfId="3921"/>
    <cellStyle name="Currency 3 24 2" xfId="3922"/>
    <cellStyle name="Currency 3 25" xfId="3923"/>
    <cellStyle name="Currency 3 26" xfId="3924"/>
    <cellStyle name="Currency 3 27" xfId="3925"/>
    <cellStyle name="Currency 3 28" xfId="3926"/>
    <cellStyle name="Currency 3 29" xfId="3927"/>
    <cellStyle name="Currency 3 3" xfId="3928"/>
    <cellStyle name="Currency 3 3 10" xfId="3929"/>
    <cellStyle name="Currency 3 3 11" xfId="3930"/>
    <cellStyle name="Currency 3 3 11 2" xfId="3931"/>
    <cellStyle name="Currency 3 3 11 2 2" xfId="3932"/>
    <cellStyle name="Currency 3 3 11 2 2 2" xfId="3933"/>
    <cellStyle name="Currency 3 3 11 2 2 2 2" xfId="3934"/>
    <cellStyle name="Currency 3 3 11 2 2 2 2 2" xfId="3935"/>
    <cellStyle name="Currency 3 3 11 2 2 2 3" xfId="3936"/>
    <cellStyle name="Currency 3 3 11 2 2 3" xfId="3937"/>
    <cellStyle name="Currency 3 3 11 2 2 3 2" xfId="3938"/>
    <cellStyle name="Currency 3 3 11 2 2 4" xfId="3939"/>
    <cellStyle name="Currency 3 3 11 2 2 4 2" xfId="3940"/>
    <cellStyle name="Currency 3 3 11 2 2 5" xfId="3941"/>
    <cellStyle name="Currency 3 3 11 2 3" xfId="3942"/>
    <cellStyle name="Currency 3 3 11 2 3 2" xfId="3943"/>
    <cellStyle name="Currency 3 3 11 2 3 2 2" xfId="3944"/>
    <cellStyle name="Currency 3 3 11 2 3 3" xfId="3945"/>
    <cellStyle name="Currency 3 3 11 2 4" xfId="3946"/>
    <cellStyle name="Currency 3 3 11 2 4 2" xfId="3947"/>
    <cellStyle name="Currency 3 3 11 2 5" xfId="3948"/>
    <cellStyle name="Currency 3 3 11 2 5 2" xfId="3949"/>
    <cellStyle name="Currency 3 3 11 2 6" xfId="3950"/>
    <cellStyle name="Currency 3 3 11 3" xfId="3951"/>
    <cellStyle name="Currency 3 3 12" xfId="3952"/>
    <cellStyle name="Currency 3 3 12 2" xfId="3953"/>
    <cellStyle name="Currency 3 3 12 2 2" xfId="3954"/>
    <cellStyle name="Currency 3 3 12 2 2 2" xfId="3955"/>
    <cellStyle name="Currency 3 3 12 2 2 2 2" xfId="3956"/>
    <cellStyle name="Currency 3 3 12 2 2 3" xfId="3957"/>
    <cellStyle name="Currency 3 3 12 2 3" xfId="3958"/>
    <cellStyle name="Currency 3 3 12 2 3 2" xfId="3959"/>
    <cellStyle name="Currency 3 3 12 2 4" xfId="3960"/>
    <cellStyle name="Currency 3 3 12 2 4 2" xfId="3961"/>
    <cellStyle name="Currency 3 3 12 2 5" xfId="3962"/>
    <cellStyle name="Currency 3 3 12 3" xfId="3963"/>
    <cellStyle name="Currency 3 3 12 3 2" xfId="3964"/>
    <cellStyle name="Currency 3 3 12 3 2 2" xfId="3965"/>
    <cellStyle name="Currency 3 3 12 3 3" xfId="3966"/>
    <cellStyle name="Currency 3 3 12 4" xfId="3967"/>
    <cellStyle name="Currency 3 3 12 4 2" xfId="3968"/>
    <cellStyle name="Currency 3 3 12 5" xfId="3969"/>
    <cellStyle name="Currency 3 3 12 5 2" xfId="3970"/>
    <cellStyle name="Currency 3 3 12 6" xfId="3971"/>
    <cellStyle name="Currency 3 3 13" xfId="3972"/>
    <cellStyle name="Currency 3 3 13 2" xfId="3973"/>
    <cellStyle name="Currency 3 3 13 2 2" xfId="3974"/>
    <cellStyle name="Currency 3 3 13 2 2 2" xfId="3975"/>
    <cellStyle name="Currency 3 3 13 2 3" xfId="3976"/>
    <cellStyle name="Currency 3 3 13 3" xfId="3977"/>
    <cellStyle name="Currency 3 3 13 3 2" xfId="3978"/>
    <cellStyle name="Currency 3 3 13 4" xfId="3979"/>
    <cellStyle name="Currency 3 3 14" xfId="3980"/>
    <cellStyle name="Currency 3 3 14 2" xfId="3981"/>
    <cellStyle name="Currency 3 3 14 2 2" xfId="3982"/>
    <cellStyle name="Currency 3 3 14 2 2 2" xfId="3983"/>
    <cellStyle name="Currency 3 3 14 2 3" xfId="3984"/>
    <cellStyle name="Currency 3 3 14 3" xfId="3985"/>
    <cellStyle name="Currency 3 3 14 3 2" xfId="3986"/>
    <cellStyle name="Currency 3 3 14 4" xfId="3987"/>
    <cellStyle name="Currency 3 3 15" xfId="3988"/>
    <cellStyle name="Currency 3 3 15 2" xfId="3989"/>
    <cellStyle name="Currency 3 3 15 2 2" xfId="3990"/>
    <cellStyle name="Currency 3 3 15 2 2 2" xfId="3991"/>
    <cellStyle name="Currency 3 3 15 2 3" xfId="3992"/>
    <cellStyle name="Currency 3 3 15 3" xfId="3993"/>
    <cellStyle name="Currency 3 3 15 3 2" xfId="3994"/>
    <cellStyle name="Currency 3 3 15 4" xfId="3995"/>
    <cellStyle name="Currency 3 3 16" xfId="3996"/>
    <cellStyle name="Currency 3 3 16 2" xfId="3997"/>
    <cellStyle name="Currency 3 3 16 2 2" xfId="3998"/>
    <cellStyle name="Currency 3 3 16 2 2 2" xfId="3999"/>
    <cellStyle name="Currency 3 3 16 2 3" xfId="4000"/>
    <cellStyle name="Currency 3 3 16 3" xfId="4001"/>
    <cellStyle name="Currency 3 3 16 3 2" xfId="4002"/>
    <cellStyle name="Currency 3 3 16 4" xfId="4003"/>
    <cellStyle name="Currency 3 3 17" xfId="4004"/>
    <cellStyle name="Currency 3 3 17 2" xfId="4005"/>
    <cellStyle name="Currency 3 3 17 2 2" xfId="4006"/>
    <cellStyle name="Currency 3 3 17 2 2 2" xfId="4007"/>
    <cellStyle name="Currency 3 3 17 2 3" xfId="4008"/>
    <cellStyle name="Currency 3 3 17 3" xfId="4009"/>
    <cellStyle name="Currency 3 3 17 3 2" xfId="4010"/>
    <cellStyle name="Currency 3 3 17 4" xfId="4011"/>
    <cellStyle name="Currency 3 3 18" xfId="4012"/>
    <cellStyle name="Currency 3 3 18 2" xfId="4013"/>
    <cellStyle name="Currency 3 3 18 2 2" xfId="4014"/>
    <cellStyle name="Currency 3 3 18 3" xfId="4015"/>
    <cellStyle name="Currency 3 3 19" xfId="4016"/>
    <cellStyle name="Currency 3 3 19 2" xfId="4017"/>
    <cellStyle name="Currency 3 3 2" xfId="4018"/>
    <cellStyle name="Currency 3 3 2 10" xfId="4019"/>
    <cellStyle name="Currency 3 3 2 10 2" xfId="4020"/>
    <cellStyle name="Currency 3 3 2 10 2 2" xfId="4021"/>
    <cellStyle name="Currency 3 3 2 10 2 2 2" xfId="4022"/>
    <cellStyle name="Currency 3 3 2 10 2 2 2 2" xfId="4023"/>
    <cellStyle name="Currency 3 3 2 10 2 2 2 2 2" xfId="4024"/>
    <cellStyle name="Currency 3 3 2 10 2 2 2 3" xfId="4025"/>
    <cellStyle name="Currency 3 3 2 10 2 2 3" xfId="4026"/>
    <cellStyle name="Currency 3 3 2 10 2 2 3 2" xfId="4027"/>
    <cellStyle name="Currency 3 3 2 10 2 2 4" xfId="4028"/>
    <cellStyle name="Currency 3 3 2 10 2 2 4 2" xfId="4029"/>
    <cellStyle name="Currency 3 3 2 10 2 2 5" xfId="4030"/>
    <cellStyle name="Currency 3 3 2 10 2 3" xfId="4031"/>
    <cellStyle name="Currency 3 3 2 10 2 3 2" xfId="4032"/>
    <cellStyle name="Currency 3 3 2 10 2 3 2 2" xfId="4033"/>
    <cellStyle name="Currency 3 3 2 10 2 3 3" xfId="4034"/>
    <cellStyle name="Currency 3 3 2 10 2 4" xfId="4035"/>
    <cellStyle name="Currency 3 3 2 10 2 4 2" xfId="4036"/>
    <cellStyle name="Currency 3 3 2 10 2 5" xfId="4037"/>
    <cellStyle name="Currency 3 3 2 10 2 5 2" xfId="4038"/>
    <cellStyle name="Currency 3 3 2 10 2 6" xfId="4039"/>
    <cellStyle name="Currency 3 3 2 10 3" xfId="4040"/>
    <cellStyle name="Currency 3 3 2 11" xfId="4041"/>
    <cellStyle name="Currency 3 3 2 11 2" xfId="4042"/>
    <cellStyle name="Currency 3 3 2 11 2 2" xfId="4043"/>
    <cellStyle name="Currency 3 3 2 11 2 2 2" xfId="4044"/>
    <cellStyle name="Currency 3 3 2 11 2 2 2 2" xfId="4045"/>
    <cellStyle name="Currency 3 3 2 11 2 2 3" xfId="4046"/>
    <cellStyle name="Currency 3 3 2 11 2 3" xfId="4047"/>
    <cellStyle name="Currency 3 3 2 11 2 3 2" xfId="4048"/>
    <cellStyle name="Currency 3 3 2 11 2 4" xfId="4049"/>
    <cellStyle name="Currency 3 3 2 11 2 4 2" xfId="4050"/>
    <cellStyle name="Currency 3 3 2 11 2 5" xfId="4051"/>
    <cellStyle name="Currency 3 3 2 11 3" xfId="4052"/>
    <cellStyle name="Currency 3 3 2 11 3 2" xfId="4053"/>
    <cellStyle name="Currency 3 3 2 11 3 2 2" xfId="4054"/>
    <cellStyle name="Currency 3 3 2 11 3 3" xfId="4055"/>
    <cellStyle name="Currency 3 3 2 11 4" xfId="4056"/>
    <cellStyle name="Currency 3 3 2 11 4 2" xfId="4057"/>
    <cellStyle name="Currency 3 3 2 11 5" xfId="4058"/>
    <cellStyle name="Currency 3 3 2 11 5 2" xfId="4059"/>
    <cellStyle name="Currency 3 3 2 11 6" xfId="4060"/>
    <cellStyle name="Currency 3 3 2 12" xfId="4061"/>
    <cellStyle name="Currency 3 3 2 12 2" xfId="4062"/>
    <cellStyle name="Currency 3 3 2 12 2 2" xfId="4063"/>
    <cellStyle name="Currency 3 3 2 12 2 2 2" xfId="4064"/>
    <cellStyle name="Currency 3 3 2 12 2 3" xfId="4065"/>
    <cellStyle name="Currency 3 3 2 12 3" xfId="4066"/>
    <cellStyle name="Currency 3 3 2 12 3 2" xfId="4067"/>
    <cellStyle name="Currency 3 3 2 12 4" xfId="4068"/>
    <cellStyle name="Currency 3 3 2 13" xfId="4069"/>
    <cellStyle name="Currency 3 3 2 13 2" xfId="4070"/>
    <cellStyle name="Currency 3 3 2 13 2 2" xfId="4071"/>
    <cellStyle name="Currency 3 3 2 13 2 2 2" xfId="4072"/>
    <cellStyle name="Currency 3 3 2 13 2 3" xfId="4073"/>
    <cellStyle name="Currency 3 3 2 13 3" xfId="4074"/>
    <cellStyle name="Currency 3 3 2 13 3 2" xfId="4075"/>
    <cellStyle name="Currency 3 3 2 13 4" xfId="4076"/>
    <cellStyle name="Currency 3 3 2 14" xfId="4077"/>
    <cellStyle name="Currency 3 3 2 14 2" xfId="4078"/>
    <cellStyle name="Currency 3 3 2 14 2 2" xfId="4079"/>
    <cellStyle name="Currency 3 3 2 14 2 2 2" xfId="4080"/>
    <cellStyle name="Currency 3 3 2 14 2 3" xfId="4081"/>
    <cellStyle name="Currency 3 3 2 14 3" xfId="4082"/>
    <cellStyle name="Currency 3 3 2 14 3 2" xfId="4083"/>
    <cellStyle name="Currency 3 3 2 14 4" xfId="4084"/>
    <cellStyle name="Currency 3 3 2 15" xfId="4085"/>
    <cellStyle name="Currency 3 3 2 15 2" xfId="4086"/>
    <cellStyle name="Currency 3 3 2 15 2 2" xfId="4087"/>
    <cellStyle name="Currency 3 3 2 15 2 2 2" xfId="4088"/>
    <cellStyle name="Currency 3 3 2 15 2 3" xfId="4089"/>
    <cellStyle name="Currency 3 3 2 15 3" xfId="4090"/>
    <cellStyle name="Currency 3 3 2 15 3 2" xfId="4091"/>
    <cellStyle name="Currency 3 3 2 15 4" xfId="4092"/>
    <cellStyle name="Currency 3 3 2 16" xfId="4093"/>
    <cellStyle name="Currency 3 3 2 16 2" xfId="4094"/>
    <cellStyle name="Currency 3 3 2 16 2 2" xfId="4095"/>
    <cellStyle name="Currency 3 3 2 16 2 2 2" xfId="4096"/>
    <cellStyle name="Currency 3 3 2 16 2 3" xfId="4097"/>
    <cellStyle name="Currency 3 3 2 16 3" xfId="4098"/>
    <cellStyle name="Currency 3 3 2 16 3 2" xfId="4099"/>
    <cellStyle name="Currency 3 3 2 16 4" xfId="4100"/>
    <cellStyle name="Currency 3 3 2 17" xfId="4101"/>
    <cellStyle name="Currency 3 3 2 17 2" xfId="4102"/>
    <cellStyle name="Currency 3 3 2 17 2 2" xfId="4103"/>
    <cellStyle name="Currency 3 3 2 17 3" xfId="4104"/>
    <cellStyle name="Currency 3 3 2 18" xfId="4105"/>
    <cellStyle name="Currency 3 3 2 18 2" xfId="4106"/>
    <cellStyle name="Currency 3 3 2 19" xfId="4107"/>
    <cellStyle name="Currency 3 3 2 19 2" xfId="4108"/>
    <cellStyle name="Currency 3 3 2 2" xfId="4109"/>
    <cellStyle name="Currency 3 3 2 20" xfId="4110"/>
    <cellStyle name="Currency 3 3 2 3" xfId="4111"/>
    <cellStyle name="Currency 3 3 2 4" xfId="4112"/>
    <cellStyle name="Currency 3 3 2 5" xfId="4113"/>
    <cellStyle name="Currency 3 3 2 6" xfId="4114"/>
    <cellStyle name="Currency 3 3 2 7" xfId="4115"/>
    <cellStyle name="Currency 3 3 2 8" xfId="4116"/>
    <cellStyle name="Currency 3 3 2 9" xfId="4117"/>
    <cellStyle name="Currency 3 3 20" xfId="4118"/>
    <cellStyle name="Currency 3 3 20 2" xfId="4119"/>
    <cellStyle name="Currency 3 3 21" xfId="4120"/>
    <cellStyle name="Currency 3 3 3" xfId="4121"/>
    <cellStyle name="Currency 3 3 4" xfId="4122"/>
    <cellStyle name="Currency 3 3 5" xfId="4123"/>
    <cellStyle name="Currency 3 3 6" xfId="4124"/>
    <cellStyle name="Currency 3 3 7" xfId="4125"/>
    <cellStyle name="Currency 3 3 8" xfId="4126"/>
    <cellStyle name="Currency 3 3 9" xfId="4127"/>
    <cellStyle name="Currency 3 4" xfId="4128"/>
    <cellStyle name="Currency 3 4 10" xfId="4129"/>
    <cellStyle name="Currency 3 4 10 2" xfId="4130"/>
    <cellStyle name="Currency 3 4 10 2 2" xfId="4131"/>
    <cellStyle name="Currency 3 4 10 2 2 2" xfId="4132"/>
    <cellStyle name="Currency 3 4 10 2 2 2 2" xfId="4133"/>
    <cellStyle name="Currency 3 4 10 2 2 2 2 2" xfId="4134"/>
    <cellStyle name="Currency 3 4 10 2 2 2 3" xfId="4135"/>
    <cellStyle name="Currency 3 4 10 2 2 3" xfId="4136"/>
    <cellStyle name="Currency 3 4 10 2 2 3 2" xfId="4137"/>
    <cellStyle name="Currency 3 4 10 2 2 4" xfId="4138"/>
    <cellStyle name="Currency 3 4 10 2 2 4 2" xfId="4139"/>
    <cellStyle name="Currency 3 4 10 2 2 5" xfId="4140"/>
    <cellStyle name="Currency 3 4 10 2 3" xfId="4141"/>
    <cellStyle name="Currency 3 4 10 2 3 2" xfId="4142"/>
    <cellStyle name="Currency 3 4 10 2 3 2 2" xfId="4143"/>
    <cellStyle name="Currency 3 4 10 2 3 3" xfId="4144"/>
    <cellStyle name="Currency 3 4 10 2 4" xfId="4145"/>
    <cellStyle name="Currency 3 4 10 2 4 2" xfId="4146"/>
    <cellStyle name="Currency 3 4 10 2 5" xfId="4147"/>
    <cellStyle name="Currency 3 4 10 2 5 2" xfId="4148"/>
    <cellStyle name="Currency 3 4 10 2 6" xfId="4149"/>
    <cellStyle name="Currency 3 4 10 3" xfId="4150"/>
    <cellStyle name="Currency 3 4 11" xfId="4151"/>
    <cellStyle name="Currency 3 4 11 2" xfId="4152"/>
    <cellStyle name="Currency 3 4 11 2 2" xfId="4153"/>
    <cellStyle name="Currency 3 4 11 2 2 2" xfId="4154"/>
    <cellStyle name="Currency 3 4 11 2 2 2 2" xfId="4155"/>
    <cellStyle name="Currency 3 4 11 2 2 3" xfId="4156"/>
    <cellStyle name="Currency 3 4 11 2 3" xfId="4157"/>
    <cellStyle name="Currency 3 4 11 2 3 2" xfId="4158"/>
    <cellStyle name="Currency 3 4 11 2 4" xfId="4159"/>
    <cellStyle name="Currency 3 4 11 2 4 2" xfId="4160"/>
    <cellStyle name="Currency 3 4 11 2 5" xfId="4161"/>
    <cellStyle name="Currency 3 4 11 3" xfId="4162"/>
    <cellStyle name="Currency 3 4 11 3 2" xfId="4163"/>
    <cellStyle name="Currency 3 4 11 3 2 2" xfId="4164"/>
    <cellStyle name="Currency 3 4 11 3 3" xfId="4165"/>
    <cellStyle name="Currency 3 4 11 4" xfId="4166"/>
    <cellStyle name="Currency 3 4 11 4 2" xfId="4167"/>
    <cellStyle name="Currency 3 4 11 5" xfId="4168"/>
    <cellStyle name="Currency 3 4 11 5 2" xfId="4169"/>
    <cellStyle name="Currency 3 4 11 6" xfId="4170"/>
    <cellStyle name="Currency 3 4 12" xfId="4171"/>
    <cellStyle name="Currency 3 4 12 2" xfId="4172"/>
    <cellStyle name="Currency 3 4 12 2 2" xfId="4173"/>
    <cellStyle name="Currency 3 4 12 2 2 2" xfId="4174"/>
    <cellStyle name="Currency 3 4 12 2 3" xfId="4175"/>
    <cellStyle name="Currency 3 4 12 3" xfId="4176"/>
    <cellStyle name="Currency 3 4 12 3 2" xfId="4177"/>
    <cellStyle name="Currency 3 4 12 4" xfId="4178"/>
    <cellStyle name="Currency 3 4 13" xfId="4179"/>
    <cellStyle name="Currency 3 4 13 2" xfId="4180"/>
    <cellStyle name="Currency 3 4 13 2 2" xfId="4181"/>
    <cellStyle name="Currency 3 4 13 2 2 2" xfId="4182"/>
    <cellStyle name="Currency 3 4 13 2 3" xfId="4183"/>
    <cellStyle name="Currency 3 4 13 3" xfId="4184"/>
    <cellStyle name="Currency 3 4 13 3 2" xfId="4185"/>
    <cellStyle name="Currency 3 4 13 4" xfId="4186"/>
    <cellStyle name="Currency 3 4 14" xfId="4187"/>
    <cellStyle name="Currency 3 4 14 2" xfId="4188"/>
    <cellStyle name="Currency 3 4 14 2 2" xfId="4189"/>
    <cellStyle name="Currency 3 4 14 2 2 2" xfId="4190"/>
    <cellStyle name="Currency 3 4 14 2 3" xfId="4191"/>
    <cellStyle name="Currency 3 4 14 3" xfId="4192"/>
    <cellStyle name="Currency 3 4 14 3 2" xfId="4193"/>
    <cellStyle name="Currency 3 4 14 4" xfId="4194"/>
    <cellStyle name="Currency 3 4 15" xfId="4195"/>
    <cellStyle name="Currency 3 4 15 2" xfId="4196"/>
    <cellStyle name="Currency 3 4 15 2 2" xfId="4197"/>
    <cellStyle name="Currency 3 4 15 2 2 2" xfId="4198"/>
    <cellStyle name="Currency 3 4 15 2 3" xfId="4199"/>
    <cellStyle name="Currency 3 4 15 3" xfId="4200"/>
    <cellStyle name="Currency 3 4 15 3 2" xfId="4201"/>
    <cellStyle name="Currency 3 4 15 4" xfId="4202"/>
    <cellStyle name="Currency 3 4 16" xfId="4203"/>
    <cellStyle name="Currency 3 4 16 2" xfId="4204"/>
    <cellStyle name="Currency 3 4 16 2 2" xfId="4205"/>
    <cellStyle name="Currency 3 4 16 2 2 2" xfId="4206"/>
    <cellStyle name="Currency 3 4 16 2 3" xfId="4207"/>
    <cellStyle name="Currency 3 4 16 3" xfId="4208"/>
    <cellStyle name="Currency 3 4 16 3 2" xfId="4209"/>
    <cellStyle name="Currency 3 4 16 4" xfId="4210"/>
    <cellStyle name="Currency 3 4 17" xfId="4211"/>
    <cellStyle name="Currency 3 4 17 2" xfId="4212"/>
    <cellStyle name="Currency 3 4 17 2 2" xfId="4213"/>
    <cellStyle name="Currency 3 4 17 3" xfId="4214"/>
    <cellStyle name="Currency 3 4 18" xfId="4215"/>
    <cellStyle name="Currency 3 4 18 2" xfId="4216"/>
    <cellStyle name="Currency 3 4 19" xfId="4217"/>
    <cellStyle name="Currency 3 4 19 2" xfId="4218"/>
    <cellStyle name="Currency 3 4 2" xfId="4219"/>
    <cellStyle name="Currency 3 4 20" xfId="4220"/>
    <cellStyle name="Currency 3 4 3" xfId="4221"/>
    <cellStyle name="Currency 3 4 4" xfId="4222"/>
    <cellStyle name="Currency 3 4 5" xfId="4223"/>
    <cellStyle name="Currency 3 4 6" xfId="4224"/>
    <cellStyle name="Currency 3 4 7" xfId="4225"/>
    <cellStyle name="Currency 3 4 8" xfId="4226"/>
    <cellStyle name="Currency 3 4 9" xfId="4227"/>
    <cellStyle name="Currency 3 5" xfId="4228"/>
    <cellStyle name="Currency 3 5 10" xfId="4229"/>
    <cellStyle name="Currency 3 5 10 2" xfId="4230"/>
    <cellStyle name="Currency 3 5 10 2 2" xfId="4231"/>
    <cellStyle name="Currency 3 5 10 2 2 2" xfId="4232"/>
    <cellStyle name="Currency 3 5 10 2 2 2 2" xfId="4233"/>
    <cellStyle name="Currency 3 5 10 2 2 2 2 2" xfId="4234"/>
    <cellStyle name="Currency 3 5 10 2 2 2 3" xfId="4235"/>
    <cellStyle name="Currency 3 5 10 2 2 3" xfId="4236"/>
    <cellStyle name="Currency 3 5 10 2 2 3 2" xfId="4237"/>
    <cellStyle name="Currency 3 5 10 2 2 4" xfId="4238"/>
    <cellStyle name="Currency 3 5 10 2 2 4 2" xfId="4239"/>
    <cellStyle name="Currency 3 5 10 2 2 5" xfId="4240"/>
    <cellStyle name="Currency 3 5 10 2 3" xfId="4241"/>
    <cellStyle name="Currency 3 5 10 2 3 2" xfId="4242"/>
    <cellStyle name="Currency 3 5 10 2 3 2 2" xfId="4243"/>
    <cellStyle name="Currency 3 5 10 2 3 3" xfId="4244"/>
    <cellStyle name="Currency 3 5 10 2 4" xfId="4245"/>
    <cellStyle name="Currency 3 5 10 2 4 2" xfId="4246"/>
    <cellStyle name="Currency 3 5 10 2 5" xfId="4247"/>
    <cellStyle name="Currency 3 5 10 2 5 2" xfId="4248"/>
    <cellStyle name="Currency 3 5 10 2 6" xfId="4249"/>
    <cellStyle name="Currency 3 5 10 3" xfId="4250"/>
    <cellStyle name="Currency 3 5 11" xfId="4251"/>
    <cellStyle name="Currency 3 5 11 2" xfId="4252"/>
    <cellStyle name="Currency 3 5 11 2 2" xfId="4253"/>
    <cellStyle name="Currency 3 5 11 2 2 2" xfId="4254"/>
    <cellStyle name="Currency 3 5 11 2 2 2 2" xfId="4255"/>
    <cellStyle name="Currency 3 5 11 2 2 3" xfId="4256"/>
    <cellStyle name="Currency 3 5 11 2 3" xfId="4257"/>
    <cellStyle name="Currency 3 5 11 2 3 2" xfId="4258"/>
    <cellStyle name="Currency 3 5 11 2 4" xfId="4259"/>
    <cellStyle name="Currency 3 5 11 2 4 2" xfId="4260"/>
    <cellStyle name="Currency 3 5 11 2 5" xfId="4261"/>
    <cellStyle name="Currency 3 5 11 3" xfId="4262"/>
    <cellStyle name="Currency 3 5 11 3 2" xfId="4263"/>
    <cellStyle name="Currency 3 5 11 3 2 2" xfId="4264"/>
    <cellStyle name="Currency 3 5 11 3 3" xfId="4265"/>
    <cellStyle name="Currency 3 5 11 4" xfId="4266"/>
    <cellStyle name="Currency 3 5 11 4 2" xfId="4267"/>
    <cellStyle name="Currency 3 5 11 5" xfId="4268"/>
    <cellStyle name="Currency 3 5 11 5 2" xfId="4269"/>
    <cellStyle name="Currency 3 5 11 6" xfId="4270"/>
    <cellStyle name="Currency 3 5 12" xfId="4271"/>
    <cellStyle name="Currency 3 5 12 2" xfId="4272"/>
    <cellStyle name="Currency 3 5 12 2 2" xfId="4273"/>
    <cellStyle name="Currency 3 5 12 2 2 2" xfId="4274"/>
    <cellStyle name="Currency 3 5 12 2 3" xfId="4275"/>
    <cellStyle name="Currency 3 5 12 3" xfId="4276"/>
    <cellStyle name="Currency 3 5 12 3 2" xfId="4277"/>
    <cellStyle name="Currency 3 5 12 4" xfId="4278"/>
    <cellStyle name="Currency 3 5 13" xfId="4279"/>
    <cellStyle name="Currency 3 5 13 2" xfId="4280"/>
    <cellStyle name="Currency 3 5 13 2 2" xfId="4281"/>
    <cellStyle name="Currency 3 5 13 2 2 2" xfId="4282"/>
    <cellStyle name="Currency 3 5 13 2 3" xfId="4283"/>
    <cellStyle name="Currency 3 5 13 3" xfId="4284"/>
    <cellStyle name="Currency 3 5 13 3 2" xfId="4285"/>
    <cellStyle name="Currency 3 5 13 4" xfId="4286"/>
    <cellStyle name="Currency 3 5 14" xfId="4287"/>
    <cellStyle name="Currency 3 5 14 2" xfId="4288"/>
    <cellStyle name="Currency 3 5 14 2 2" xfId="4289"/>
    <cellStyle name="Currency 3 5 14 2 2 2" xfId="4290"/>
    <cellStyle name="Currency 3 5 14 2 3" xfId="4291"/>
    <cellStyle name="Currency 3 5 14 3" xfId="4292"/>
    <cellStyle name="Currency 3 5 14 3 2" xfId="4293"/>
    <cellStyle name="Currency 3 5 14 4" xfId="4294"/>
    <cellStyle name="Currency 3 5 15" xfId="4295"/>
    <cellStyle name="Currency 3 5 15 2" xfId="4296"/>
    <cellStyle name="Currency 3 5 15 2 2" xfId="4297"/>
    <cellStyle name="Currency 3 5 15 2 2 2" xfId="4298"/>
    <cellStyle name="Currency 3 5 15 2 3" xfId="4299"/>
    <cellStyle name="Currency 3 5 15 3" xfId="4300"/>
    <cellStyle name="Currency 3 5 15 3 2" xfId="4301"/>
    <cellStyle name="Currency 3 5 15 4" xfId="4302"/>
    <cellStyle name="Currency 3 5 16" xfId="4303"/>
    <cellStyle name="Currency 3 5 16 2" xfId="4304"/>
    <cellStyle name="Currency 3 5 16 2 2" xfId="4305"/>
    <cellStyle name="Currency 3 5 16 2 2 2" xfId="4306"/>
    <cellStyle name="Currency 3 5 16 2 3" xfId="4307"/>
    <cellStyle name="Currency 3 5 16 3" xfId="4308"/>
    <cellStyle name="Currency 3 5 16 3 2" xfId="4309"/>
    <cellStyle name="Currency 3 5 16 4" xfId="4310"/>
    <cellStyle name="Currency 3 5 17" xfId="4311"/>
    <cellStyle name="Currency 3 5 17 2" xfId="4312"/>
    <cellStyle name="Currency 3 5 17 2 2" xfId="4313"/>
    <cellStyle name="Currency 3 5 17 3" xfId="4314"/>
    <cellStyle name="Currency 3 5 18" xfId="4315"/>
    <cellStyle name="Currency 3 5 18 2" xfId="4316"/>
    <cellStyle name="Currency 3 5 19" xfId="4317"/>
    <cellStyle name="Currency 3 5 19 2" xfId="4318"/>
    <cellStyle name="Currency 3 5 2" xfId="4319"/>
    <cellStyle name="Currency 3 5 20" xfId="4320"/>
    <cellStyle name="Currency 3 5 3" xfId="4321"/>
    <cellStyle name="Currency 3 5 4" xfId="4322"/>
    <cellStyle name="Currency 3 5 5" xfId="4323"/>
    <cellStyle name="Currency 3 5 6" xfId="4324"/>
    <cellStyle name="Currency 3 5 7" xfId="4325"/>
    <cellStyle name="Currency 3 5 8" xfId="4326"/>
    <cellStyle name="Currency 3 5 9" xfId="4327"/>
    <cellStyle name="Currency 3 6" xfId="4328"/>
    <cellStyle name="Currency 3 7" xfId="4329"/>
    <cellStyle name="Currency 3 8" xfId="4330"/>
    <cellStyle name="Currency 3 9" xfId="4331"/>
    <cellStyle name="Currency 4" xfId="4332"/>
    <cellStyle name="Currency 4 10" xfId="4333"/>
    <cellStyle name="Currency 4 10 2" xfId="4334"/>
    <cellStyle name="Currency 4 11" xfId="4335"/>
    <cellStyle name="Currency 4 11 2" xfId="4336"/>
    <cellStyle name="Currency 4 12" xfId="4337"/>
    <cellStyle name="Currency 4 12 2" xfId="4338"/>
    <cellStyle name="Currency 4 13" xfId="4339"/>
    <cellStyle name="Currency 4 13 2" xfId="4340"/>
    <cellStyle name="Currency 4 14" xfId="4341"/>
    <cellStyle name="Currency 4 14 10" xfId="4342"/>
    <cellStyle name="Currency 4 14 10 2" xfId="4343"/>
    <cellStyle name="Currency 4 14 11" xfId="4344"/>
    <cellStyle name="Currency 4 14 2" xfId="4345"/>
    <cellStyle name="Currency 4 14 2 2" xfId="4346"/>
    <cellStyle name="Currency 4 14 2 2 2" xfId="4347"/>
    <cellStyle name="Currency 4 14 2 2 2 2" xfId="4348"/>
    <cellStyle name="Currency 4 14 2 2 2 2 2" xfId="4349"/>
    <cellStyle name="Currency 4 14 2 2 2 3" xfId="4350"/>
    <cellStyle name="Currency 4 14 2 2 3" xfId="4351"/>
    <cellStyle name="Currency 4 14 2 2 3 2" xfId="4352"/>
    <cellStyle name="Currency 4 14 2 2 4" xfId="4353"/>
    <cellStyle name="Currency 4 14 2 2 4 2" xfId="4354"/>
    <cellStyle name="Currency 4 14 2 2 5" xfId="4355"/>
    <cellStyle name="Currency 4 14 2 3" xfId="4356"/>
    <cellStyle name="Currency 4 14 2 3 2" xfId="4357"/>
    <cellStyle name="Currency 4 14 2 3 2 2" xfId="4358"/>
    <cellStyle name="Currency 4 14 2 3 3" xfId="4359"/>
    <cellStyle name="Currency 4 14 2 4" xfId="4360"/>
    <cellStyle name="Currency 4 14 2 4 2" xfId="4361"/>
    <cellStyle name="Currency 4 14 2 5" xfId="4362"/>
    <cellStyle name="Currency 4 14 2 5 2" xfId="4363"/>
    <cellStyle name="Currency 4 14 2 6" xfId="4364"/>
    <cellStyle name="Currency 4 14 3" xfId="4365"/>
    <cellStyle name="Currency 4 14 4" xfId="4366"/>
    <cellStyle name="Currency 4 14 5" xfId="4367"/>
    <cellStyle name="Currency 4 14 6" xfId="4368"/>
    <cellStyle name="Currency 4 14 6 2" xfId="4369"/>
    <cellStyle name="Currency 4 14 6 2 2" xfId="4370"/>
    <cellStyle name="Currency 4 14 6 2 2 2" xfId="4371"/>
    <cellStyle name="Currency 4 14 6 2 3" xfId="4372"/>
    <cellStyle name="Currency 4 14 6 3" xfId="4373"/>
    <cellStyle name="Currency 4 14 6 3 2" xfId="4374"/>
    <cellStyle name="Currency 4 14 6 4" xfId="4375"/>
    <cellStyle name="Currency 4 14 7" xfId="4376"/>
    <cellStyle name="Currency 4 14 7 2" xfId="4377"/>
    <cellStyle name="Currency 4 14 7 2 2" xfId="4378"/>
    <cellStyle name="Currency 4 14 7 2 2 2" xfId="4379"/>
    <cellStyle name="Currency 4 14 7 2 3" xfId="4380"/>
    <cellStyle name="Currency 4 14 7 3" xfId="4381"/>
    <cellStyle name="Currency 4 14 7 3 2" xfId="4382"/>
    <cellStyle name="Currency 4 14 7 4" xfId="4383"/>
    <cellStyle name="Currency 4 14 8" xfId="4384"/>
    <cellStyle name="Currency 4 14 8 2" xfId="4385"/>
    <cellStyle name="Currency 4 14 8 2 2" xfId="4386"/>
    <cellStyle name="Currency 4 14 8 3" xfId="4387"/>
    <cellStyle name="Currency 4 14 9" xfId="4388"/>
    <cellStyle name="Currency 4 14 9 2" xfId="4389"/>
    <cellStyle name="Currency 4 15" xfId="4390"/>
    <cellStyle name="Currency 4 15 10" xfId="4391"/>
    <cellStyle name="Currency 4 15 10 2" xfId="4392"/>
    <cellStyle name="Currency 4 15 11" xfId="4393"/>
    <cellStyle name="Currency 4 15 2" xfId="4394"/>
    <cellStyle name="Currency 4 15 2 2" xfId="4395"/>
    <cellStyle name="Currency 4 15 2 2 2" xfId="4396"/>
    <cellStyle name="Currency 4 15 2 2 2 2" xfId="4397"/>
    <cellStyle name="Currency 4 15 2 2 2 2 2" xfId="4398"/>
    <cellStyle name="Currency 4 15 2 2 2 3" xfId="4399"/>
    <cellStyle name="Currency 4 15 2 2 3" xfId="4400"/>
    <cellStyle name="Currency 4 15 2 2 3 2" xfId="4401"/>
    <cellStyle name="Currency 4 15 2 2 4" xfId="4402"/>
    <cellStyle name="Currency 4 15 2 2 4 2" xfId="4403"/>
    <cellStyle name="Currency 4 15 2 2 5" xfId="4404"/>
    <cellStyle name="Currency 4 15 2 3" xfId="4405"/>
    <cellStyle name="Currency 4 15 2 3 2" xfId="4406"/>
    <cellStyle name="Currency 4 15 2 3 2 2" xfId="4407"/>
    <cellStyle name="Currency 4 15 2 3 3" xfId="4408"/>
    <cellStyle name="Currency 4 15 2 4" xfId="4409"/>
    <cellStyle name="Currency 4 15 2 4 2" xfId="4410"/>
    <cellStyle name="Currency 4 15 2 5" xfId="4411"/>
    <cellStyle name="Currency 4 15 2 5 2" xfId="4412"/>
    <cellStyle name="Currency 4 15 2 6" xfId="4413"/>
    <cellStyle name="Currency 4 15 3" xfId="4414"/>
    <cellStyle name="Currency 4 15 4" xfId="4415"/>
    <cellStyle name="Currency 4 15 5" xfId="4416"/>
    <cellStyle name="Currency 4 15 6" xfId="4417"/>
    <cellStyle name="Currency 4 15 6 2" xfId="4418"/>
    <cellStyle name="Currency 4 15 6 2 2" xfId="4419"/>
    <cellStyle name="Currency 4 15 6 2 2 2" xfId="4420"/>
    <cellStyle name="Currency 4 15 6 2 3" xfId="4421"/>
    <cellStyle name="Currency 4 15 6 3" xfId="4422"/>
    <cellStyle name="Currency 4 15 6 3 2" xfId="4423"/>
    <cellStyle name="Currency 4 15 6 4" xfId="4424"/>
    <cellStyle name="Currency 4 15 7" xfId="4425"/>
    <cellStyle name="Currency 4 15 7 2" xfId="4426"/>
    <cellStyle name="Currency 4 15 7 2 2" xfId="4427"/>
    <cellStyle name="Currency 4 15 7 2 2 2" xfId="4428"/>
    <cellStyle name="Currency 4 15 7 2 3" xfId="4429"/>
    <cellStyle name="Currency 4 15 7 3" xfId="4430"/>
    <cellStyle name="Currency 4 15 7 3 2" xfId="4431"/>
    <cellStyle name="Currency 4 15 7 4" xfId="4432"/>
    <cellStyle name="Currency 4 15 8" xfId="4433"/>
    <cellStyle name="Currency 4 15 8 2" xfId="4434"/>
    <cellStyle name="Currency 4 15 8 2 2" xfId="4435"/>
    <cellStyle name="Currency 4 15 8 3" xfId="4436"/>
    <cellStyle name="Currency 4 15 9" xfId="4437"/>
    <cellStyle name="Currency 4 15 9 2" xfId="4438"/>
    <cellStyle name="Currency 4 16" xfId="4439"/>
    <cellStyle name="Currency 4 16 10" xfId="4440"/>
    <cellStyle name="Currency 4 16 10 2" xfId="4441"/>
    <cellStyle name="Currency 4 16 11" xfId="4442"/>
    <cellStyle name="Currency 4 16 2" xfId="4443"/>
    <cellStyle name="Currency 4 16 2 2" xfId="4444"/>
    <cellStyle name="Currency 4 16 2 2 2" xfId="4445"/>
    <cellStyle name="Currency 4 16 2 2 2 2" xfId="4446"/>
    <cellStyle name="Currency 4 16 2 2 2 2 2" xfId="4447"/>
    <cellStyle name="Currency 4 16 2 2 2 3" xfId="4448"/>
    <cellStyle name="Currency 4 16 2 2 3" xfId="4449"/>
    <cellStyle name="Currency 4 16 2 2 3 2" xfId="4450"/>
    <cellStyle name="Currency 4 16 2 2 4" xfId="4451"/>
    <cellStyle name="Currency 4 16 2 2 4 2" xfId="4452"/>
    <cellStyle name="Currency 4 16 2 2 5" xfId="4453"/>
    <cellStyle name="Currency 4 16 2 3" xfId="4454"/>
    <cellStyle name="Currency 4 16 2 3 2" xfId="4455"/>
    <cellStyle name="Currency 4 16 2 3 2 2" xfId="4456"/>
    <cellStyle name="Currency 4 16 2 3 3" xfId="4457"/>
    <cellStyle name="Currency 4 16 2 4" xfId="4458"/>
    <cellStyle name="Currency 4 16 2 4 2" xfId="4459"/>
    <cellStyle name="Currency 4 16 2 5" xfId="4460"/>
    <cellStyle name="Currency 4 16 2 5 2" xfId="4461"/>
    <cellStyle name="Currency 4 16 2 6" xfId="4462"/>
    <cellStyle name="Currency 4 16 3" xfId="4463"/>
    <cellStyle name="Currency 4 16 4" xfId="4464"/>
    <cellStyle name="Currency 4 16 5" xfId="4465"/>
    <cellStyle name="Currency 4 16 6" xfId="4466"/>
    <cellStyle name="Currency 4 16 6 2" xfId="4467"/>
    <cellStyle name="Currency 4 16 6 2 2" xfId="4468"/>
    <cellStyle name="Currency 4 16 6 2 2 2" xfId="4469"/>
    <cellStyle name="Currency 4 16 6 2 3" xfId="4470"/>
    <cellStyle name="Currency 4 16 6 3" xfId="4471"/>
    <cellStyle name="Currency 4 16 6 3 2" xfId="4472"/>
    <cellStyle name="Currency 4 16 6 4" xfId="4473"/>
    <cellStyle name="Currency 4 16 7" xfId="4474"/>
    <cellStyle name="Currency 4 16 7 2" xfId="4475"/>
    <cellStyle name="Currency 4 16 7 2 2" xfId="4476"/>
    <cellStyle name="Currency 4 16 7 2 2 2" xfId="4477"/>
    <cellStyle name="Currency 4 16 7 2 3" xfId="4478"/>
    <cellStyle name="Currency 4 16 7 3" xfId="4479"/>
    <cellStyle name="Currency 4 16 7 3 2" xfId="4480"/>
    <cellStyle name="Currency 4 16 7 4" xfId="4481"/>
    <cellStyle name="Currency 4 16 8" xfId="4482"/>
    <cellStyle name="Currency 4 16 8 2" xfId="4483"/>
    <cellStyle name="Currency 4 16 8 2 2" xfId="4484"/>
    <cellStyle name="Currency 4 16 8 3" xfId="4485"/>
    <cellStyle name="Currency 4 16 9" xfId="4486"/>
    <cellStyle name="Currency 4 16 9 2" xfId="4487"/>
    <cellStyle name="Currency 4 17" xfId="4488"/>
    <cellStyle name="Currency 4 17 10" xfId="4489"/>
    <cellStyle name="Currency 4 17 10 2" xfId="4490"/>
    <cellStyle name="Currency 4 17 11" xfId="4491"/>
    <cellStyle name="Currency 4 17 2" xfId="4492"/>
    <cellStyle name="Currency 4 17 2 2" xfId="4493"/>
    <cellStyle name="Currency 4 17 2 2 2" xfId="4494"/>
    <cellStyle name="Currency 4 17 2 2 2 2" xfId="4495"/>
    <cellStyle name="Currency 4 17 2 2 2 2 2" xfId="4496"/>
    <cellStyle name="Currency 4 17 2 2 2 3" xfId="4497"/>
    <cellStyle name="Currency 4 17 2 2 3" xfId="4498"/>
    <cellStyle name="Currency 4 17 2 2 3 2" xfId="4499"/>
    <cellStyle name="Currency 4 17 2 2 4" xfId="4500"/>
    <cellStyle name="Currency 4 17 2 2 4 2" xfId="4501"/>
    <cellStyle name="Currency 4 17 2 2 5" xfId="4502"/>
    <cellStyle name="Currency 4 17 2 3" xfId="4503"/>
    <cellStyle name="Currency 4 17 2 3 2" xfId="4504"/>
    <cellStyle name="Currency 4 17 2 3 2 2" xfId="4505"/>
    <cellStyle name="Currency 4 17 2 3 3" xfId="4506"/>
    <cellStyle name="Currency 4 17 2 4" xfId="4507"/>
    <cellStyle name="Currency 4 17 2 4 2" xfId="4508"/>
    <cellStyle name="Currency 4 17 2 5" xfId="4509"/>
    <cellStyle name="Currency 4 17 2 5 2" xfId="4510"/>
    <cellStyle name="Currency 4 17 2 6" xfId="4511"/>
    <cellStyle name="Currency 4 17 3" xfId="4512"/>
    <cellStyle name="Currency 4 17 4" xfId="4513"/>
    <cellStyle name="Currency 4 17 5" xfId="4514"/>
    <cellStyle name="Currency 4 17 6" xfId="4515"/>
    <cellStyle name="Currency 4 17 6 2" xfId="4516"/>
    <cellStyle name="Currency 4 17 6 2 2" xfId="4517"/>
    <cellStyle name="Currency 4 17 6 2 2 2" xfId="4518"/>
    <cellStyle name="Currency 4 17 6 2 3" xfId="4519"/>
    <cellStyle name="Currency 4 17 6 3" xfId="4520"/>
    <cellStyle name="Currency 4 17 6 3 2" xfId="4521"/>
    <cellStyle name="Currency 4 17 6 4" xfId="4522"/>
    <cellStyle name="Currency 4 17 7" xfId="4523"/>
    <cellStyle name="Currency 4 17 7 2" xfId="4524"/>
    <cellStyle name="Currency 4 17 7 2 2" xfId="4525"/>
    <cellStyle name="Currency 4 17 7 2 2 2" xfId="4526"/>
    <cellStyle name="Currency 4 17 7 2 3" xfId="4527"/>
    <cellStyle name="Currency 4 17 7 3" xfId="4528"/>
    <cellStyle name="Currency 4 17 7 3 2" xfId="4529"/>
    <cellStyle name="Currency 4 17 7 4" xfId="4530"/>
    <cellStyle name="Currency 4 17 8" xfId="4531"/>
    <cellStyle name="Currency 4 17 8 2" xfId="4532"/>
    <cellStyle name="Currency 4 17 8 2 2" xfId="4533"/>
    <cellStyle name="Currency 4 17 8 3" xfId="4534"/>
    <cellStyle name="Currency 4 17 9" xfId="4535"/>
    <cellStyle name="Currency 4 17 9 2" xfId="4536"/>
    <cellStyle name="Currency 4 18" xfId="4537"/>
    <cellStyle name="Currency 4 18 10" xfId="4538"/>
    <cellStyle name="Currency 4 18 10 2" xfId="4539"/>
    <cellStyle name="Currency 4 18 11" xfId="4540"/>
    <cellStyle name="Currency 4 18 2" xfId="4541"/>
    <cellStyle name="Currency 4 18 2 2" xfId="4542"/>
    <cellStyle name="Currency 4 18 2 2 2" xfId="4543"/>
    <cellStyle name="Currency 4 18 2 2 2 2" xfId="4544"/>
    <cellStyle name="Currency 4 18 2 2 2 2 2" xfId="4545"/>
    <cellStyle name="Currency 4 18 2 2 2 3" xfId="4546"/>
    <cellStyle name="Currency 4 18 2 2 3" xfId="4547"/>
    <cellStyle name="Currency 4 18 2 2 3 2" xfId="4548"/>
    <cellStyle name="Currency 4 18 2 2 4" xfId="4549"/>
    <cellStyle name="Currency 4 18 2 2 4 2" xfId="4550"/>
    <cellStyle name="Currency 4 18 2 2 5" xfId="4551"/>
    <cellStyle name="Currency 4 18 2 3" xfId="4552"/>
    <cellStyle name="Currency 4 18 2 3 2" xfId="4553"/>
    <cellStyle name="Currency 4 18 2 3 2 2" xfId="4554"/>
    <cellStyle name="Currency 4 18 2 3 3" xfId="4555"/>
    <cellStyle name="Currency 4 18 2 4" xfId="4556"/>
    <cellStyle name="Currency 4 18 2 4 2" xfId="4557"/>
    <cellStyle name="Currency 4 18 2 5" xfId="4558"/>
    <cellStyle name="Currency 4 18 2 5 2" xfId="4559"/>
    <cellStyle name="Currency 4 18 2 6" xfId="4560"/>
    <cellStyle name="Currency 4 18 3" xfId="4561"/>
    <cellStyle name="Currency 4 18 4" xfId="4562"/>
    <cellStyle name="Currency 4 18 5" xfId="4563"/>
    <cellStyle name="Currency 4 18 6" xfId="4564"/>
    <cellStyle name="Currency 4 18 6 2" xfId="4565"/>
    <cellStyle name="Currency 4 18 6 2 2" xfId="4566"/>
    <cellStyle name="Currency 4 18 6 2 2 2" xfId="4567"/>
    <cellStyle name="Currency 4 18 6 2 3" xfId="4568"/>
    <cellStyle name="Currency 4 18 6 3" xfId="4569"/>
    <cellStyle name="Currency 4 18 6 3 2" xfId="4570"/>
    <cellStyle name="Currency 4 18 6 4" xfId="4571"/>
    <cellStyle name="Currency 4 18 7" xfId="4572"/>
    <cellStyle name="Currency 4 18 7 2" xfId="4573"/>
    <cellStyle name="Currency 4 18 7 2 2" xfId="4574"/>
    <cellStyle name="Currency 4 18 7 2 2 2" xfId="4575"/>
    <cellStyle name="Currency 4 18 7 2 3" xfId="4576"/>
    <cellStyle name="Currency 4 18 7 3" xfId="4577"/>
    <cellStyle name="Currency 4 18 7 3 2" xfId="4578"/>
    <cellStyle name="Currency 4 18 7 4" xfId="4579"/>
    <cellStyle name="Currency 4 18 8" xfId="4580"/>
    <cellStyle name="Currency 4 18 8 2" xfId="4581"/>
    <cellStyle name="Currency 4 18 8 2 2" xfId="4582"/>
    <cellStyle name="Currency 4 18 8 3" xfId="4583"/>
    <cellStyle name="Currency 4 18 9" xfId="4584"/>
    <cellStyle name="Currency 4 18 9 2" xfId="4585"/>
    <cellStyle name="Currency 4 19" xfId="4586"/>
    <cellStyle name="Currency 4 19 10" xfId="4587"/>
    <cellStyle name="Currency 4 19 10 2" xfId="4588"/>
    <cellStyle name="Currency 4 19 11" xfId="4589"/>
    <cellStyle name="Currency 4 19 2" xfId="4590"/>
    <cellStyle name="Currency 4 19 2 2" xfId="4591"/>
    <cellStyle name="Currency 4 19 2 2 2" xfId="4592"/>
    <cellStyle name="Currency 4 19 2 2 2 2" xfId="4593"/>
    <cellStyle name="Currency 4 19 2 2 2 2 2" xfId="4594"/>
    <cellStyle name="Currency 4 19 2 2 2 3" xfId="4595"/>
    <cellStyle name="Currency 4 19 2 2 3" xfId="4596"/>
    <cellStyle name="Currency 4 19 2 2 3 2" xfId="4597"/>
    <cellStyle name="Currency 4 19 2 2 4" xfId="4598"/>
    <cellStyle name="Currency 4 19 2 2 4 2" xfId="4599"/>
    <cellStyle name="Currency 4 19 2 2 5" xfId="4600"/>
    <cellStyle name="Currency 4 19 2 3" xfId="4601"/>
    <cellStyle name="Currency 4 19 2 3 2" xfId="4602"/>
    <cellStyle name="Currency 4 19 2 3 2 2" xfId="4603"/>
    <cellStyle name="Currency 4 19 2 3 3" xfId="4604"/>
    <cellStyle name="Currency 4 19 2 4" xfId="4605"/>
    <cellStyle name="Currency 4 19 2 4 2" xfId="4606"/>
    <cellStyle name="Currency 4 19 2 5" xfId="4607"/>
    <cellStyle name="Currency 4 19 2 5 2" xfId="4608"/>
    <cellStyle name="Currency 4 19 2 6" xfId="4609"/>
    <cellStyle name="Currency 4 19 3" xfId="4610"/>
    <cellStyle name="Currency 4 19 4" xfId="4611"/>
    <cellStyle name="Currency 4 19 5" xfId="4612"/>
    <cellStyle name="Currency 4 19 6" xfId="4613"/>
    <cellStyle name="Currency 4 19 6 2" xfId="4614"/>
    <cellStyle name="Currency 4 19 6 2 2" xfId="4615"/>
    <cellStyle name="Currency 4 19 6 2 2 2" xfId="4616"/>
    <cellStyle name="Currency 4 19 6 2 3" xfId="4617"/>
    <cellStyle name="Currency 4 19 6 3" xfId="4618"/>
    <cellStyle name="Currency 4 19 6 3 2" xfId="4619"/>
    <cellStyle name="Currency 4 19 6 4" xfId="4620"/>
    <cellStyle name="Currency 4 19 7" xfId="4621"/>
    <cellStyle name="Currency 4 19 7 2" xfId="4622"/>
    <cellStyle name="Currency 4 19 7 2 2" xfId="4623"/>
    <cellStyle name="Currency 4 19 7 2 2 2" xfId="4624"/>
    <cellStyle name="Currency 4 19 7 2 3" xfId="4625"/>
    <cellStyle name="Currency 4 19 7 3" xfId="4626"/>
    <cellStyle name="Currency 4 19 7 3 2" xfId="4627"/>
    <cellStyle name="Currency 4 19 7 4" xfId="4628"/>
    <cellStyle name="Currency 4 19 8" xfId="4629"/>
    <cellStyle name="Currency 4 19 8 2" xfId="4630"/>
    <cellStyle name="Currency 4 19 8 2 2" xfId="4631"/>
    <cellStyle name="Currency 4 19 8 3" xfId="4632"/>
    <cellStyle name="Currency 4 19 9" xfId="4633"/>
    <cellStyle name="Currency 4 19 9 2" xfId="4634"/>
    <cellStyle name="Currency 4 2" xfId="4635"/>
    <cellStyle name="Currency 4 2 10" xfId="4636"/>
    <cellStyle name="Currency 4 2 10 2" xfId="4637"/>
    <cellStyle name="Currency 4 2 10 2 2" xfId="4638"/>
    <cellStyle name="Currency 4 2 10 2 2 2" xfId="4639"/>
    <cellStyle name="Currency 4 2 10 2 2 2 2" xfId="4640"/>
    <cellStyle name="Currency 4 2 10 2 2 3" xfId="4641"/>
    <cellStyle name="Currency 4 2 10 2 2 4" xfId="4642"/>
    <cellStyle name="Currency 4 2 10 2 3" xfId="4643"/>
    <cellStyle name="Currency 4 2 10 2 3 2" xfId="4644"/>
    <cellStyle name="Currency 4 2 10 2 3 2 2" xfId="4645"/>
    <cellStyle name="Currency 4 2 10 2 3 3" xfId="4646"/>
    <cellStyle name="Currency 4 2 10 2 3 4" xfId="4647"/>
    <cellStyle name="Currency 4 2 10 2 4" xfId="4648"/>
    <cellStyle name="Currency 4 2 10 2 4 2" xfId="4649"/>
    <cellStyle name="Currency 4 2 10 2 5" xfId="4650"/>
    <cellStyle name="Currency 4 2 10 2 5 2" xfId="4651"/>
    <cellStyle name="Currency 4 2 10 2 6" xfId="4652"/>
    <cellStyle name="Currency 4 2 10 2 7" xfId="4653"/>
    <cellStyle name="Currency 4 2 10 3" xfId="4654"/>
    <cellStyle name="Currency 4 2 10 3 2" xfId="4655"/>
    <cellStyle name="Currency 4 2 10 4" xfId="4656"/>
    <cellStyle name="Currency 4 2 11" xfId="4657"/>
    <cellStyle name="Currency 4 2 11 2" xfId="4658"/>
    <cellStyle name="Currency 4 2 11 2 2" xfId="4659"/>
    <cellStyle name="Currency 4 2 11 2 2 2" xfId="4660"/>
    <cellStyle name="Currency 4 2 11 2 3" xfId="4661"/>
    <cellStyle name="Currency 4 2 11 2 4" xfId="4662"/>
    <cellStyle name="Currency 4 2 11 3" xfId="4663"/>
    <cellStyle name="Currency 4 2 11 3 2" xfId="4664"/>
    <cellStyle name="Currency 4 2 11 3 2 2" xfId="4665"/>
    <cellStyle name="Currency 4 2 11 3 3" xfId="4666"/>
    <cellStyle name="Currency 4 2 11 3 4" xfId="4667"/>
    <cellStyle name="Currency 4 2 11 4" xfId="4668"/>
    <cellStyle name="Currency 4 2 11 4 2" xfId="4669"/>
    <cellStyle name="Currency 4 2 11 5" xfId="4670"/>
    <cellStyle name="Currency 4 2 11 5 2" xfId="4671"/>
    <cellStyle name="Currency 4 2 11 6" xfId="4672"/>
    <cellStyle name="Currency 4 2 11 7" xfId="4673"/>
    <cellStyle name="Currency 4 2 12" xfId="4674"/>
    <cellStyle name="Currency 4 2 12 2" xfId="4675"/>
    <cellStyle name="Currency 4 2 12 2 2" xfId="4676"/>
    <cellStyle name="Currency 4 2 12 3" xfId="4677"/>
    <cellStyle name="Currency 4 2 12 4" xfId="4678"/>
    <cellStyle name="Currency 4 2 13" xfId="4679"/>
    <cellStyle name="Currency 4 2 13 2" xfId="4680"/>
    <cellStyle name="Currency 4 2 13 2 2" xfId="4681"/>
    <cellStyle name="Currency 4 2 13 3" xfId="4682"/>
    <cellStyle name="Currency 4 2 13 4" xfId="4683"/>
    <cellStyle name="Currency 4 2 14" xfId="4684"/>
    <cellStyle name="Currency 4 2 14 2" xfId="4685"/>
    <cellStyle name="Currency 4 2 14 3" xfId="4686"/>
    <cellStyle name="Currency 4 2 15" xfId="4687"/>
    <cellStyle name="Currency 4 2 15 2" xfId="4688"/>
    <cellStyle name="Currency 4 2 15 3" xfId="4689"/>
    <cellStyle name="Currency 4 2 16" xfId="4690"/>
    <cellStyle name="Currency 4 2 17" xfId="4691"/>
    <cellStyle name="Currency 4 2 18" xfId="4692"/>
    <cellStyle name="Currency 4 2 19" xfId="4693"/>
    <cellStyle name="Currency 4 2 2" xfId="4694"/>
    <cellStyle name="Currency 4 2 2 2" xfId="4695"/>
    <cellStyle name="Currency 4 2 20" xfId="4696"/>
    <cellStyle name="Currency 4 2 21" xfId="4697"/>
    <cellStyle name="Currency 4 2 3" xfId="4698"/>
    <cellStyle name="Currency 4 2 3 2" xfId="4699"/>
    <cellStyle name="Currency 4 2 4" xfId="4700"/>
    <cellStyle name="Currency 4 2 4 2" xfId="4701"/>
    <cellStyle name="Currency 4 2 5" xfId="4702"/>
    <cellStyle name="Currency 4 2 5 2" xfId="4703"/>
    <cellStyle name="Currency 4 2 6" xfId="4704"/>
    <cellStyle name="Currency 4 2 6 2" xfId="4705"/>
    <cellStyle name="Currency 4 2 7" xfId="4706"/>
    <cellStyle name="Currency 4 2 7 2" xfId="4707"/>
    <cellStyle name="Currency 4 2 8" xfId="4708"/>
    <cellStyle name="Currency 4 2 8 2" xfId="4709"/>
    <cellStyle name="Currency 4 2 9" xfId="4710"/>
    <cellStyle name="Currency 4 2 9 2" xfId="4711"/>
    <cellStyle name="Currency 4 20" xfId="4712"/>
    <cellStyle name="Currency 4 20 10" xfId="4713"/>
    <cellStyle name="Currency 4 20 10 2" xfId="4714"/>
    <cellStyle name="Currency 4 20 11" xfId="4715"/>
    <cellStyle name="Currency 4 20 2" xfId="4716"/>
    <cellStyle name="Currency 4 20 2 2" xfId="4717"/>
    <cellStyle name="Currency 4 20 2 2 2" xfId="4718"/>
    <cellStyle name="Currency 4 20 2 2 2 2" xfId="4719"/>
    <cellStyle name="Currency 4 20 2 2 2 2 2" xfId="4720"/>
    <cellStyle name="Currency 4 20 2 2 2 3" xfId="4721"/>
    <cellStyle name="Currency 4 20 2 2 3" xfId="4722"/>
    <cellStyle name="Currency 4 20 2 2 3 2" xfId="4723"/>
    <cellStyle name="Currency 4 20 2 2 4" xfId="4724"/>
    <cellStyle name="Currency 4 20 2 2 4 2" xfId="4725"/>
    <cellStyle name="Currency 4 20 2 2 5" xfId="4726"/>
    <cellStyle name="Currency 4 20 2 3" xfId="4727"/>
    <cellStyle name="Currency 4 20 2 3 2" xfId="4728"/>
    <cellStyle name="Currency 4 20 2 3 2 2" xfId="4729"/>
    <cellStyle name="Currency 4 20 2 3 3" xfId="4730"/>
    <cellStyle name="Currency 4 20 2 4" xfId="4731"/>
    <cellStyle name="Currency 4 20 2 4 2" xfId="4732"/>
    <cellStyle name="Currency 4 20 2 5" xfId="4733"/>
    <cellStyle name="Currency 4 20 2 5 2" xfId="4734"/>
    <cellStyle name="Currency 4 20 2 6" xfId="4735"/>
    <cellStyle name="Currency 4 20 3" xfId="4736"/>
    <cellStyle name="Currency 4 20 4" xfId="4737"/>
    <cellStyle name="Currency 4 20 5" xfId="4738"/>
    <cellStyle name="Currency 4 20 6" xfId="4739"/>
    <cellStyle name="Currency 4 20 6 2" xfId="4740"/>
    <cellStyle name="Currency 4 20 6 2 2" xfId="4741"/>
    <cellStyle name="Currency 4 20 6 2 2 2" xfId="4742"/>
    <cellStyle name="Currency 4 20 6 2 3" xfId="4743"/>
    <cellStyle name="Currency 4 20 6 3" xfId="4744"/>
    <cellStyle name="Currency 4 20 6 3 2" xfId="4745"/>
    <cellStyle name="Currency 4 20 6 4" xfId="4746"/>
    <cellStyle name="Currency 4 20 7" xfId="4747"/>
    <cellStyle name="Currency 4 20 7 2" xfId="4748"/>
    <cellStyle name="Currency 4 20 7 2 2" xfId="4749"/>
    <cellStyle name="Currency 4 20 7 2 2 2" xfId="4750"/>
    <cellStyle name="Currency 4 20 7 2 3" xfId="4751"/>
    <cellStyle name="Currency 4 20 7 3" xfId="4752"/>
    <cellStyle name="Currency 4 20 7 3 2" xfId="4753"/>
    <cellStyle name="Currency 4 20 7 4" xfId="4754"/>
    <cellStyle name="Currency 4 20 8" xfId="4755"/>
    <cellStyle name="Currency 4 20 8 2" xfId="4756"/>
    <cellStyle name="Currency 4 20 8 2 2" xfId="4757"/>
    <cellStyle name="Currency 4 20 8 3" xfId="4758"/>
    <cellStyle name="Currency 4 20 9" xfId="4759"/>
    <cellStyle name="Currency 4 20 9 2" xfId="4760"/>
    <cellStyle name="Currency 4 21" xfId="4761"/>
    <cellStyle name="Currency 4 21 10" xfId="4762"/>
    <cellStyle name="Currency 4 21 10 2" xfId="4763"/>
    <cellStyle name="Currency 4 21 11" xfId="4764"/>
    <cellStyle name="Currency 4 21 2" xfId="4765"/>
    <cellStyle name="Currency 4 21 2 2" xfId="4766"/>
    <cellStyle name="Currency 4 21 2 2 2" xfId="4767"/>
    <cellStyle name="Currency 4 21 2 2 2 2" xfId="4768"/>
    <cellStyle name="Currency 4 21 2 2 2 2 2" xfId="4769"/>
    <cellStyle name="Currency 4 21 2 2 2 3" xfId="4770"/>
    <cellStyle name="Currency 4 21 2 2 3" xfId="4771"/>
    <cellStyle name="Currency 4 21 2 2 3 2" xfId="4772"/>
    <cellStyle name="Currency 4 21 2 2 4" xfId="4773"/>
    <cellStyle name="Currency 4 21 2 2 4 2" xfId="4774"/>
    <cellStyle name="Currency 4 21 2 2 5" xfId="4775"/>
    <cellStyle name="Currency 4 21 2 3" xfId="4776"/>
    <cellStyle name="Currency 4 21 2 3 2" xfId="4777"/>
    <cellStyle name="Currency 4 21 2 3 2 2" xfId="4778"/>
    <cellStyle name="Currency 4 21 2 3 3" xfId="4779"/>
    <cellStyle name="Currency 4 21 2 4" xfId="4780"/>
    <cellStyle name="Currency 4 21 2 4 2" xfId="4781"/>
    <cellStyle name="Currency 4 21 2 5" xfId="4782"/>
    <cellStyle name="Currency 4 21 2 5 2" xfId="4783"/>
    <cellStyle name="Currency 4 21 2 6" xfId="4784"/>
    <cellStyle name="Currency 4 21 3" xfId="4785"/>
    <cellStyle name="Currency 4 21 4" xfId="4786"/>
    <cellStyle name="Currency 4 21 5" xfId="4787"/>
    <cellStyle name="Currency 4 21 6" xfId="4788"/>
    <cellStyle name="Currency 4 21 6 2" xfId="4789"/>
    <cellStyle name="Currency 4 21 6 2 2" xfId="4790"/>
    <cellStyle name="Currency 4 21 6 2 2 2" xfId="4791"/>
    <cellStyle name="Currency 4 21 6 2 3" xfId="4792"/>
    <cellStyle name="Currency 4 21 6 3" xfId="4793"/>
    <cellStyle name="Currency 4 21 6 3 2" xfId="4794"/>
    <cellStyle name="Currency 4 21 6 4" xfId="4795"/>
    <cellStyle name="Currency 4 21 7" xfId="4796"/>
    <cellStyle name="Currency 4 21 7 2" xfId="4797"/>
    <cellStyle name="Currency 4 21 7 2 2" xfId="4798"/>
    <cellStyle name="Currency 4 21 7 2 2 2" xfId="4799"/>
    <cellStyle name="Currency 4 21 7 2 3" xfId="4800"/>
    <cellStyle name="Currency 4 21 7 3" xfId="4801"/>
    <cellStyle name="Currency 4 21 7 3 2" xfId="4802"/>
    <cellStyle name="Currency 4 21 7 4" xfId="4803"/>
    <cellStyle name="Currency 4 21 8" xfId="4804"/>
    <cellStyle name="Currency 4 21 8 2" xfId="4805"/>
    <cellStyle name="Currency 4 21 8 2 2" xfId="4806"/>
    <cellStyle name="Currency 4 21 8 3" xfId="4807"/>
    <cellStyle name="Currency 4 21 9" xfId="4808"/>
    <cellStyle name="Currency 4 21 9 2" xfId="4809"/>
    <cellStyle name="Currency 4 22" xfId="4810"/>
    <cellStyle name="Currency 4 22 10" xfId="4811"/>
    <cellStyle name="Currency 4 22 10 2" xfId="4812"/>
    <cellStyle name="Currency 4 22 11" xfId="4813"/>
    <cellStyle name="Currency 4 22 2" xfId="4814"/>
    <cellStyle name="Currency 4 22 2 2" xfId="4815"/>
    <cellStyle name="Currency 4 22 2 2 2" xfId="4816"/>
    <cellStyle name="Currency 4 22 2 2 2 2" xfId="4817"/>
    <cellStyle name="Currency 4 22 2 2 2 2 2" xfId="4818"/>
    <cellStyle name="Currency 4 22 2 2 2 3" xfId="4819"/>
    <cellStyle name="Currency 4 22 2 2 3" xfId="4820"/>
    <cellStyle name="Currency 4 22 2 2 3 2" xfId="4821"/>
    <cellStyle name="Currency 4 22 2 2 4" xfId="4822"/>
    <cellStyle name="Currency 4 22 2 2 4 2" xfId="4823"/>
    <cellStyle name="Currency 4 22 2 2 5" xfId="4824"/>
    <cellStyle name="Currency 4 22 2 3" xfId="4825"/>
    <cellStyle name="Currency 4 22 2 3 2" xfId="4826"/>
    <cellStyle name="Currency 4 22 2 3 2 2" xfId="4827"/>
    <cellStyle name="Currency 4 22 2 3 3" xfId="4828"/>
    <cellStyle name="Currency 4 22 2 4" xfId="4829"/>
    <cellStyle name="Currency 4 22 2 4 2" xfId="4830"/>
    <cellStyle name="Currency 4 22 2 5" xfId="4831"/>
    <cellStyle name="Currency 4 22 2 5 2" xfId="4832"/>
    <cellStyle name="Currency 4 22 2 6" xfId="4833"/>
    <cellStyle name="Currency 4 22 3" xfId="4834"/>
    <cellStyle name="Currency 4 22 4" xfId="4835"/>
    <cellStyle name="Currency 4 22 5" xfId="4836"/>
    <cellStyle name="Currency 4 22 6" xfId="4837"/>
    <cellStyle name="Currency 4 22 6 2" xfId="4838"/>
    <cellStyle name="Currency 4 22 6 2 2" xfId="4839"/>
    <cellStyle name="Currency 4 22 6 2 2 2" xfId="4840"/>
    <cellStyle name="Currency 4 22 6 2 3" xfId="4841"/>
    <cellStyle name="Currency 4 22 6 3" xfId="4842"/>
    <cellStyle name="Currency 4 22 6 3 2" xfId="4843"/>
    <cellStyle name="Currency 4 22 6 4" xfId="4844"/>
    <cellStyle name="Currency 4 22 7" xfId="4845"/>
    <cellStyle name="Currency 4 22 7 2" xfId="4846"/>
    <cellStyle name="Currency 4 22 7 2 2" xfId="4847"/>
    <cellStyle name="Currency 4 22 7 2 2 2" xfId="4848"/>
    <cellStyle name="Currency 4 22 7 2 3" xfId="4849"/>
    <cellStyle name="Currency 4 22 7 3" xfId="4850"/>
    <cellStyle name="Currency 4 22 7 3 2" xfId="4851"/>
    <cellStyle name="Currency 4 22 7 4" xfId="4852"/>
    <cellStyle name="Currency 4 22 8" xfId="4853"/>
    <cellStyle name="Currency 4 22 8 2" xfId="4854"/>
    <cellStyle name="Currency 4 22 8 2 2" xfId="4855"/>
    <cellStyle name="Currency 4 22 8 3" xfId="4856"/>
    <cellStyle name="Currency 4 22 9" xfId="4857"/>
    <cellStyle name="Currency 4 22 9 2" xfId="4858"/>
    <cellStyle name="Currency 4 23" xfId="4859"/>
    <cellStyle name="Currency 4 23 10" xfId="4860"/>
    <cellStyle name="Currency 4 23 10 2" xfId="4861"/>
    <cellStyle name="Currency 4 23 11" xfId="4862"/>
    <cellStyle name="Currency 4 23 2" xfId="4863"/>
    <cellStyle name="Currency 4 23 2 2" xfId="4864"/>
    <cellStyle name="Currency 4 23 2 2 2" xfId="4865"/>
    <cellStyle name="Currency 4 23 2 2 2 2" xfId="4866"/>
    <cellStyle name="Currency 4 23 2 2 2 2 2" xfId="4867"/>
    <cellStyle name="Currency 4 23 2 2 2 3" xfId="4868"/>
    <cellStyle name="Currency 4 23 2 2 3" xfId="4869"/>
    <cellStyle name="Currency 4 23 2 2 3 2" xfId="4870"/>
    <cellStyle name="Currency 4 23 2 2 4" xfId="4871"/>
    <cellStyle name="Currency 4 23 2 2 4 2" xfId="4872"/>
    <cellStyle name="Currency 4 23 2 2 5" xfId="4873"/>
    <cellStyle name="Currency 4 23 2 3" xfId="4874"/>
    <cellStyle name="Currency 4 23 2 3 2" xfId="4875"/>
    <cellStyle name="Currency 4 23 2 3 2 2" xfId="4876"/>
    <cellStyle name="Currency 4 23 2 3 3" xfId="4877"/>
    <cellStyle name="Currency 4 23 2 4" xfId="4878"/>
    <cellStyle name="Currency 4 23 2 4 2" xfId="4879"/>
    <cellStyle name="Currency 4 23 2 5" xfId="4880"/>
    <cellStyle name="Currency 4 23 2 5 2" xfId="4881"/>
    <cellStyle name="Currency 4 23 2 6" xfId="4882"/>
    <cellStyle name="Currency 4 23 3" xfId="4883"/>
    <cellStyle name="Currency 4 23 4" xfId="4884"/>
    <cellStyle name="Currency 4 23 5" xfId="4885"/>
    <cellStyle name="Currency 4 23 6" xfId="4886"/>
    <cellStyle name="Currency 4 23 6 2" xfId="4887"/>
    <cellStyle name="Currency 4 23 6 2 2" xfId="4888"/>
    <cellStyle name="Currency 4 23 6 2 2 2" xfId="4889"/>
    <cellStyle name="Currency 4 23 6 2 3" xfId="4890"/>
    <cellStyle name="Currency 4 23 6 3" xfId="4891"/>
    <cellStyle name="Currency 4 23 6 3 2" xfId="4892"/>
    <cellStyle name="Currency 4 23 6 4" xfId="4893"/>
    <cellStyle name="Currency 4 23 7" xfId="4894"/>
    <cellStyle name="Currency 4 23 7 2" xfId="4895"/>
    <cellStyle name="Currency 4 23 7 2 2" xfId="4896"/>
    <cellStyle name="Currency 4 23 7 2 2 2" xfId="4897"/>
    <cellStyle name="Currency 4 23 7 2 3" xfId="4898"/>
    <cellStyle name="Currency 4 23 7 3" xfId="4899"/>
    <cellStyle name="Currency 4 23 7 3 2" xfId="4900"/>
    <cellStyle name="Currency 4 23 7 4" xfId="4901"/>
    <cellStyle name="Currency 4 23 8" xfId="4902"/>
    <cellStyle name="Currency 4 23 8 2" xfId="4903"/>
    <cellStyle name="Currency 4 23 8 2 2" xfId="4904"/>
    <cellStyle name="Currency 4 23 8 3" xfId="4905"/>
    <cellStyle name="Currency 4 23 9" xfId="4906"/>
    <cellStyle name="Currency 4 23 9 2" xfId="4907"/>
    <cellStyle name="Currency 4 24" xfId="4908"/>
    <cellStyle name="Currency 4 24 10" xfId="4909"/>
    <cellStyle name="Currency 4 24 10 2" xfId="4910"/>
    <cellStyle name="Currency 4 24 11" xfId="4911"/>
    <cellStyle name="Currency 4 24 2" xfId="4912"/>
    <cellStyle name="Currency 4 24 2 2" xfId="4913"/>
    <cellStyle name="Currency 4 24 2 2 2" xfId="4914"/>
    <cellStyle name="Currency 4 24 2 2 2 2" xfId="4915"/>
    <cellStyle name="Currency 4 24 2 2 2 2 2" xfId="4916"/>
    <cellStyle name="Currency 4 24 2 2 2 3" xfId="4917"/>
    <cellStyle name="Currency 4 24 2 2 3" xfId="4918"/>
    <cellStyle name="Currency 4 24 2 2 3 2" xfId="4919"/>
    <cellStyle name="Currency 4 24 2 2 4" xfId="4920"/>
    <cellStyle name="Currency 4 24 2 2 4 2" xfId="4921"/>
    <cellStyle name="Currency 4 24 2 2 5" xfId="4922"/>
    <cellStyle name="Currency 4 24 2 3" xfId="4923"/>
    <cellStyle name="Currency 4 24 2 3 2" xfId="4924"/>
    <cellStyle name="Currency 4 24 2 3 2 2" xfId="4925"/>
    <cellStyle name="Currency 4 24 2 3 3" xfId="4926"/>
    <cellStyle name="Currency 4 24 2 4" xfId="4927"/>
    <cellStyle name="Currency 4 24 2 4 2" xfId="4928"/>
    <cellStyle name="Currency 4 24 2 5" xfId="4929"/>
    <cellStyle name="Currency 4 24 2 5 2" xfId="4930"/>
    <cellStyle name="Currency 4 24 2 6" xfId="4931"/>
    <cellStyle name="Currency 4 24 3" xfId="4932"/>
    <cellStyle name="Currency 4 24 4" xfId="4933"/>
    <cellStyle name="Currency 4 24 5" xfId="4934"/>
    <cellStyle name="Currency 4 24 6" xfId="4935"/>
    <cellStyle name="Currency 4 24 6 2" xfId="4936"/>
    <cellStyle name="Currency 4 24 6 2 2" xfId="4937"/>
    <cellStyle name="Currency 4 24 6 2 2 2" xfId="4938"/>
    <cellStyle name="Currency 4 24 6 2 3" xfId="4939"/>
    <cellStyle name="Currency 4 24 6 3" xfId="4940"/>
    <cellStyle name="Currency 4 24 6 3 2" xfId="4941"/>
    <cellStyle name="Currency 4 24 6 4" xfId="4942"/>
    <cellStyle name="Currency 4 24 7" xfId="4943"/>
    <cellStyle name="Currency 4 24 7 2" xfId="4944"/>
    <cellStyle name="Currency 4 24 7 2 2" xfId="4945"/>
    <cellStyle name="Currency 4 24 7 2 2 2" xfId="4946"/>
    <cellStyle name="Currency 4 24 7 2 3" xfId="4947"/>
    <cellStyle name="Currency 4 24 7 3" xfId="4948"/>
    <cellStyle name="Currency 4 24 7 3 2" xfId="4949"/>
    <cellStyle name="Currency 4 24 7 4" xfId="4950"/>
    <cellStyle name="Currency 4 24 8" xfId="4951"/>
    <cellStyle name="Currency 4 24 8 2" xfId="4952"/>
    <cellStyle name="Currency 4 24 8 2 2" xfId="4953"/>
    <cellStyle name="Currency 4 24 8 3" xfId="4954"/>
    <cellStyle name="Currency 4 24 9" xfId="4955"/>
    <cellStyle name="Currency 4 24 9 2" xfId="4956"/>
    <cellStyle name="Currency 4 25" xfId="4957"/>
    <cellStyle name="Currency 4 25 2" xfId="4958"/>
    <cellStyle name="Currency 4 25 2 2" xfId="4959"/>
    <cellStyle name="Currency 4 25 2 2 2" xfId="4960"/>
    <cellStyle name="Currency 4 25 2 2 2 2" xfId="4961"/>
    <cellStyle name="Currency 4 25 2 2 2 2 2" xfId="4962"/>
    <cellStyle name="Currency 4 25 2 2 2 3" xfId="4963"/>
    <cellStyle name="Currency 4 25 2 2 3" xfId="4964"/>
    <cellStyle name="Currency 4 25 2 2 3 2" xfId="4965"/>
    <cellStyle name="Currency 4 25 2 2 4" xfId="4966"/>
    <cellStyle name="Currency 4 25 2 2 4 2" xfId="4967"/>
    <cellStyle name="Currency 4 25 2 2 5" xfId="4968"/>
    <cellStyle name="Currency 4 25 2 3" xfId="4969"/>
    <cellStyle name="Currency 4 25 2 3 2" xfId="4970"/>
    <cellStyle name="Currency 4 25 2 3 2 2" xfId="4971"/>
    <cellStyle name="Currency 4 25 2 3 3" xfId="4972"/>
    <cellStyle name="Currency 4 25 2 4" xfId="4973"/>
    <cellStyle name="Currency 4 25 2 4 2" xfId="4974"/>
    <cellStyle name="Currency 4 25 2 5" xfId="4975"/>
    <cellStyle name="Currency 4 25 2 5 2" xfId="4976"/>
    <cellStyle name="Currency 4 25 2 6" xfId="4977"/>
    <cellStyle name="Currency 4 25 3" xfId="4978"/>
    <cellStyle name="Currency 4 26" xfId="4979"/>
    <cellStyle name="Currency 4 26 2" xfId="4980"/>
    <cellStyle name="Currency 4 26 2 2" xfId="4981"/>
    <cellStyle name="Currency 4 26 2 2 2" xfId="4982"/>
    <cellStyle name="Currency 4 26 2 2 2 2" xfId="4983"/>
    <cellStyle name="Currency 4 26 2 2 3" xfId="4984"/>
    <cellStyle name="Currency 4 26 2 3" xfId="4985"/>
    <cellStyle name="Currency 4 26 2 3 2" xfId="4986"/>
    <cellStyle name="Currency 4 26 2 4" xfId="4987"/>
    <cellStyle name="Currency 4 26 2 4 2" xfId="4988"/>
    <cellStyle name="Currency 4 26 2 5" xfId="4989"/>
    <cellStyle name="Currency 4 26 3" xfId="4990"/>
    <cellStyle name="Currency 4 26 3 2" xfId="4991"/>
    <cellStyle name="Currency 4 26 3 2 2" xfId="4992"/>
    <cellStyle name="Currency 4 26 3 3" xfId="4993"/>
    <cellStyle name="Currency 4 26 4" xfId="4994"/>
    <cellStyle name="Currency 4 26 4 2" xfId="4995"/>
    <cellStyle name="Currency 4 26 5" xfId="4996"/>
    <cellStyle name="Currency 4 26 5 2" xfId="4997"/>
    <cellStyle name="Currency 4 26 6" xfId="4998"/>
    <cellStyle name="Currency 4 27" xfId="4999"/>
    <cellStyle name="Currency 4 27 2" xfId="5000"/>
    <cellStyle name="Currency 4 27 2 2" xfId="5001"/>
    <cellStyle name="Currency 4 27 2 2 2" xfId="5002"/>
    <cellStyle name="Currency 4 27 2 3" xfId="5003"/>
    <cellStyle name="Currency 4 27 3" xfId="5004"/>
    <cellStyle name="Currency 4 27 3 2" xfId="5005"/>
    <cellStyle name="Currency 4 27 4" xfId="5006"/>
    <cellStyle name="Currency 4 28" xfId="5007"/>
    <cellStyle name="Currency 4 28 2" xfId="5008"/>
    <cellStyle name="Currency 4 28 2 2" xfId="5009"/>
    <cellStyle name="Currency 4 28 2 2 2" xfId="5010"/>
    <cellStyle name="Currency 4 28 2 3" xfId="5011"/>
    <cellStyle name="Currency 4 28 3" xfId="5012"/>
    <cellStyle name="Currency 4 28 3 2" xfId="5013"/>
    <cellStyle name="Currency 4 28 4" xfId="5014"/>
    <cellStyle name="Currency 4 29" xfId="5015"/>
    <cellStyle name="Currency 4 29 2" xfId="5016"/>
    <cellStyle name="Currency 4 29 2 2" xfId="5017"/>
    <cellStyle name="Currency 4 29 3" xfId="5018"/>
    <cellStyle name="Currency 4 3" xfId="5019"/>
    <cellStyle name="Currency 4 3 10" xfId="5020"/>
    <cellStyle name="Currency 4 3 11" xfId="5021"/>
    <cellStyle name="Currency 4 3 11 2" xfId="5022"/>
    <cellStyle name="Currency 4 3 11 2 2" xfId="5023"/>
    <cellStyle name="Currency 4 3 11 2 2 2" xfId="5024"/>
    <cellStyle name="Currency 4 3 11 2 2 2 2" xfId="5025"/>
    <cellStyle name="Currency 4 3 11 2 2 2 2 2" xfId="5026"/>
    <cellStyle name="Currency 4 3 11 2 2 2 3" xfId="5027"/>
    <cellStyle name="Currency 4 3 11 2 2 3" xfId="5028"/>
    <cellStyle name="Currency 4 3 11 2 2 3 2" xfId="5029"/>
    <cellStyle name="Currency 4 3 11 2 2 4" xfId="5030"/>
    <cellStyle name="Currency 4 3 11 2 2 4 2" xfId="5031"/>
    <cellStyle name="Currency 4 3 11 2 2 5" xfId="5032"/>
    <cellStyle name="Currency 4 3 11 2 3" xfId="5033"/>
    <cellStyle name="Currency 4 3 11 2 3 2" xfId="5034"/>
    <cellStyle name="Currency 4 3 11 2 3 2 2" xfId="5035"/>
    <cellStyle name="Currency 4 3 11 2 3 3" xfId="5036"/>
    <cellStyle name="Currency 4 3 11 2 4" xfId="5037"/>
    <cellStyle name="Currency 4 3 11 2 4 2" xfId="5038"/>
    <cellStyle name="Currency 4 3 11 2 5" xfId="5039"/>
    <cellStyle name="Currency 4 3 11 2 5 2" xfId="5040"/>
    <cellStyle name="Currency 4 3 11 2 6" xfId="5041"/>
    <cellStyle name="Currency 4 3 11 3" xfId="5042"/>
    <cellStyle name="Currency 4 3 12" xfId="5043"/>
    <cellStyle name="Currency 4 3 12 2" xfId="5044"/>
    <cellStyle name="Currency 4 3 12 2 2" xfId="5045"/>
    <cellStyle name="Currency 4 3 12 2 2 2" xfId="5046"/>
    <cellStyle name="Currency 4 3 12 2 2 2 2" xfId="5047"/>
    <cellStyle name="Currency 4 3 12 2 2 3" xfId="5048"/>
    <cellStyle name="Currency 4 3 12 2 3" xfId="5049"/>
    <cellStyle name="Currency 4 3 12 2 3 2" xfId="5050"/>
    <cellStyle name="Currency 4 3 12 2 4" xfId="5051"/>
    <cellStyle name="Currency 4 3 12 2 4 2" xfId="5052"/>
    <cellStyle name="Currency 4 3 12 2 5" xfId="5053"/>
    <cellStyle name="Currency 4 3 12 3" xfId="5054"/>
    <cellStyle name="Currency 4 3 12 3 2" xfId="5055"/>
    <cellStyle name="Currency 4 3 12 3 2 2" xfId="5056"/>
    <cellStyle name="Currency 4 3 12 3 3" xfId="5057"/>
    <cellStyle name="Currency 4 3 12 4" xfId="5058"/>
    <cellStyle name="Currency 4 3 12 4 2" xfId="5059"/>
    <cellStyle name="Currency 4 3 12 5" xfId="5060"/>
    <cellStyle name="Currency 4 3 12 5 2" xfId="5061"/>
    <cellStyle name="Currency 4 3 12 6" xfId="5062"/>
    <cellStyle name="Currency 4 3 13" xfId="5063"/>
    <cellStyle name="Currency 4 3 13 2" xfId="5064"/>
    <cellStyle name="Currency 4 3 13 2 2" xfId="5065"/>
    <cellStyle name="Currency 4 3 13 2 2 2" xfId="5066"/>
    <cellStyle name="Currency 4 3 13 2 3" xfId="5067"/>
    <cellStyle name="Currency 4 3 13 3" xfId="5068"/>
    <cellStyle name="Currency 4 3 13 3 2" xfId="5069"/>
    <cellStyle name="Currency 4 3 13 4" xfId="5070"/>
    <cellStyle name="Currency 4 3 14" xfId="5071"/>
    <cellStyle name="Currency 4 3 14 2" xfId="5072"/>
    <cellStyle name="Currency 4 3 14 2 2" xfId="5073"/>
    <cellStyle name="Currency 4 3 14 2 2 2" xfId="5074"/>
    <cellStyle name="Currency 4 3 14 2 3" xfId="5075"/>
    <cellStyle name="Currency 4 3 14 3" xfId="5076"/>
    <cellStyle name="Currency 4 3 14 3 2" xfId="5077"/>
    <cellStyle name="Currency 4 3 14 4" xfId="5078"/>
    <cellStyle name="Currency 4 3 15" xfId="5079"/>
    <cellStyle name="Currency 4 3 15 2" xfId="5080"/>
    <cellStyle name="Currency 4 3 15 2 2" xfId="5081"/>
    <cellStyle name="Currency 4 3 15 2 2 2" xfId="5082"/>
    <cellStyle name="Currency 4 3 15 2 3" xfId="5083"/>
    <cellStyle name="Currency 4 3 15 3" xfId="5084"/>
    <cellStyle name="Currency 4 3 15 3 2" xfId="5085"/>
    <cellStyle name="Currency 4 3 15 4" xfId="5086"/>
    <cellStyle name="Currency 4 3 16" xfId="5087"/>
    <cellStyle name="Currency 4 3 16 2" xfId="5088"/>
    <cellStyle name="Currency 4 3 16 2 2" xfId="5089"/>
    <cellStyle name="Currency 4 3 16 2 2 2" xfId="5090"/>
    <cellStyle name="Currency 4 3 16 2 3" xfId="5091"/>
    <cellStyle name="Currency 4 3 16 3" xfId="5092"/>
    <cellStyle name="Currency 4 3 16 3 2" xfId="5093"/>
    <cellStyle name="Currency 4 3 16 4" xfId="5094"/>
    <cellStyle name="Currency 4 3 17" xfId="5095"/>
    <cellStyle name="Currency 4 3 17 2" xfId="5096"/>
    <cellStyle name="Currency 4 3 17 2 2" xfId="5097"/>
    <cellStyle name="Currency 4 3 17 2 2 2" xfId="5098"/>
    <cellStyle name="Currency 4 3 17 2 3" xfId="5099"/>
    <cellStyle name="Currency 4 3 17 3" xfId="5100"/>
    <cellStyle name="Currency 4 3 17 3 2" xfId="5101"/>
    <cellStyle name="Currency 4 3 17 4" xfId="5102"/>
    <cellStyle name="Currency 4 3 18" xfId="5103"/>
    <cellStyle name="Currency 4 3 18 2" xfId="5104"/>
    <cellStyle name="Currency 4 3 18 2 2" xfId="5105"/>
    <cellStyle name="Currency 4 3 18 3" xfId="5106"/>
    <cellStyle name="Currency 4 3 19" xfId="5107"/>
    <cellStyle name="Currency 4 3 19 2" xfId="5108"/>
    <cellStyle name="Currency 4 3 2" xfId="5109"/>
    <cellStyle name="Currency 4 3 2 10" xfId="5110"/>
    <cellStyle name="Currency 4 3 2 10 2" xfId="5111"/>
    <cellStyle name="Currency 4 3 2 10 2 2" xfId="5112"/>
    <cellStyle name="Currency 4 3 2 10 2 2 2" xfId="5113"/>
    <cellStyle name="Currency 4 3 2 10 2 2 2 2" xfId="5114"/>
    <cellStyle name="Currency 4 3 2 10 2 2 2 2 2" xfId="5115"/>
    <cellStyle name="Currency 4 3 2 10 2 2 2 3" xfId="5116"/>
    <cellStyle name="Currency 4 3 2 10 2 2 3" xfId="5117"/>
    <cellStyle name="Currency 4 3 2 10 2 2 3 2" xfId="5118"/>
    <cellStyle name="Currency 4 3 2 10 2 2 4" xfId="5119"/>
    <cellStyle name="Currency 4 3 2 10 2 2 4 2" xfId="5120"/>
    <cellStyle name="Currency 4 3 2 10 2 2 5" xfId="5121"/>
    <cellStyle name="Currency 4 3 2 10 2 3" xfId="5122"/>
    <cellStyle name="Currency 4 3 2 10 2 3 2" xfId="5123"/>
    <cellStyle name="Currency 4 3 2 10 2 3 2 2" xfId="5124"/>
    <cellStyle name="Currency 4 3 2 10 2 3 3" xfId="5125"/>
    <cellStyle name="Currency 4 3 2 10 2 4" xfId="5126"/>
    <cellStyle name="Currency 4 3 2 10 2 4 2" xfId="5127"/>
    <cellStyle name="Currency 4 3 2 10 2 5" xfId="5128"/>
    <cellStyle name="Currency 4 3 2 10 2 5 2" xfId="5129"/>
    <cellStyle name="Currency 4 3 2 10 2 6" xfId="5130"/>
    <cellStyle name="Currency 4 3 2 10 3" xfId="5131"/>
    <cellStyle name="Currency 4 3 2 11" xfId="5132"/>
    <cellStyle name="Currency 4 3 2 11 2" xfId="5133"/>
    <cellStyle name="Currency 4 3 2 11 2 2" xfId="5134"/>
    <cellStyle name="Currency 4 3 2 11 2 2 2" xfId="5135"/>
    <cellStyle name="Currency 4 3 2 11 2 2 2 2" xfId="5136"/>
    <cellStyle name="Currency 4 3 2 11 2 2 3" xfId="5137"/>
    <cellStyle name="Currency 4 3 2 11 2 3" xfId="5138"/>
    <cellStyle name="Currency 4 3 2 11 2 3 2" xfId="5139"/>
    <cellStyle name="Currency 4 3 2 11 2 4" xfId="5140"/>
    <cellStyle name="Currency 4 3 2 11 2 4 2" xfId="5141"/>
    <cellStyle name="Currency 4 3 2 11 2 5" xfId="5142"/>
    <cellStyle name="Currency 4 3 2 11 3" xfId="5143"/>
    <cellStyle name="Currency 4 3 2 11 3 2" xfId="5144"/>
    <cellStyle name="Currency 4 3 2 11 3 2 2" xfId="5145"/>
    <cellStyle name="Currency 4 3 2 11 3 3" xfId="5146"/>
    <cellStyle name="Currency 4 3 2 11 4" xfId="5147"/>
    <cellStyle name="Currency 4 3 2 11 4 2" xfId="5148"/>
    <cellStyle name="Currency 4 3 2 11 5" xfId="5149"/>
    <cellStyle name="Currency 4 3 2 11 5 2" xfId="5150"/>
    <cellStyle name="Currency 4 3 2 11 6" xfId="5151"/>
    <cellStyle name="Currency 4 3 2 12" xfId="5152"/>
    <cellStyle name="Currency 4 3 2 12 2" xfId="5153"/>
    <cellStyle name="Currency 4 3 2 12 2 2" xfId="5154"/>
    <cellStyle name="Currency 4 3 2 12 2 2 2" xfId="5155"/>
    <cellStyle name="Currency 4 3 2 12 2 3" xfId="5156"/>
    <cellStyle name="Currency 4 3 2 12 3" xfId="5157"/>
    <cellStyle name="Currency 4 3 2 12 3 2" xfId="5158"/>
    <cellStyle name="Currency 4 3 2 12 4" xfId="5159"/>
    <cellStyle name="Currency 4 3 2 13" xfId="5160"/>
    <cellStyle name="Currency 4 3 2 13 2" xfId="5161"/>
    <cellStyle name="Currency 4 3 2 13 2 2" xfId="5162"/>
    <cellStyle name="Currency 4 3 2 13 2 2 2" xfId="5163"/>
    <cellStyle name="Currency 4 3 2 13 2 3" xfId="5164"/>
    <cellStyle name="Currency 4 3 2 13 3" xfId="5165"/>
    <cellStyle name="Currency 4 3 2 13 3 2" xfId="5166"/>
    <cellStyle name="Currency 4 3 2 13 4" xfId="5167"/>
    <cellStyle name="Currency 4 3 2 14" xfId="5168"/>
    <cellStyle name="Currency 4 3 2 14 2" xfId="5169"/>
    <cellStyle name="Currency 4 3 2 14 2 2" xfId="5170"/>
    <cellStyle name="Currency 4 3 2 14 2 2 2" xfId="5171"/>
    <cellStyle name="Currency 4 3 2 14 2 3" xfId="5172"/>
    <cellStyle name="Currency 4 3 2 14 3" xfId="5173"/>
    <cellStyle name="Currency 4 3 2 14 3 2" xfId="5174"/>
    <cellStyle name="Currency 4 3 2 14 4" xfId="5175"/>
    <cellStyle name="Currency 4 3 2 15" xfId="5176"/>
    <cellStyle name="Currency 4 3 2 15 2" xfId="5177"/>
    <cellStyle name="Currency 4 3 2 15 2 2" xfId="5178"/>
    <cellStyle name="Currency 4 3 2 15 2 2 2" xfId="5179"/>
    <cellStyle name="Currency 4 3 2 15 2 3" xfId="5180"/>
    <cellStyle name="Currency 4 3 2 15 3" xfId="5181"/>
    <cellStyle name="Currency 4 3 2 15 3 2" xfId="5182"/>
    <cellStyle name="Currency 4 3 2 15 4" xfId="5183"/>
    <cellStyle name="Currency 4 3 2 16" xfId="5184"/>
    <cellStyle name="Currency 4 3 2 16 2" xfId="5185"/>
    <cellStyle name="Currency 4 3 2 16 2 2" xfId="5186"/>
    <cellStyle name="Currency 4 3 2 16 2 2 2" xfId="5187"/>
    <cellStyle name="Currency 4 3 2 16 2 3" xfId="5188"/>
    <cellStyle name="Currency 4 3 2 16 3" xfId="5189"/>
    <cellStyle name="Currency 4 3 2 16 3 2" xfId="5190"/>
    <cellStyle name="Currency 4 3 2 16 4" xfId="5191"/>
    <cellStyle name="Currency 4 3 2 17" xfId="5192"/>
    <cellStyle name="Currency 4 3 2 17 2" xfId="5193"/>
    <cellStyle name="Currency 4 3 2 17 2 2" xfId="5194"/>
    <cellStyle name="Currency 4 3 2 17 3" xfId="5195"/>
    <cellStyle name="Currency 4 3 2 18" xfId="5196"/>
    <cellStyle name="Currency 4 3 2 18 2" xfId="5197"/>
    <cellStyle name="Currency 4 3 2 19" xfId="5198"/>
    <cellStyle name="Currency 4 3 2 19 2" xfId="5199"/>
    <cellStyle name="Currency 4 3 2 2" xfId="5200"/>
    <cellStyle name="Currency 4 3 2 20" xfId="5201"/>
    <cellStyle name="Currency 4 3 2 3" xfId="5202"/>
    <cellStyle name="Currency 4 3 2 4" xfId="5203"/>
    <cellStyle name="Currency 4 3 2 5" xfId="5204"/>
    <cellStyle name="Currency 4 3 2 6" xfId="5205"/>
    <cellStyle name="Currency 4 3 2 7" xfId="5206"/>
    <cellStyle name="Currency 4 3 2 8" xfId="5207"/>
    <cellStyle name="Currency 4 3 2 9" xfId="5208"/>
    <cellStyle name="Currency 4 3 20" xfId="5209"/>
    <cellStyle name="Currency 4 3 20 2" xfId="5210"/>
    <cellStyle name="Currency 4 3 21" xfId="5211"/>
    <cellStyle name="Currency 4 3 21 2" xfId="5212"/>
    <cellStyle name="Currency 4 3 22" xfId="5213"/>
    <cellStyle name="Currency 4 3 23" xfId="5214"/>
    <cellStyle name="Currency 4 3 24" xfId="5215"/>
    <cellStyle name="Currency 4 3 25" xfId="5216"/>
    <cellStyle name="Currency 4 3 26" xfId="5217"/>
    <cellStyle name="Currency 4 3 27" xfId="5218"/>
    <cellStyle name="Currency 4 3 28" xfId="5219"/>
    <cellStyle name="Currency 4 3 3" xfId="5220"/>
    <cellStyle name="Currency 4 3 4" xfId="5221"/>
    <cellStyle name="Currency 4 3 5" xfId="5222"/>
    <cellStyle name="Currency 4 3 6" xfId="5223"/>
    <cellStyle name="Currency 4 3 7" xfId="5224"/>
    <cellStyle name="Currency 4 3 8" xfId="5225"/>
    <cellStyle name="Currency 4 3 9" xfId="5226"/>
    <cellStyle name="Currency 4 30" xfId="5227"/>
    <cellStyle name="Currency 4 30 2" xfId="5228"/>
    <cellStyle name="Currency 4 31" xfId="5229"/>
    <cellStyle name="Currency 4 31 2" xfId="5230"/>
    <cellStyle name="Currency 4 32" xfId="5231"/>
    <cellStyle name="Currency 4 32 2" xfId="5232"/>
    <cellStyle name="Currency 4 33" xfId="5233"/>
    <cellStyle name="Currency 4 34" xfId="5234"/>
    <cellStyle name="Currency 4 35" xfId="5235"/>
    <cellStyle name="Currency 4 36" xfId="5236"/>
    <cellStyle name="Currency 4 37" xfId="5237"/>
    <cellStyle name="Currency 4 38" xfId="5238"/>
    <cellStyle name="Currency 4 39" xfId="5239"/>
    <cellStyle name="Currency 4 4" xfId="5240"/>
    <cellStyle name="Currency 4 4 10" xfId="5241"/>
    <cellStyle name="Currency 4 4 10 2" xfId="5242"/>
    <cellStyle name="Currency 4 4 10 2 2" xfId="5243"/>
    <cellStyle name="Currency 4 4 10 2 2 2" xfId="5244"/>
    <cellStyle name="Currency 4 4 10 2 2 2 2" xfId="5245"/>
    <cellStyle name="Currency 4 4 10 2 2 2 2 2" xfId="5246"/>
    <cellStyle name="Currency 4 4 10 2 2 2 3" xfId="5247"/>
    <cellStyle name="Currency 4 4 10 2 2 3" xfId="5248"/>
    <cellStyle name="Currency 4 4 10 2 2 3 2" xfId="5249"/>
    <cellStyle name="Currency 4 4 10 2 2 4" xfId="5250"/>
    <cellStyle name="Currency 4 4 10 2 2 4 2" xfId="5251"/>
    <cellStyle name="Currency 4 4 10 2 2 5" xfId="5252"/>
    <cellStyle name="Currency 4 4 10 2 3" xfId="5253"/>
    <cellStyle name="Currency 4 4 10 2 3 2" xfId="5254"/>
    <cellStyle name="Currency 4 4 10 2 3 2 2" xfId="5255"/>
    <cellStyle name="Currency 4 4 10 2 3 3" xfId="5256"/>
    <cellStyle name="Currency 4 4 10 2 4" xfId="5257"/>
    <cellStyle name="Currency 4 4 10 2 4 2" xfId="5258"/>
    <cellStyle name="Currency 4 4 10 2 5" xfId="5259"/>
    <cellStyle name="Currency 4 4 10 2 5 2" xfId="5260"/>
    <cellStyle name="Currency 4 4 10 2 6" xfId="5261"/>
    <cellStyle name="Currency 4 4 10 3" xfId="5262"/>
    <cellStyle name="Currency 4 4 11" xfId="5263"/>
    <cellStyle name="Currency 4 4 11 2" xfId="5264"/>
    <cellStyle name="Currency 4 4 11 2 2" xfId="5265"/>
    <cellStyle name="Currency 4 4 11 2 2 2" xfId="5266"/>
    <cellStyle name="Currency 4 4 11 2 2 2 2" xfId="5267"/>
    <cellStyle name="Currency 4 4 11 2 2 3" xfId="5268"/>
    <cellStyle name="Currency 4 4 11 2 3" xfId="5269"/>
    <cellStyle name="Currency 4 4 11 2 3 2" xfId="5270"/>
    <cellStyle name="Currency 4 4 11 2 4" xfId="5271"/>
    <cellStyle name="Currency 4 4 11 2 4 2" xfId="5272"/>
    <cellStyle name="Currency 4 4 11 2 5" xfId="5273"/>
    <cellStyle name="Currency 4 4 11 3" xfId="5274"/>
    <cellStyle name="Currency 4 4 11 3 2" xfId="5275"/>
    <cellStyle name="Currency 4 4 11 3 2 2" xfId="5276"/>
    <cellStyle name="Currency 4 4 11 3 3" xfId="5277"/>
    <cellStyle name="Currency 4 4 11 4" xfId="5278"/>
    <cellStyle name="Currency 4 4 11 4 2" xfId="5279"/>
    <cellStyle name="Currency 4 4 11 5" xfId="5280"/>
    <cellStyle name="Currency 4 4 11 5 2" xfId="5281"/>
    <cellStyle name="Currency 4 4 11 6" xfId="5282"/>
    <cellStyle name="Currency 4 4 12" xfId="5283"/>
    <cellStyle name="Currency 4 4 12 2" xfId="5284"/>
    <cellStyle name="Currency 4 4 12 2 2" xfId="5285"/>
    <cellStyle name="Currency 4 4 12 2 2 2" xfId="5286"/>
    <cellStyle name="Currency 4 4 12 2 3" xfId="5287"/>
    <cellStyle name="Currency 4 4 12 3" xfId="5288"/>
    <cellStyle name="Currency 4 4 12 3 2" xfId="5289"/>
    <cellStyle name="Currency 4 4 12 4" xfId="5290"/>
    <cellStyle name="Currency 4 4 13" xfId="5291"/>
    <cellStyle name="Currency 4 4 13 2" xfId="5292"/>
    <cellStyle name="Currency 4 4 13 2 2" xfId="5293"/>
    <cellStyle name="Currency 4 4 13 2 2 2" xfId="5294"/>
    <cellStyle name="Currency 4 4 13 2 3" xfId="5295"/>
    <cellStyle name="Currency 4 4 13 3" xfId="5296"/>
    <cellStyle name="Currency 4 4 13 3 2" xfId="5297"/>
    <cellStyle name="Currency 4 4 13 4" xfId="5298"/>
    <cellStyle name="Currency 4 4 14" xfId="5299"/>
    <cellStyle name="Currency 4 4 14 2" xfId="5300"/>
    <cellStyle name="Currency 4 4 14 2 2" xfId="5301"/>
    <cellStyle name="Currency 4 4 14 2 2 2" xfId="5302"/>
    <cellStyle name="Currency 4 4 14 2 3" xfId="5303"/>
    <cellStyle name="Currency 4 4 14 3" xfId="5304"/>
    <cellStyle name="Currency 4 4 14 3 2" xfId="5305"/>
    <cellStyle name="Currency 4 4 14 4" xfId="5306"/>
    <cellStyle name="Currency 4 4 15" xfId="5307"/>
    <cellStyle name="Currency 4 4 15 2" xfId="5308"/>
    <cellStyle name="Currency 4 4 15 2 2" xfId="5309"/>
    <cellStyle name="Currency 4 4 15 2 2 2" xfId="5310"/>
    <cellStyle name="Currency 4 4 15 2 3" xfId="5311"/>
    <cellStyle name="Currency 4 4 15 3" xfId="5312"/>
    <cellStyle name="Currency 4 4 15 3 2" xfId="5313"/>
    <cellStyle name="Currency 4 4 15 4" xfId="5314"/>
    <cellStyle name="Currency 4 4 16" xfId="5315"/>
    <cellStyle name="Currency 4 4 16 2" xfId="5316"/>
    <cellStyle name="Currency 4 4 16 2 2" xfId="5317"/>
    <cellStyle name="Currency 4 4 16 2 2 2" xfId="5318"/>
    <cellStyle name="Currency 4 4 16 2 3" xfId="5319"/>
    <cellStyle name="Currency 4 4 16 3" xfId="5320"/>
    <cellStyle name="Currency 4 4 16 3 2" xfId="5321"/>
    <cellStyle name="Currency 4 4 16 4" xfId="5322"/>
    <cellStyle name="Currency 4 4 17" xfId="5323"/>
    <cellStyle name="Currency 4 4 17 2" xfId="5324"/>
    <cellStyle name="Currency 4 4 17 2 2" xfId="5325"/>
    <cellStyle name="Currency 4 4 17 3" xfId="5326"/>
    <cellStyle name="Currency 4 4 18" xfId="5327"/>
    <cellStyle name="Currency 4 4 18 2" xfId="5328"/>
    <cellStyle name="Currency 4 4 19" xfId="5329"/>
    <cellStyle name="Currency 4 4 19 2" xfId="5330"/>
    <cellStyle name="Currency 4 4 2" xfId="5331"/>
    <cellStyle name="Currency 4 4 20" xfId="5332"/>
    <cellStyle name="Currency 4 4 3" xfId="5333"/>
    <cellStyle name="Currency 4 4 4" xfId="5334"/>
    <cellStyle name="Currency 4 4 5" xfId="5335"/>
    <cellStyle name="Currency 4 4 6" xfId="5336"/>
    <cellStyle name="Currency 4 4 7" xfId="5337"/>
    <cellStyle name="Currency 4 4 8" xfId="5338"/>
    <cellStyle name="Currency 4 4 9" xfId="5339"/>
    <cellStyle name="Currency 4 5" xfId="5340"/>
    <cellStyle name="Currency 4 5 10" xfId="5341"/>
    <cellStyle name="Currency 4 5 10 2" xfId="5342"/>
    <cellStyle name="Currency 4 5 10 2 2" xfId="5343"/>
    <cellStyle name="Currency 4 5 10 2 2 2" xfId="5344"/>
    <cellStyle name="Currency 4 5 10 2 2 2 2" xfId="5345"/>
    <cellStyle name="Currency 4 5 10 2 2 2 2 2" xfId="5346"/>
    <cellStyle name="Currency 4 5 10 2 2 2 3" xfId="5347"/>
    <cellStyle name="Currency 4 5 10 2 2 3" xfId="5348"/>
    <cellStyle name="Currency 4 5 10 2 2 3 2" xfId="5349"/>
    <cellStyle name="Currency 4 5 10 2 2 4" xfId="5350"/>
    <cellStyle name="Currency 4 5 10 2 2 4 2" xfId="5351"/>
    <cellStyle name="Currency 4 5 10 2 2 5" xfId="5352"/>
    <cellStyle name="Currency 4 5 10 2 3" xfId="5353"/>
    <cellStyle name="Currency 4 5 10 2 3 2" xfId="5354"/>
    <cellStyle name="Currency 4 5 10 2 3 2 2" xfId="5355"/>
    <cellStyle name="Currency 4 5 10 2 3 3" xfId="5356"/>
    <cellStyle name="Currency 4 5 10 2 4" xfId="5357"/>
    <cellStyle name="Currency 4 5 10 2 4 2" xfId="5358"/>
    <cellStyle name="Currency 4 5 10 2 5" xfId="5359"/>
    <cellStyle name="Currency 4 5 10 2 5 2" xfId="5360"/>
    <cellStyle name="Currency 4 5 10 2 6" xfId="5361"/>
    <cellStyle name="Currency 4 5 10 3" xfId="5362"/>
    <cellStyle name="Currency 4 5 11" xfId="5363"/>
    <cellStyle name="Currency 4 5 11 2" xfId="5364"/>
    <cellStyle name="Currency 4 5 11 2 2" xfId="5365"/>
    <cellStyle name="Currency 4 5 11 2 2 2" xfId="5366"/>
    <cellStyle name="Currency 4 5 11 2 2 2 2" xfId="5367"/>
    <cellStyle name="Currency 4 5 11 2 2 3" xfId="5368"/>
    <cellStyle name="Currency 4 5 11 2 3" xfId="5369"/>
    <cellStyle name="Currency 4 5 11 2 3 2" xfId="5370"/>
    <cellStyle name="Currency 4 5 11 2 4" xfId="5371"/>
    <cellStyle name="Currency 4 5 11 2 4 2" xfId="5372"/>
    <cellStyle name="Currency 4 5 11 2 5" xfId="5373"/>
    <cellStyle name="Currency 4 5 11 3" xfId="5374"/>
    <cellStyle name="Currency 4 5 11 3 2" xfId="5375"/>
    <cellStyle name="Currency 4 5 11 3 2 2" xfId="5376"/>
    <cellStyle name="Currency 4 5 11 3 3" xfId="5377"/>
    <cellStyle name="Currency 4 5 11 4" xfId="5378"/>
    <cellStyle name="Currency 4 5 11 4 2" xfId="5379"/>
    <cellStyle name="Currency 4 5 11 5" xfId="5380"/>
    <cellStyle name="Currency 4 5 11 5 2" xfId="5381"/>
    <cellStyle name="Currency 4 5 11 6" xfId="5382"/>
    <cellStyle name="Currency 4 5 12" xfId="5383"/>
    <cellStyle name="Currency 4 5 12 2" xfId="5384"/>
    <cellStyle name="Currency 4 5 12 2 2" xfId="5385"/>
    <cellStyle name="Currency 4 5 12 2 2 2" xfId="5386"/>
    <cellStyle name="Currency 4 5 12 2 3" xfId="5387"/>
    <cellStyle name="Currency 4 5 12 3" xfId="5388"/>
    <cellStyle name="Currency 4 5 12 3 2" xfId="5389"/>
    <cellStyle name="Currency 4 5 12 4" xfId="5390"/>
    <cellStyle name="Currency 4 5 13" xfId="5391"/>
    <cellStyle name="Currency 4 5 13 2" xfId="5392"/>
    <cellStyle name="Currency 4 5 13 2 2" xfId="5393"/>
    <cellStyle name="Currency 4 5 13 2 2 2" xfId="5394"/>
    <cellStyle name="Currency 4 5 13 2 3" xfId="5395"/>
    <cellStyle name="Currency 4 5 13 3" xfId="5396"/>
    <cellStyle name="Currency 4 5 13 3 2" xfId="5397"/>
    <cellStyle name="Currency 4 5 13 4" xfId="5398"/>
    <cellStyle name="Currency 4 5 14" xfId="5399"/>
    <cellStyle name="Currency 4 5 14 2" xfId="5400"/>
    <cellStyle name="Currency 4 5 14 2 2" xfId="5401"/>
    <cellStyle name="Currency 4 5 14 2 2 2" xfId="5402"/>
    <cellStyle name="Currency 4 5 14 2 3" xfId="5403"/>
    <cellStyle name="Currency 4 5 14 3" xfId="5404"/>
    <cellStyle name="Currency 4 5 14 3 2" xfId="5405"/>
    <cellStyle name="Currency 4 5 14 4" xfId="5406"/>
    <cellStyle name="Currency 4 5 15" xfId="5407"/>
    <cellStyle name="Currency 4 5 15 2" xfId="5408"/>
    <cellStyle name="Currency 4 5 15 2 2" xfId="5409"/>
    <cellStyle name="Currency 4 5 15 2 2 2" xfId="5410"/>
    <cellStyle name="Currency 4 5 15 2 3" xfId="5411"/>
    <cellStyle name="Currency 4 5 15 3" xfId="5412"/>
    <cellStyle name="Currency 4 5 15 3 2" xfId="5413"/>
    <cellStyle name="Currency 4 5 15 4" xfId="5414"/>
    <cellStyle name="Currency 4 5 16" xfId="5415"/>
    <cellStyle name="Currency 4 5 16 2" xfId="5416"/>
    <cellStyle name="Currency 4 5 16 2 2" xfId="5417"/>
    <cellStyle name="Currency 4 5 16 2 2 2" xfId="5418"/>
    <cellStyle name="Currency 4 5 16 2 3" xfId="5419"/>
    <cellStyle name="Currency 4 5 16 3" xfId="5420"/>
    <cellStyle name="Currency 4 5 16 3 2" xfId="5421"/>
    <cellStyle name="Currency 4 5 16 4" xfId="5422"/>
    <cellStyle name="Currency 4 5 17" xfId="5423"/>
    <cellStyle name="Currency 4 5 17 2" xfId="5424"/>
    <cellStyle name="Currency 4 5 17 2 2" xfId="5425"/>
    <cellStyle name="Currency 4 5 17 3" xfId="5426"/>
    <cellStyle name="Currency 4 5 18" xfId="5427"/>
    <cellStyle name="Currency 4 5 18 2" xfId="5428"/>
    <cellStyle name="Currency 4 5 19" xfId="5429"/>
    <cellStyle name="Currency 4 5 19 2" xfId="5430"/>
    <cellStyle name="Currency 4 5 2" xfId="5431"/>
    <cellStyle name="Currency 4 5 20" xfId="5432"/>
    <cellStyle name="Currency 4 5 3" xfId="5433"/>
    <cellStyle name="Currency 4 5 4" xfId="5434"/>
    <cellStyle name="Currency 4 5 5" xfId="5435"/>
    <cellStyle name="Currency 4 5 6" xfId="5436"/>
    <cellStyle name="Currency 4 5 7" xfId="5437"/>
    <cellStyle name="Currency 4 5 8" xfId="5438"/>
    <cellStyle name="Currency 4 5 9" xfId="5439"/>
    <cellStyle name="Currency 4 6" xfId="5440"/>
    <cellStyle name="Currency 4 6 2" xfId="5441"/>
    <cellStyle name="Currency 4 7" xfId="5442"/>
    <cellStyle name="Currency 4 7 2" xfId="5443"/>
    <cellStyle name="Currency 4 8" xfId="5444"/>
    <cellStyle name="Currency 4 8 2" xfId="5445"/>
    <cellStyle name="Currency 4 9" xfId="5446"/>
    <cellStyle name="Currency 4 9 2" xfId="5447"/>
    <cellStyle name="Currency 5" xfId="5448"/>
    <cellStyle name="Currency 5 10" xfId="5449"/>
    <cellStyle name="Currency 5 11" xfId="5450"/>
    <cellStyle name="Currency 5 12" xfId="5451"/>
    <cellStyle name="Currency 5 13" xfId="5452"/>
    <cellStyle name="Currency 5 13 2" xfId="5453"/>
    <cellStyle name="Currency 5 13 2 2" xfId="5454"/>
    <cellStyle name="Currency 5 13 2 2 2" xfId="5455"/>
    <cellStyle name="Currency 5 13 2 2 2 2" xfId="5456"/>
    <cellStyle name="Currency 5 13 2 2 2 2 2" xfId="5457"/>
    <cellStyle name="Currency 5 13 2 2 2 3" xfId="5458"/>
    <cellStyle name="Currency 5 13 2 2 3" xfId="5459"/>
    <cellStyle name="Currency 5 13 2 2 3 2" xfId="5460"/>
    <cellStyle name="Currency 5 13 2 2 4" xfId="5461"/>
    <cellStyle name="Currency 5 13 2 2 4 2" xfId="5462"/>
    <cellStyle name="Currency 5 13 2 2 5" xfId="5463"/>
    <cellStyle name="Currency 5 13 2 3" xfId="5464"/>
    <cellStyle name="Currency 5 13 2 3 2" xfId="5465"/>
    <cellStyle name="Currency 5 13 2 3 2 2" xfId="5466"/>
    <cellStyle name="Currency 5 13 2 3 3" xfId="5467"/>
    <cellStyle name="Currency 5 13 2 4" xfId="5468"/>
    <cellStyle name="Currency 5 13 2 4 2" xfId="5469"/>
    <cellStyle name="Currency 5 13 2 5" xfId="5470"/>
    <cellStyle name="Currency 5 13 2 5 2" xfId="5471"/>
    <cellStyle name="Currency 5 13 2 6" xfId="5472"/>
    <cellStyle name="Currency 5 13 3" xfId="5473"/>
    <cellStyle name="Currency 5 14" xfId="5474"/>
    <cellStyle name="Currency 5 14 2" xfId="5475"/>
    <cellStyle name="Currency 5 14 2 2" xfId="5476"/>
    <cellStyle name="Currency 5 14 2 2 2" xfId="5477"/>
    <cellStyle name="Currency 5 14 2 2 2 2" xfId="5478"/>
    <cellStyle name="Currency 5 14 2 2 3" xfId="5479"/>
    <cellStyle name="Currency 5 14 2 3" xfId="5480"/>
    <cellStyle name="Currency 5 14 2 3 2" xfId="5481"/>
    <cellStyle name="Currency 5 14 2 4" xfId="5482"/>
    <cellStyle name="Currency 5 14 2 4 2" xfId="5483"/>
    <cellStyle name="Currency 5 14 2 5" xfId="5484"/>
    <cellStyle name="Currency 5 14 3" xfId="5485"/>
    <cellStyle name="Currency 5 14 3 2" xfId="5486"/>
    <cellStyle name="Currency 5 14 3 2 2" xfId="5487"/>
    <cellStyle name="Currency 5 14 3 3" xfId="5488"/>
    <cellStyle name="Currency 5 14 4" xfId="5489"/>
    <cellStyle name="Currency 5 14 4 2" xfId="5490"/>
    <cellStyle name="Currency 5 14 5" xfId="5491"/>
    <cellStyle name="Currency 5 14 5 2" xfId="5492"/>
    <cellStyle name="Currency 5 14 6" xfId="5493"/>
    <cellStyle name="Currency 5 15" xfId="5494"/>
    <cellStyle name="Currency 5 15 2" xfId="5495"/>
    <cellStyle name="Currency 5 15 2 2" xfId="5496"/>
    <cellStyle name="Currency 5 15 2 2 2" xfId="5497"/>
    <cellStyle name="Currency 5 15 2 3" xfId="5498"/>
    <cellStyle name="Currency 5 15 3" xfId="5499"/>
    <cellStyle name="Currency 5 15 3 2" xfId="5500"/>
    <cellStyle name="Currency 5 15 4" xfId="5501"/>
    <cellStyle name="Currency 5 16" xfId="5502"/>
    <cellStyle name="Currency 5 16 2" xfId="5503"/>
    <cellStyle name="Currency 5 16 2 2" xfId="5504"/>
    <cellStyle name="Currency 5 16 2 2 2" xfId="5505"/>
    <cellStyle name="Currency 5 16 2 3" xfId="5506"/>
    <cellStyle name="Currency 5 16 3" xfId="5507"/>
    <cellStyle name="Currency 5 16 3 2" xfId="5508"/>
    <cellStyle name="Currency 5 16 4" xfId="5509"/>
    <cellStyle name="Currency 5 17" xfId="5510"/>
    <cellStyle name="Currency 5 17 2" xfId="5511"/>
    <cellStyle name="Currency 5 17 2 2" xfId="5512"/>
    <cellStyle name="Currency 5 17 2 2 2" xfId="5513"/>
    <cellStyle name="Currency 5 17 2 3" xfId="5514"/>
    <cellStyle name="Currency 5 17 3" xfId="5515"/>
    <cellStyle name="Currency 5 17 3 2" xfId="5516"/>
    <cellStyle name="Currency 5 17 4" xfId="5517"/>
    <cellStyle name="Currency 5 18" xfId="5518"/>
    <cellStyle name="Currency 5 18 2" xfId="5519"/>
    <cellStyle name="Currency 5 18 2 2" xfId="5520"/>
    <cellStyle name="Currency 5 18 2 2 2" xfId="5521"/>
    <cellStyle name="Currency 5 18 2 3" xfId="5522"/>
    <cellStyle name="Currency 5 18 3" xfId="5523"/>
    <cellStyle name="Currency 5 18 3 2" xfId="5524"/>
    <cellStyle name="Currency 5 18 4" xfId="5525"/>
    <cellStyle name="Currency 5 19" xfId="5526"/>
    <cellStyle name="Currency 5 19 2" xfId="5527"/>
    <cellStyle name="Currency 5 19 2 2" xfId="5528"/>
    <cellStyle name="Currency 5 19 2 2 2" xfId="5529"/>
    <cellStyle name="Currency 5 19 2 3" xfId="5530"/>
    <cellStyle name="Currency 5 19 3" xfId="5531"/>
    <cellStyle name="Currency 5 19 3 2" xfId="5532"/>
    <cellStyle name="Currency 5 19 4" xfId="5533"/>
    <cellStyle name="Currency 5 2" xfId="5534"/>
    <cellStyle name="Currency 5 2 10" xfId="5535"/>
    <cellStyle name="Currency 5 2 11" xfId="5536"/>
    <cellStyle name="Currency 5 2 11 2" xfId="5537"/>
    <cellStyle name="Currency 5 2 11 2 2" xfId="5538"/>
    <cellStyle name="Currency 5 2 11 2 2 2" xfId="5539"/>
    <cellStyle name="Currency 5 2 11 2 2 2 2" xfId="5540"/>
    <cellStyle name="Currency 5 2 11 2 2 2 2 2" xfId="5541"/>
    <cellStyle name="Currency 5 2 11 2 2 2 3" xfId="5542"/>
    <cellStyle name="Currency 5 2 11 2 2 3" xfId="5543"/>
    <cellStyle name="Currency 5 2 11 2 2 3 2" xfId="5544"/>
    <cellStyle name="Currency 5 2 11 2 2 4" xfId="5545"/>
    <cellStyle name="Currency 5 2 11 2 2 4 2" xfId="5546"/>
    <cellStyle name="Currency 5 2 11 2 2 5" xfId="5547"/>
    <cellStyle name="Currency 5 2 11 2 3" xfId="5548"/>
    <cellStyle name="Currency 5 2 11 2 3 2" xfId="5549"/>
    <cellStyle name="Currency 5 2 11 2 3 2 2" xfId="5550"/>
    <cellStyle name="Currency 5 2 11 2 3 3" xfId="5551"/>
    <cellStyle name="Currency 5 2 11 2 4" xfId="5552"/>
    <cellStyle name="Currency 5 2 11 2 4 2" xfId="5553"/>
    <cellStyle name="Currency 5 2 11 2 5" xfId="5554"/>
    <cellStyle name="Currency 5 2 11 2 5 2" xfId="5555"/>
    <cellStyle name="Currency 5 2 11 2 6" xfId="5556"/>
    <cellStyle name="Currency 5 2 11 3" xfId="5557"/>
    <cellStyle name="Currency 5 2 12" xfId="5558"/>
    <cellStyle name="Currency 5 2 12 2" xfId="5559"/>
    <cellStyle name="Currency 5 2 12 2 2" xfId="5560"/>
    <cellStyle name="Currency 5 2 12 2 2 2" xfId="5561"/>
    <cellStyle name="Currency 5 2 12 2 2 2 2" xfId="5562"/>
    <cellStyle name="Currency 5 2 12 2 2 3" xfId="5563"/>
    <cellStyle name="Currency 5 2 12 2 3" xfId="5564"/>
    <cellStyle name="Currency 5 2 12 2 3 2" xfId="5565"/>
    <cellStyle name="Currency 5 2 12 2 4" xfId="5566"/>
    <cellStyle name="Currency 5 2 12 2 4 2" xfId="5567"/>
    <cellStyle name="Currency 5 2 12 2 5" xfId="5568"/>
    <cellStyle name="Currency 5 2 12 3" xfId="5569"/>
    <cellStyle name="Currency 5 2 12 3 2" xfId="5570"/>
    <cellStyle name="Currency 5 2 12 3 2 2" xfId="5571"/>
    <cellStyle name="Currency 5 2 12 3 3" xfId="5572"/>
    <cellStyle name="Currency 5 2 12 4" xfId="5573"/>
    <cellStyle name="Currency 5 2 12 4 2" xfId="5574"/>
    <cellStyle name="Currency 5 2 12 5" xfId="5575"/>
    <cellStyle name="Currency 5 2 12 5 2" xfId="5576"/>
    <cellStyle name="Currency 5 2 12 6" xfId="5577"/>
    <cellStyle name="Currency 5 2 13" xfId="5578"/>
    <cellStyle name="Currency 5 2 13 2" xfId="5579"/>
    <cellStyle name="Currency 5 2 13 2 2" xfId="5580"/>
    <cellStyle name="Currency 5 2 13 2 2 2" xfId="5581"/>
    <cellStyle name="Currency 5 2 13 2 3" xfId="5582"/>
    <cellStyle name="Currency 5 2 13 3" xfId="5583"/>
    <cellStyle name="Currency 5 2 13 3 2" xfId="5584"/>
    <cellStyle name="Currency 5 2 13 4" xfId="5585"/>
    <cellStyle name="Currency 5 2 14" xfId="5586"/>
    <cellStyle name="Currency 5 2 14 2" xfId="5587"/>
    <cellStyle name="Currency 5 2 14 2 2" xfId="5588"/>
    <cellStyle name="Currency 5 2 14 2 2 2" xfId="5589"/>
    <cellStyle name="Currency 5 2 14 2 3" xfId="5590"/>
    <cellStyle name="Currency 5 2 14 3" xfId="5591"/>
    <cellStyle name="Currency 5 2 14 3 2" xfId="5592"/>
    <cellStyle name="Currency 5 2 14 4" xfId="5593"/>
    <cellStyle name="Currency 5 2 15" xfId="5594"/>
    <cellStyle name="Currency 5 2 15 2" xfId="5595"/>
    <cellStyle name="Currency 5 2 15 2 2" xfId="5596"/>
    <cellStyle name="Currency 5 2 15 2 2 2" xfId="5597"/>
    <cellStyle name="Currency 5 2 15 2 3" xfId="5598"/>
    <cellStyle name="Currency 5 2 15 3" xfId="5599"/>
    <cellStyle name="Currency 5 2 15 3 2" xfId="5600"/>
    <cellStyle name="Currency 5 2 15 4" xfId="5601"/>
    <cellStyle name="Currency 5 2 16" xfId="5602"/>
    <cellStyle name="Currency 5 2 16 2" xfId="5603"/>
    <cellStyle name="Currency 5 2 16 2 2" xfId="5604"/>
    <cellStyle name="Currency 5 2 16 2 2 2" xfId="5605"/>
    <cellStyle name="Currency 5 2 16 2 3" xfId="5606"/>
    <cellStyle name="Currency 5 2 16 3" xfId="5607"/>
    <cellStyle name="Currency 5 2 16 3 2" xfId="5608"/>
    <cellStyle name="Currency 5 2 16 4" xfId="5609"/>
    <cellStyle name="Currency 5 2 17" xfId="5610"/>
    <cellStyle name="Currency 5 2 17 2" xfId="5611"/>
    <cellStyle name="Currency 5 2 17 2 2" xfId="5612"/>
    <cellStyle name="Currency 5 2 17 2 2 2" xfId="5613"/>
    <cellStyle name="Currency 5 2 17 2 3" xfId="5614"/>
    <cellStyle name="Currency 5 2 17 3" xfId="5615"/>
    <cellStyle name="Currency 5 2 17 3 2" xfId="5616"/>
    <cellStyle name="Currency 5 2 17 4" xfId="5617"/>
    <cellStyle name="Currency 5 2 18" xfId="5618"/>
    <cellStyle name="Currency 5 2 18 2" xfId="5619"/>
    <cellStyle name="Currency 5 2 18 2 2" xfId="5620"/>
    <cellStyle name="Currency 5 2 18 3" xfId="5621"/>
    <cellStyle name="Currency 5 2 19" xfId="5622"/>
    <cellStyle name="Currency 5 2 19 2" xfId="5623"/>
    <cellStyle name="Currency 5 2 2" xfId="5624"/>
    <cellStyle name="Currency 5 2 2 10" xfId="5625"/>
    <cellStyle name="Currency 5 2 2 10 2" xfId="5626"/>
    <cellStyle name="Currency 5 2 2 10 2 2" xfId="5627"/>
    <cellStyle name="Currency 5 2 2 10 2 2 2" xfId="5628"/>
    <cellStyle name="Currency 5 2 2 10 2 2 2 2" xfId="5629"/>
    <cellStyle name="Currency 5 2 2 10 2 2 2 2 2" xfId="5630"/>
    <cellStyle name="Currency 5 2 2 10 2 2 2 3" xfId="5631"/>
    <cellStyle name="Currency 5 2 2 10 2 2 3" xfId="5632"/>
    <cellStyle name="Currency 5 2 2 10 2 2 3 2" xfId="5633"/>
    <cellStyle name="Currency 5 2 2 10 2 2 4" xfId="5634"/>
    <cellStyle name="Currency 5 2 2 10 2 2 4 2" xfId="5635"/>
    <cellStyle name="Currency 5 2 2 10 2 2 5" xfId="5636"/>
    <cellStyle name="Currency 5 2 2 10 2 3" xfId="5637"/>
    <cellStyle name="Currency 5 2 2 10 2 3 2" xfId="5638"/>
    <cellStyle name="Currency 5 2 2 10 2 3 2 2" xfId="5639"/>
    <cellStyle name="Currency 5 2 2 10 2 3 3" xfId="5640"/>
    <cellStyle name="Currency 5 2 2 10 2 4" xfId="5641"/>
    <cellStyle name="Currency 5 2 2 10 2 4 2" xfId="5642"/>
    <cellStyle name="Currency 5 2 2 10 2 5" xfId="5643"/>
    <cellStyle name="Currency 5 2 2 10 2 5 2" xfId="5644"/>
    <cellStyle name="Currency 5 2 2 10 2 6" xfId="5645"/>
    <cellStyle name="Currency 5 2 2 10 3" xfId="5646"/>
    <cellStyle name="Currency 5 2 2 11" xfId="5647"/>
    <cellStyle name="Currency 5 2 2 11 2" xfId="5648"/>
    <cellStyle name="Currency 5 2 2 11 2 2" xfId="5649"/>
    <cellStyle name="Currency 5 2 2 11 2 2 2" xfId="5650"/>
    <cellStyle name="Currency 5 2 2 11 2 2 2 2" xfId="5651"/>
    <cellStyle name="Currency 5 2 2 11 2 2 3" xfId="5652"/>
    <cellStyle name="Currency 5 2 2 11 2 3" xfId="5653"/>
    <cellStyle name="Currency 5 2 2 11 2 3 2" xfId="5654"/>
    <cellStyle name="Currency 5 2 2 11 2 4" xfId="5655"/>
    <cellStyle name="Currency 5 2 2 11 2 4 2" xfId="5656"/>
    <cellStyle name="Currency 5 2 2 11 2 5" xfId="5657"/>
    <cellStyle name="Currency 5 2 2 11 3" xfId="5658"/>
    <cellStyle name="Currency 5 2 2 11 3 2" xfId="5659"/>
    <cellStyle name="Currency 5 2 2 11 3 2 2" xfId="5660"/>
    <cellStyle name="Currency 5 2 2 11 3 3" xfId="5661"/>
    <cellStyle name="Currency 5 2 2 11 4" xfId="5662"/>
    <cellStyle name="Currency 5 2 2 11 4 2" xfId="5663"/>
    <cellStyle name="Currency 5 2 2 11 5" xfId="5664"/>
    <cellStyle name="Currency 5 2 2 11 5 2" xfId="5665"/>
    <cellStyle name="Currency 5 2 2 11 6" xfId="5666"/>
    <cellStyle name="Currency 5 2 2 12" xfId="5667"/>
    <cellStyle name="Currency 5 2 2 12 2" xfId="5668"/>
    <cellStyle name="Currency 5 2 2 12 2 2" xfId="5669"/>
    <cellStyle name="Currency 5 2 2 12 2 2 2" xfId="5670"/>
    <cellStyle name="Currency 5 2 2 12 2 3" xfId="5671"/>
    <cellStyle name="Currency 5 2 2 12 3" xfId="5672"/>
    <cellStyle name="Currency 5 2 2 12 3 2" xfId="5673"/>
    <cellStyle name="Currency 5 2 2 12 4" xfId="5674"/>
    <cellStyle name="Currency 5 2 2 13" xfId="5675"/>
    <cellStyle name="Currency 5 2 2 13 2" xfId="5676"/>
    <cellStyle name="Currency 5 2 2 13 2 2" xfId="5677"/>
    <cellStyle name="Currency 5 2 2 13 2 2 2" xfId="5678"/>
    <cellStyle name="Currency 5 2 2 13 2 3" xfId="5679"/>
    <cellStyle name="Currency 5 2 2 13 3" xfId="5680"/>
    <cellStyle name="Currency 5 2 2 13 3 2" xfId="5681"/>
    <cellStyle name="Currency 5 2 2 13 4" xfId="5682"/>
    <cellStyle name="Currency 5 2 2 14" xfId="5683"/>
    <cellStyle name="Currency 5 2 2 14 2" xfId="5684"/>
    <cellStyle name="Currency 5 2 2 14 2 2" xfId="5685"/>
    <cellStyle name="Currency 5 2 2 14 2 2 2" xfId="5686"/>
    <cellStyle name="Currency 5 2 2 14 2 3" xfId="5687"/>
    <cellStyle name="Currency 5 2 2 14 3" xfId="5688"/>
    <cellStyle name="Currency 5 2 2 14 3 2" xfId="5689"/>
    <cellStyle name="Currency 5 2 2 14 4" xfId="5690"/>
    <cellStyle name="Currency 5 2 2 15" xfId="5691"/>
    <cellStyle name="Currency 5 2 2 15 2" xfId="5692"/>
    <cellStyle name="Currency 5 2 2 15 2 2" xfId="5693"/>
    <cellStyle name="Currency 5 2 2 15 2 2 2" xfId="5694"/>
    <cellStyle name="Currency 5 2 2 15 2 3" xfId="5695"/>
    <cellStyle name="Currency 5 2 2 15 3" xfId="5696"/>
    <cellStyle name="Currency 5 2 2 15 3 2" xfId="5697"/>
    <cellStyle name="Currency 5 2 2 15 4" xfId="5698"/>
    <cellStyle name="Currency 5 2 2 16" xfId="5699"/>
    <cellStyle name="Currency 5 2 2 16 2" xfId="5700"/>
    <cellStyle name="Currency 5 2 2 16 2 2" xfId="5701"/>
    <cellStyle name="Currency 5 2 2 16 2 2 2" xfId="5702"/>
    <cellStyle name="Currency 5 2 2 16 2 3" xfId="5703"/>
    <cellStyle name="Currency 5 2 2 16 3" xfId="5704"/>
    <cellStyle name="Currency 5 2 2 16 3 2" xfId="5705"/>
    <cellStyle name="Currency 5 2 2 16 4" xfId="5706"/>
    <cellStyle name="Currency 5 2 2 17" xfId="5707"/>
    <cellStyle name="Currency 5 2 2 17 2" xfId="5708"/>
    <cellStyle name="Currency 5 2 2 17 2 2" xfId="5709"/>
    <cellStyle name="Currency 5 2 2 17 3" xfId="5710"/>
    <cellStyle name="Currency 5 2 2 18" xfId="5711"/>
    <cellStyle name="Currency 5 2 2 18 2" xfId="5712"/>
    <cellStyle name="Currency 5 2 2 19" xfId="5713"/>
    <cellStyle name="Currency 5 2 2 19 2" xfId="5714"/>
    <cellStyle name="Currency 5 2 2 2" xfId="5715"/>
    <cellStyle name="Currency 5 2 2 20" xfId="5716"/>
    <cellStyle name="Currency 5 2 2 3" xfId="5717"/>
    <cellStyle name="Currency 5 2 2 4" xfId="5718"/>
    <cellStyle name="Currency 5 2 2 5" xfId="5719"/>
    <cellStyle name="Currency 5 2 2 6" xfId="5720"/>
    <cellStyle name="Currency 5 2 2 7" xfId="5721"/>
    <cellStyle name="Currency 5 2 2 8" xfId="5722"/>
    <cellStyle name="Currency 5 2 2 9" xfId="5723"/>
    <cellStyle name="Currency 5 2 20" xfId="5724"/>
    <cellStyle name="Currency 5 2 20 2" xfId="5725"/>
    <cellStyle name="Currency 5 2 21" xfId="5726"/>
    <cellStyle name="Currency 5 2 3" xfId="5727"/>
    <cellStyle name="Currency 5 2 4" xfId="5728"/>
    <cellStyle name="Currency 5 2 5" xfId="5729"/>
    <cellStyle name="Currency 5 2 6" xfId="5730"/>
    <cellStyle name="Currency 5 2 7" xfId="5731"/>
    <cellStyle name="Currency 5 2 8" xfId="5732"/>
    <cellStyle name="Currency 5 2 9" xfId="5733"/>
    <cellStyle name="Currency 5 20" xfId="5734"/>
    <cellStyle name="Currency 5 20 2" xfId="5735"/>
    <cellStyle name="Currency 5 20 2 2" xfId="5736"/>
    <cellStyle name="Currency 5 20 3" xfId="5737"/>
    <cellStyle name="Currency 5 21" xfId="5738"/>
    <cellStyle name="Currency 5 21 2" xfId="5739"/>
    <cellStyle name="Currency 5 22" xfId="5740"/>
    <cellStyle name="Currency 5 22 2" xfId="5741"/>
    <cellStyle name="Currency 5 23" xfId="5742"/>
    <cellStyle name="Currency 5 3" xfId="5743"/>
    <cellStyle name="Currency 5 3 10" xfId="5744"/>
    <cellStyle name="Currency 5 3 10 2" xfId="5745"/>
    <cellStyle name="Currency 5 3 10 2 2" xfId="5746"/>
    <cellStyle name="Currency 5 3 10 2 2 2" xfId="5747"/>
    <cellStyle name="Currency 5 3 10 2 2 2 2" xfId="5748"/>
    <cellStyle name="Currency 5 3 10 2 2 2 2 2" xfId="5749"/>
    <cellStyle name="Currency 5 3 10 2 2 2 3" xfId="5750"/>
    <cellStyle name="Currency 5 3 10 2 2 3" xfId="5751"/>
    <cellStyle name="Currency 5 3 10 2 2 3 2" xfId="5752"/>
    <cellStyle name="Currency 5 3 10 2 2 4" xfId="5753"/>
    <cellStyle name="Currency 5 3 10 2 2 4 2" xfId="5754"/>
    <cellStyle name="Currency 5 3 10 2 2 5" xfId="5755"/>
    <cellStyle name="Currency 5 3 10 2 3" xfId="5756"/>
    <cellStyle name="Currency 5 3 10 2 3 2" xfId="5757"/>
    <cellStyle name="Currency 5 3 10 2 3 2 2" xfId="5758"/>
    <cellStyle name="Currency 5 3 10 2 3 3" xfId="5759"/>
    <cellStyle name="Currency 5 3 10 2 4" xfId="5760"/>
    <cellStyle name="Currency 5 3 10 2 4 2" xfId="5761"/>
    <cellStyle name="Currency 5 3 10 2 5" xfId="5762"/>
    <cellStyle name="Currency 5 3 10 2 5 2" xfId="5763"/>
    <cellStyle name="Currency 5 3 10 2 6" xfId="5764"/>
    <cellStyle name="Currency 5 3 10 3" xfId="5765"/>
    <cellStyle name="Currency 5 3 11" xfId="5766"/>
    <cellStyle name="Currency 5 3 11 2" xfId="5767"/>
    <cellStyle name="Currency 5 3 11 2 2" xfId="5768"/>
    <cellStyle name="Currency 5 3 11 2 2 2" xfId="5769"/>
    <cellStyle name="Currency 5 3 11 2 2 2 2" xfId="5770"/>
    <cellStyle name="Currency 5 3 11 2 2 3" xfId="5771"/>
    <cellStyle name="Currency 5 3 11 2 3" xfId="5772"/>
    <cellStyle name="Currency 5 3 11 2 3 2" xfId="5773"/>
    <cellStyle name="Currency 5 3 11 2 4" xfId="5774"/>
    <cellStyle name="Currency 5 3 11 2 4 2" xfId="5775"/>
    <cellStyle name="Currency 5 3 11 2 5" xfId="5776"/>
    <cellStyle name="Currency 5 3 11 3" xfId="5777"/>
    <cellStyle name="Currency 5 3 11 3 2" xfId="5778"/>
    <cellStyle name="Currency 5 3 11 3 2 2" xfId="5779"/>
    <cellStyle name="Currency 5 3 11 3 3" xfId="5780"/>
    <cellStyle name="Currency 5 3 11 4" xfId="5781"/>
    <cellStyle name="Currency 5 3 11 4 2" xfId="5782"/>
    <cellStyle name="Currency 5 3 11 5" xfId="5783"/>
    <cellStyle name="Currency 5 3 11 5 2" xfId="5784"/>
    <cellStyle name="Currency 5 3 11 6" xfId="5785"/>
    <cellStyle name="Currency 5 3 12" xfId="5786"/>
    <cellStyle name="Currency 5 3 12 2" xfId="5787"/>
    <cellStyle name="Currency 5 3 12 2 2" xfId="5788"/>
    <cellStyle name="Currency 5 3 12 2 2 2" xfId="5789"/>
    <cellStyle name="Currency 5 3 12 2 3" xfId="5790"/>
    <cellStyle name="Currency 5 3 12 3" xfId="5791"/>
    <cellStyle name="Currency 5 3 12 3 2" xfId="5792"/>
    <cellStyle name="Currency 5 3 12 4" xfId="5793"/>
    <cellStyle name="Currency 5 3 13" xfId="5794"/>
    <cellStyle name="Currency 5 3 13 2" xfId="5795"/>
    <cellStyle name="Currency 5 3 13 2 2" xfId="5796"/>
    <cellStyle name="Currency 5 3 13 2 2 2" xfId="5797"/>
    <cellStyle name="Currency 5 3 13 2 3" xfId="5798"/>
    <cellStyle name="Currency 5 3 13 3" xfId="5799"/>
    <cellStyle name="Currency 5 3 13 3 2" xfId="5800"/>
    <cellStyle name="Currency 5 3 13 4" xfId="5801"/>
    <cellStyle name="Currency 5 3 14" xfId="5802"/>
    <cellStyle name="Currency 5 3 14 2" xfId="5803"/>
    <cellStyle name="Currency 5 3 14 2 2" xfId="5804"/>
    <cellStyle name="Currency 5 3 14 2 2 2" xfId="5805"/>
    <cellStyle name="Currency 5 3 14 2 3" xfId="5806"/>
    <cellStyle name="Currency 5 3 14 3" xfId="5807"/>
    <cellStyle name="Currency 5 3 14 3 2" xfId="5808"/>
    <cellStyle name="Currency 5 3 14 4" xfId="5809"/>
    <cellStyle name="Currency 5 3 15" xfId="5810"/>
    <cellStyle name="Currency 5 3 15 2" xfId="5811"/>
    <cellStyle name="Currency 5 3 15 2 2" xfId="5812"/>
    <cellStyle name="Currency 5 3 15 2 2 2" xfId="5813"/>
    <cellStyle name="Currency 5 3 15 2 3" xfId="5814"/>
    <cellStyle name="Currency 5 3 15 3" xfId="5815"/>
    <cellStyle name="Currency 5 3 15 3 2" xfId="5816"/>
    <cellStyle name="Currency 5 3 15 4" xfId="5817"/>
    <cellStyle name="Currency 5 3 16" xfId="5818"/>
    <cellStyle name="Currency 5 3 16 2" xfId="5819"/>
    <cellStyle name="Currency 5 3 16 2 2" xfId="5820"/>
    <cellStyle name="Currency 5 3 16 2 2 2" xfId="5821"/>
    <cellStyle name="Currency 5 3 16 2 3" xfId="5822"/>
    <cellStyle name="Currency 5 3 16 3" xfId="5823"/>
    <cellStyle name="Currency 5 3 16 3 2" xfId="5824"/>
    <cellStyle name="Currency 5 3 16 4" xfId="5825"/>
    <cellStyle name="Currency 5 3 17" xfId="5826"/>
    <cellStyle name="Currency 5 3 17 2" xfId="5827"/>
    <cellStyle name="Currency 5 3 17 2 2" xfId="5828"/>
    <cellStyle name="Currency 5 3 17 3" xfId="5829"/>
    <cellStyle name="Currency 5 3 18" xfId="5830"/>
    <cellStyle name="Currency 5 3 18 2" xfId="5831"/>
    <cellStyle name="Currency 5 3 19" xfId="5832"/>
    <cellStyle name="Currency 5 3 19 2" xfId="5833"/>
    <cellStyle name="Currency 5 3 2" xfId="5834"/>
    <cellStyle name="Currency 5 3 20" xfId="5835"/>
    <cellStyle name="Currency 5 3 20 2" xfId="5836"/>
    <cellStyle name="Currency 5 3 21" xfId="5837"/>
    <cellStyle name="Currency 5 3 22" xfId="5838"/>
    <cellStyle name="Currency 5 3 23" xfId="5839"/>
    <cellStyle name="Currency 5 3 24" xfId="5840"/>
    <cellStyle name="Currency 5 3 25" xfId="5841"/>
    <cellStyle name="Currency 5 3 26" xfId="5842"/>
    <cellStyle name="Currency 5 3 27" xfId="5843"/>
    <cellStyle name="Currency 5 3 3" xfId="5844"/>
    <cellStyle name="Currency 5 3 4" xfId="5845"/>
    <cellStyle name="Currency 5 3 5" xfId="5846"/>
    <cellStyle name="Currency 5 3 6" xfId="5847"/>
    <cellStyle name="Currency 5 3 7" xfId="5848"/>
    <cellStyle name="Currency 5 3 8" xfId="5849"/>
    <cellStyle name="Currency 5 3 9" xfId="5850"/>
    <cellStyle name="Currency 5 4" xfId="5851"/>
    <cellStyle name="Currency 5 4 10" xfId="5852"/>
    <cellStyle name="Currency 5 4 10 2" xfId="5853"/>
    <cellStyle name="Currency 5 4 10 2 2" xfId="5854"/>
    <cellStyle name="Currency 5 4 10 2 2 2" xfId="5855"/>
    <cellStyle name="Currency 5 4 10 2 2 2 2" xfId="5856"/>
    <cellStyle name="Currency 5 4 10 2 2 2 2 2" xfId="5857"/>
    <cellStyle name="Currency 5 4 10 2 2 2 3" xfId="5858"/>
    <cellStyle name="Currency 5 4 10 2 2 3" xfId="5859"/>
    <cellStyle name="Currency 5 4 10 2 2 3 2" xfId="5860"/>
    <cellStyle name="Currency 5 4 10 2 2 4" xfId="5861"/>
    <cellStyle name="Currency 5 4 10 2 2 4 2" xfId="5862"/>
    <cellStyle name="Currency 5 4 10 2 2 5" xfId="5863"/>
    <cellStyle name="Currency 5 4 10 2 3" xfId="5864"/>
    <cellStyle name="Currency 5 4 10 2 3 2" xfId="5865"/>
    <cellStyle name="Currency 5 4 10 2 3 2 2" xfId="5866"/>
    <cellStyle name="Currency 5 4 10 2 3 3" xfId="5867"/>
    <cellStyle name="Currency 5 4 10 2 4" xfId="5868"/>
    <cellStyle name="Currency 5 4 10 2 4 2" xfId="5869"/>
    <cellStyle name="Currency 5 4 10 2 5" xfId="5870"/>
    <cellStyle name="Currency 5 4 10 2 5 2" xfId="5871"/>
    <cellStyle name="Currency 5 4 10 2 6" xfId="5872"/>
    <cellStyle name="Currency 5 4 10 3" xfId="5873"/>
    <cellStyle name="Currency 5 4 11" xfId="5874"/>
    <cellStyle name="Currency 5 4 11 2" xfId="5875"/>
    <cellStyle name="Currency 5 4 11 2 2" xfId="5876"/>
    <cellStyle name="Currency 5 4 11 2 2 2" xfId="5877"/>
    <cellStyle name="Currency 5 4 11 2 2 2 2" xfId="5878"/>
    <cellStyle name="Currency 5 4 11 2 2 3" xfId="5879"/>
    <cellStyle name="Currency 5 4 11 2 3" xfId="5880"/>
    <cellStyle name="Currency 5 4 11 2 3 2" xfId="5881"/>
    <cellStyle name="Currency 5 4 11 2 4" xfId="5882"/>
    <cellStyle name="Currency 5 4 11 2 4 2" xfId="5883"/>
    <cellStyle name="Currency 5 4 11 2 5" xfId="5884"/>
    <cellStyle name="Currency 5 4 11 3" xfId="5885"/>
    <cellStyle name="Currency 5 4 11 3 2" xfId="5886"/>
    <cellStyle name="Currency 5 4 11 3 2 2" xfId="5887"/>
    <cellStyle name="Currency 5 4 11 3 3" xfId="5888"/>
    <cellStyle name="Currency 5 4 11 4" xfId="5889"/>
    <cellStyle name="Currency 5 4 11 4 2" xfId="5890"/>
    <cellStyle name="Currency 5 4 11 5" xfId="5891"/>
    <cellStyle name="Currency 5 4 11 5 2" xfId="5892"/>
    <cellStyle name="Currency 5 4 11 6" xfId="5893"/>
    <cellStyle name="Currency 5 4 12" xfId="5894"/>
    <cellStyle name="Currency 5 4 12 2" xfId="5895"/>
    <cellStyle name="Currency 5 4 12 2 2" xfId="5896"/>
    <cellStyle name="Currency 5 4 12 2 2 2" xfId="5897"/>
    <cellStyle name="Currency 5 4 12 2 3" xfId="5898"/>
    <cellStyle name="Currency 5 4 12 3" xfId="5899"/>
    <cellStyle name="Currency 5 4 12 3 2" xfId="5900"/>
    <cellStyle name="Currency 5 4 12 4" xfId="5901"/>
    <cellStyle name="Currency 5 4 13" xfId="5902"/>
    <cellStyle name="Currency 5 4 13 2" xfId="5903"/>
    <cellStyle name="Currency 5 4 13 2 2" xfId="5904"/>
    <cellStyle name="Currency 5 4 13 2 2 2" xfId="5905"/>
    <cellStyle name="Currency 5 4 13 2 3" xfId="5906"/>
    <cellStyle name="Currency 5 4 13 3" xfId="5907"/>
    <cellStyle name="Currency 5 4 13 3 2" xfId="5908"/>
    <cellStyle name="Currency 5 4 13 4" xfId="5909"/>
    <cellStyle name="Currency 5 4 14" xfId="5910"/>
    <cellStyle name="Currency 5 4 14 2" xfId="5911"/>
    <cellStyle name="Currency 5 4 14 2 2" xfId="5912"/>
    <cellStyle name="Currency 5 4 14 2 2 2" xfId="5913"/>
    <cellStyle name="Currency 5 4 14 2 3" xfId="5914"/>
    <cellStyle name="Currency 5 4 14 3" xfId="5915"/>
    <cellStyle name="Currency 5 4 14 3 2" xfId="5916"/>
    <cellStyle name="Currency 5 4 14 4" xfId="5917"/>
    <cellStyle name="Currency 5 4 15" xfId="5918"/>
    <cellStyle name="Currency 5 4 15 2" xfId="5919"/>
    <cellStyle name="Currency 5 4 15 2 2" xfId="5920"/>
    <cellStyle name="Currency 5 4 15 2 2 2" xfId="5921"/>
    <cellStyle name="Currency 5 4 15 2 3" xfId="5922"/>
    <cellStyle name="Currency 5 4 15 3" xfId="5923"/>
    <cellStyle name="Currency 5 4 15 3 2" xfId="5924"/>
    <cellStyle name="Currency 5 4 15 4" xfId="5925"/>
    <cellStyle name="Currency 5 4 16" xfId="5926"/>
    <cellStyle name="Currency 5 4 16 2" xfId="5927"/>
    <cellStyle name="Currency 5 4 16 2 2" xfId="5928"/>
    <cellStyle name="Currency 5 4 16 2 2 2" xfId="5929"/>
    <cellStyle name="Currency 5 4 16 2 3" xfId="5930"/>
    <cellStyle name="Currency 5 4 16 3" xfId="5931"/>
    <cellStyle name="Currency 5 4 16 3 2" xfId="5932"/>
    <cellStyle name="Currency 5 4 16 4" xfId="5933"/>
    <cellStyle name="Currency 5 4 17" xfId="5934"/>
    <cellStyle name="Currency 5 4 17 2" xfId="5935"/>
    <cellStyle name="Currency 5 4 17 2 2" xfId="5936"/>
    <cellStyle name="Currency 5 4 17 3" xfId="5937"/>
    <cellStyle name="Currency 5 4 18" xfId="5938"/>
    <cellStyle name="Currency 5 4 18 2" xfId="5939"/>
    <cellStyle name="Currency 5 4 19" xfId="5940"/>
    <cellStyle name="Currency 5 4 19 2" xfId="5941"/>
    <cellStyle name="Currency 5 4 2" xfId="5942"/>
    <cellStyle name="Currency 5 4 20" xfId="5943"/>
    <cellStyle name="Currency 5 4 3" xfId="5944"/>
    <cellStyle name="Currency 5 4 4" xfId="5945"/>
    <cellStyle name="Currency 5 4 5" xfId="5946"/>
    <cellStyle name="Currency 5 4 6" xfId="5947"/>
    <cellStyle name="Currency 5 4 7" xfId="5948"/>
    <cellStyle name="Currency 5 4 8" xfId="5949"/>
    <cellStyle name="Currency 5 4 9" xfId="5950"/>
    <cellStyle name="Currency 5 5" xfId="5951"/>
    <cellStyle name="Currency 5 6" xfId="5952"/>
    <cellStyle name="Currency 5 7" xfId="5953"/>
    <cellStyle name="Currency 5 8" xfId="5954"/>
    <cellStyle name="Currency 5 9" xfId="5955"/>
    <cellStyle name="Currency 6" xfId="5956"/>
    <cellStyle name="Currency 6 2" xfId="5957"/>
    <cellStyle name="Currency 6 3" xfId="5958"/>
    <cellStyle name="Currency 6 4" xfId="5959"/>
    <cellStyle name="Currency 6 5" xfId="5960"/>
    <cellStyle name="Currency 6 6" xfId="5961"/>
    <cellStyle name="Currency 6 7" xfId="5962"/>
    <cellStyle name="Currency 6 8" xfId="5963"/>
    <cellStyle name="Currency 6 9" xfId="5964"/>
    <cellStyle name="Currency 7" xfId="5965"/>
    <cellStyle name="Currency 7 10" xfId="5966"/>
    <cellStyle name="Currency 7 11" xfId="5967"/>
    <cellStyle name="Currency 7 12" xfId="5968"/>
    <cellStyle name="Currency 7 12 2" xfId="5969"/>
    <cellStyle name="Currency 7 12 2 2" xfId="5970"/>
    <cellStyle name="Currency 7 12 2 2 2" xfId="5971"/>
    <cellStyle name="Currency 7 12 2 2 2 2" xfId="5972"/>
    <cellStyle name="Currency 7 12 2 2 2 2 2" xfId="5973"/>
    <cellStyle name="Currency 7 12 2 2 2 3" xfId="5974"/>
    <cellStyle name="Currency 7 12 2 2 3" xfId="5975"/>
    <cellStyle name="Currency 7 12 2 2 3 2" xfId="5976"/>
    <cellStyle name="Currency 7 12 2 2 4" xfId="5977"/>
    <cellStyle name="Currency 7 12 2 2 4 2" xfId="5978"/>
    <cellStyle name="Currency 7 12 2 2 5" xfId="5979"/>
    <cellStyle name="Currency 7 12 2 3" xfId="5980"/>
    <cellStyle name="Currency 7 12 2 3 2" xfId="5981"/>
    <cellStyle name="Currency 7 12 2 3 2 2" xfId="5982"/>
    <cellStyle name="Currency 7 12 2 3 3" xfId="5983"/>
    <cellStyle name="Currency 7 12 2 4" xfId="5984"/>
    <cellStyle name="Currency 7 12 2 4 2" xfId="5985"/>
    <cellStyle name="Currency 7 12 2 5" xfId="5986"/>
    <cellStyle name="Currency 7 12 2 5 2" xfId="5987"/>
    <cellStyle name="Currency 7 12 2 6" xfId="5988"/>
    <cellStyle name="Currency 7 12 3" xfId="5989"/>
    <cellStyle name="Currency 7 13" xfId="5990"/>
    <cellStyle name="Currency 7 13 2" xfId="5991"/>
    <cellStyle name="Currency 7 13 2 2" xfId="5992"/>
    <cellStyle name="Currency 7 13 2 2 2" xfId="5993"/>
    <cellStyle name="Currency 7 13 2 2 2 2" xfId="5994"/>
    <cellStyle name="Currency 7 13 2 2 3" xfId="5995"/>
    <cellStyle name="Currency 7 13 2 3" xfId="5996"/>
    <cellStyle name="Currency 7 13 2 3 2" xfId="5997"/>
    <cellStyle name="Currency 7 13 2 4" xfId="5998"/>
    <cellStyle name="Currency 7 13 2 4 2" xfId="5999"/>
    <cellStyle name="Currency 7 13 2 5" xfId="6000"/>
    <cellStyle name="Currency 7 13 3" xfId="6001"/>
    <cellStyle name="Currency 7 13 3 2" xfId="6002"/>
    <cellStyle name="Currency 7 13 3 2 2" xfId="6003"/>
    <cellStyle name="Currency 7 13 3 3" xfId="6004"/>
    <cellStyle name="Currency 7 13 4" xfId="6005"/>
    <cellStyle name="Currency 7 13 4 2" xfId="6006"/>
    <cellStyle name="Currency 7 13 5" xfId="6007"/>
    <cellStyle name="Currency 7 13 5 2" xfId="6008"/>
    <cellStyle name="Currency 7 13 6" xfId="6009"/>
    <cellStyle name="Currency 7 14" xfId="6010"/>
    <cellStyle name="Currency 7 14 2" xfId="6011"/>
    <cellStyle name="Currency 7 14 2 2" xfId="6012"/>
    <cellStyle name="Currency 7 14 2 2 2" xfId="6013"/>
    <cellStyle name="Currency 7 14 2 3" xfId="6014"/>
    <cellStyle name="Currency 7 14 3" xfId="6015"/>
    <cellStyle name="Currency 7 14 3 2" xfId="6016"/>
    <cellStyle name="Currency 7 14 4" xfId="6017"/>
    <cellStyle name="Currency 7 15" xfId="6018"/>
    <cellStyle name="Currency 7 15 2" xfId="6019"/>
    <cellStyle name="Currency 7 15 2 2" xfId="6020"/>
    <cellStyle name="Currency 7 15 2 2 2" xfId="6021"/>
    <cellStyle name="Currency 7 15 2 3" xfId="6022"/>
    <cellStyle name="Currency 7 15 3" xfId="6023"/>
    <cellStyle name="Currency 7 15 3 2" xfId="6024"/>
    <cellStyle name="Currency 7 15 4" xfId="6025"/>
    <cellStyle name="Currency 7 16" xfId="6026"/>
    <cellStyle name="Currency 7 16 2" xfId="6027"/>
    <cellStyle name="Currency 7 16 2 2" xfId="6028"/>
    <cellStyle name="Currency 7 16 2 2 2" xfId="6029"/>
    <cellStyle name="Currency 7 16 2 3" xfId="6030"/>
    <cellStyle name="Currency 7 16 3" xfId="6031"/>
    <cellStyle name="Currency 7 16 3 2" xfId="6032"/>
    <cellStyle name="Currency 7 16 4" xfId="6033"/>
    <cellStyle name="Currency 7 17" xfId="6034"/>
    <cellStyle name="Currency 7 17 2" xfId="6035"/>
    <cellStyle name="Currency 7 17 2 2" xfId="6036"/>
    <cellStyle name="Currency 7 17 2 2 2" xfId="6037"/>
    <cellStyle name="Currency 7 17 2 3" xfId="6038"/>
    <cellStyle name="Currency 7 17 3" xfId="6039"/>
    <cellStyle name="Currency 7 17 3 2" xfId="6040"/>
    <cellStyle name="Currency 7 17 4" xfId="6041"/>
    <cellStyle name="Currency 7 18" xfId="6042"/>
    <cellStyle name="Currency 7 18 2" xfId="6043"/>
    <cellStyle name="Currency 7 18 2 2" xfId="6044"/>
    <cellStyle name="Currency 7 18 2 2 2" xfId="6045"/>
    <cellStyle name="Currency 7 18 2 3" xfId="6046"/>
    <cellStyle name="Currency 7 18 3" xfId="6047"/>
    <cellStyle name="Currency 7 18 3 2" xfId="6048"/>
    <cellStyle name="Currency 7 18 4" xfId="6049"/>
    <cellStyle name="Currency 7 19" xfId="6050"/>
    <cellStyle name="Currency 7 19 2" xfId="6051"/>
    <cellStyle name="Currency 7 19 2 2" xfId="6052"/>
    <cellStyle name="Currency 7 19 3" xfId="6053"/>
    <cellStyle name="Currency 7 2" xfId="6054"/>
    <cellStyle name="Currency 7 20" xfId="6055"/>
    <cellStyle name="Currency 7 20 2" xfId="6056"/>
    <cellStyle name="Currency 7 21" xfId="6057"/>
    <cellStyle name="Currency 7 21 2" xfId="6058"/>
    <cellStyle name="Currency 7 22" xfId="6059"/>
    <cellStyle name="Currency 7 3" xfId="6060"/>
    <cellStyle name="Currency 7 3 10" xfId="6061"/>
    <cellStyle name="Currency 7 3 10 2" xfId="6062"/>
    <cellStyle name="Currency 7 3 10 2 2" xfId="6063"/>
    <cellStyle name="Currency 7 3 10 2 2 2" xfId="6064"/>
    <cellStyle name="Currency 7 3 10 2 2 2 2" xfId="6065"/>
    <cellStyle name="Currency 7 3 10 2 2 2 2 2" xfId="6066"/>
    <cellStyle name="Currency 7 3 10 2 2 2 3" xfId="6067"/>
    <cellStyle name="Currency 7 3 10 2 2 3" xfId="6068"/>
    <cellStyle name="Currency 7 3 10 2 2 3 2" xfId="6069"/>
    <cellStyle name="Currency 7 3 10 2 2 4" xfId="6070"/>
    <cellStyle name="Currency 7 3 10 2 2 4 2" xfId="6071"/>
    <cellStyle name="Currency 7 3 10 2 2 5" xfId="6072"/>
    <cellStyle name="Currency 7 3 10 2 3" xfId="6073"/>
    <cellStyle name="Currency 7 3 10 2 3 2" xfId="6074"/>
    <cellStyle name="Currency 7 3 10 2 3 2 2" xfId="6075"/>
    <cellStyle name="Currency 7 3 10 2 3 3" xfId="6076"/>
    <cellStyle name="Currency 7 3 10 2 4" xfId="6077"/>
    <cellStyle name="Currency 7 3 10 2 4 2" xfId="6078"/>
    <cellStyle name="Currency 7 3 10 2 5" xfId="6079"/>
    <cellStyle name="Currency 7 3 10 2 5 2" xfId="6080"/>
    <cellStyle name="Currency 7 3 10 2 6" xfId="6081"/>
    <cellStyle name="Currency 7 3 10 3" xfId="6082"/>
    <cellStyle name="Currency 7 3 11" xfId="6083"/>
    <cellStyle name="Currency 7 3 11 2" xfId="6084"/>
    <cellStyle name="Currency 7 3 11 2 2" xfId="6085"/>
    <cellStyle name="Currency 7 3 11 2 2 2" xfId="6086"/>
    <cellStyle name="Currency 7 3 11 2 2 2 2" xfId="6087"/>
    <cellStyle name="Currency 7 3 11 2 2 3" xfId="6088"/>
    <cellStyle name="Currency 7 3 11 2 3" xfId="6089"/>
    <cellStyle name="Currency 7 3 11 2 3 2" xfId="6090"/>
    <cellStyle name="Currency 7 3 11 2 4" xfId="6091"/>
    <cellStyle name="Currency 7 3 11 2 4 2" xfId="6092"/>
    <cellStyle name="Currency 7 3 11 2 5" xfId="6093"/>
    <cellStyle name="Currency 7 3 11 3" xfId="6094"/>
    <cellStyle name="Currency 7 3 11 3 2" xfId="6095"/>
    <cellStyle name="Currency 7 3 11 3 2 2" xfId="6096"/>
    <cellStyle name="Currency 7 3 11 3 3" xfId="6097"/>
    <cellStyle name="Currency 7 3 11 4" xfId="6098"/>
    <cellStyle name="Currency 7 3 11 4 2" xfId="6099"/>
    <cellStyle name="Currency 7 3 11 5" xfId="6100"/>
    <cellStyle name="Currency 7 3 11 5 2" xfId="6101"/>
    <cellStyle name="Currency 7 3 11 6" xfId="6102"/>
    <cellStyle name="Currency 7 3 12" xfId="6103"/>
    <cellStyle name="Currency 7 3 12 2" xfId="6104"/>
    <cellStyle name="Currency 7 3 12 2 2" xfId="6105"/>
    <cellStyle name="Currency 7 3 12 2 2 2" xfId="6106"/>
    <cellStyle name="Currency 7 3 12 2 3" xfId="6107"/>
    <cellStyle name="Currency 7 3 12 3" xfId="6108"/>
    <cellStyle name="Currency 7 3 12 3 2" xfId="6109"/>
    <cellStyle name="Currency 7 3 12 4" xfId="6110"/>
    <cellStyle name="Currency 7 3 13" xfId="6111"/>
    <cellStyle name="Currency 7 3 13 2" xfId="6112"/>
    <cellStyle name="Currency 7 3 13 2 2" xfId="6113"/>
    <cellStyle name="Currency 7 3 13 2 2 2" xfId="6114"/>
    <cellStyle name="Currency 7 3 13 2 3" xfId="6115"/>
    <cellStyle name="Currency 7 3 13 3" xfId="6116"/>
    <cellStyle name="Currency 7 3 13 3 2" xfId="6117"/>
    <cellStyle name="Currency 7 3 13 4" xfId="6118"/>
    <cellStyle name="Currency 7 3 14" xfId="6119"/>
    <cellStyle name="Currency 7 3 14 2" xfId="6120"/>
    <cellStyle name="Currency 7 3 14 2 2" xfId="6121"/>
    <cellStyle name="Currency 7 3 14 2 2 2" xfId="6122"/>
    <cellStyle name="Currency 7 3 14 2 3" xfId="6123"/>
    <cellStyle name="Currency 7 3 14 3" xfId="6124"/>
    <cellStyle name="Currency 7 3 14 3 2" xfId="6125"/>
    <cellStyle name="Currency 7 3 14 4" xfId="6126"/>
    <cellStyle name="Currency 7 3 15" xfId="6127"/>
    <cellStyle name="Currency 7 3 15 2" xfId="6128"/>
    <cellStyle name="Currency 7 3 15 2 2" xfId="6129"/>
    <cellStyle name="Currency 7 3 15 2 2 2" xfId="6130"/>
    <cellStyle name="Currency 7 3 15 2 3" xfId="6131"/>
    <cellStyle name="Currency 7 3 15 3" xfId="6132"/>
    <cellStyle name="Currency 7 3 15 3 2" xfId="6133"/>
    <cellStyle name="Currency 7 3 15 4" xfId="6134"/>
    <cellStyle name="Currency 7 3 16" xfId="6135"/>
    <cellStyle name="Currency 7 3 16 2" xfId="6136"/>
    <cellStyle name="Currency 7 3 16 2 2" xfId="6137"/>
    <cellStyle name="Currency 7 3 16 2 2 2" xfId="6138"/>
    <cellStyle name="Currency 7 3 16 2 3" xfId="6139"/>
    <cellStyle name="Currency 7 3 16 3" xfId="6140"/>
    <cellStyle name="Currency 7 3 16 3 2" xfId="6141"/>
    <cellStyle name="Currency 7 3 16 4" xfId="6142"/>
    <cellStyle name="Currency 7 3 17" xfId="6143"/>
    <cellStyle name="Currency 7 3 17 2" xfId="6144"/>
    <cellStyle name="Currency 7 3 17 2 2" xfId="6145"/>
    <cellStyle name="Currency 7 3 17 3" xfId="6146"/>
    <cellStyle name="Currency 7 3 18" xfId="6147"/>
    <cellStyle name="Currency 7 3 18 2" xfId="6148"/>
    <cellStyle name="Currency 7 3 19" xfId="6149"/>
    <cellStyle name="Currency 7 3 19 2" xfId="6150"/>
    <cellStyle name="Currency 7 3 2" xfId="6151"/>
    <cellStyle name="Currency 7 3 20" xfId="6152"/>
    <cellStyle name="Currency 7 3 3" xfId="6153"/>
    <cellStyle name="Currency 7 3 4" xfId="6154"/>
    <cellStyle name="Currency 7 3 5" xfId="6155"/>
    <cellStyle name="Currency 7 3 6" xfId="6156"/>
    <cellStyle name="Currency 7 3 7" xfId="6157"/>
    <cellStyle name="Currency 7 3 8" xfId="6158"/>
    <cellStyle name="Currency 7 3 9" xfId="6159"/>
    <cellStyle name="Currency 7 4" xfId="6160"/>
    <cellStyle name="Currency 7 5" xfId="6161"/>
    <cellStyle name="Currency 7 6" xfId="6162"/>
    <cellStyle name="Currency 7 7" xfId="6163"/>
    <cellStyle name="Currency 7 8" xfId="6164"/>
    <cellStyle name="Currency 7 9" xfId="6165"/>
    <cellStyle name="Currency 8" xfId="6166"/>
    <cellStyle name="Currency 8 10" xfId="6167"/>
    <cellStyle name="Currency 8 10 2" xfId="6168"/>
    <cellStyle name="Currency 8 10 2 2" xfId="6169"/>
    <cellStyle name="Currency 8 10 2 2 2" xfId="6170"/>
    <cellStyle name="Currency 8 10 2 2 2 2" xfId="6171"/>
    <cellStyle name="Currency 8 10 2 2 2 2 2" xfId="6172"/>
    <cellStyle name="Currency 8 10 2 2 2 3" xfId="6173"/>
    <cellStyle name="Currency 8 10 2 2 3" xfId="6174"/>
    <cellStyle name="Currency 8 10 2 2 3 2" xfId="6175"/>
    <cellStyle name="Currency 8 10 2 2 4" xfId="6176"/>
    <cellStyle name="Currency 8 10 2 2 4 2" xfId="6177"/>
    <cellStyle name="Currency 8 10 2 2 5" xfId="6178"/>
    <cellStyle name="Currency 8 10 2 3" xfId="6179"/>
    <cellStyle name="Currency 8 10 2 3 2" xfId="6180"/>
    <cellStyle name="Currency 8 10 2 3 2 2" xfId="6181"/>
    <cellStyle name="Currency 8 10 2 3 3" xfId="6182"/>
    <cellStyle name="Currency 8 10 2 4" xfId="6183"/>
    <cellStyle name="Currency 8 10 2 4 2" xfId="6184"/>
    <cellStyle name="Currency 8 10 2 5" xfId="6185"/>
    <cellStyle name="Currency 8 10 2 5 2" xfId="6186"/>
    <cellStyle name="Currency 8 10 2 6" xfId="6187"/>
    <cellStyle name="Currency 8 10 3" xfId="6188"/>
    <cellStyle name="Currency 8 11" xfId="6189"/>
    <cellStyle name="Currency 8 11 2" xfId="6190"/>
    <cellStyle name="Currency 8 11 2 2" xfId="6191"/>
    <cellStyle name="Currency 8 11 2 2 2" xfId="6192"/>
    <cellStyle name="Currency 8 11 2 2 2 2" xfId="6193"/>
    <cellStyle name="Currency 8 11 2 2 3" xfId="6194"/>
    <cellStyle name="Currency 8 11 2 3" xfId="6195"/>
    <cellStyle name="Currency 8 11 2 3 2" xfId="6196"/>
    <cellStyle name="Currency 8 11 2 4" xfId="6197"/>
    <cellStyle name="Currency 8 11 2 4 2" xfId="6198"/>
    <cellStyle name="Currency 8 11 2 5" xfId="6199"/>
    <cellStyle name="Currency 8 11 3" xfId="6200"/>
    <cellStyle name="Currency 8 11 3 2" xfId="6201"/>
    <cellStyle name="Currency 8 11 3 2 2" xfId="6202"/>
    <cellStyle name="Currency 8 11 3 3" xfId="6203"/>
    <cellStyle name="Currency 8 11 4" xfId="6204"/>
    <cellStyle name="Currency 8 11 4 2" xfId="6205"/>
    <cellStyle name="Currency 8 11 5" xfId="6206"/>
    <cellStyle name="Currency 8 11 5 2" xfId="6207"/>
    <cellStyle name="Currency 8 11 6" xfId="6208"/>
    <cellStyle name="Currency 8 12" xfId="6209"/>
    <cellStyle name="Currency 8 12 2" xfId="6210"/>
    <cellStyle name="Currency 8 12 2 2" xfId="6211"/>
    <cellStyle name="Currency 8 12 2 2 2" xfId="6212"/>
    <cellStyle name="Currency 8 12 2 3" xfId="6213"/>
    <cellStyle name="Currency 8 12 3" xfId="6214"/>
    <cellStyle name="Currency 8 12 3 2" xfId="6215"/>
    <cellStyle name="Currency 8 12 4" xfId="6216"/>
    <cellStyle name="Currency 8 13" xfId="6217"/>
    <cellStyle name="Currency 8 13 2" xfId="6218"/>
    <cellStyle name="Currency 8 13 2 2" xfId="6219"/>
    <cellStyle name="Currency 8 13 2 2 2" xfId="6220"/>
    <cellStyle name="Currency 8 13 2 3" xfId="6221"/>
    <cellStyle name="Currency 8 13 3" xfId="6222"/>
    <cellStyle name="Currency 8 13 3 2" xfId="6223"/>
    <cellStyle name="Currency 8 13 4" xfId="6224"/>
    <cellStyle name="Currency 8 14" xfId="6225"/>
    <cellStyle name="Currency 8 14 2" xfId="6226"/>
    <cellStyle name="Currency 8 14 2 2" xfId="6227"/>
    <cellStyle name="Currency 8 14 2 2 2" xfId="6228"/>
    <cellStyle name="Currency 8 14 2 3" xfId="6229"/>
    <cellStyle name="Currency 8 14 3" xfId="6230"/>
    <cellStyle name="Currency 8 14 3 2" xfId="6231"/>
    <cellStyle name="Currency 8 14 4" xfId="6232"/>
    <cellStyle name="Currency 8 15" xfId="6233"/>
    <cellStyle name="Currency 8 15 2" xfId="6234"/>
    <cellStyle name="Currency 8 15 2 2" xfId="6235"/>
    <cellStyle name="Currency 8 15 2 2 2" xfId="6236"/>
    <cellStyle name="Currency 8 15 2 3" xfId="6237"/>
    <cellStyle name="Currency 8 15 3" xfId="6238"/>
    <cellStyle name="Currency 8 15 3 2" xfId="6239"/>
    <cellStyle name="Currency 8 15 4" xfId="6240"/>
    <cellStyle name="Currency 8 16" xfId="6241"/>
    <cellStyle name="Currency 8 16 2" xfId="6242"/>
    <cellStyle name="Currency 8 16 2 2" xfId="6243"/>
    <cellStyle name="Currency 8 16 2 2 2" xfId="6244"/>
    <cellStyle name="Currency 8 16 2 3" xfId="6245"/>
    <cellStyle name="Currency 8 16 3" xfId="6246"/>
    <cellStyle name="Currency 8 16 3 2" xfId="6247"/>
    <cellStyle name="Currency 8 16 4" xfId="6248"/>
    <cellStyle name="Currency 8 17" xfId="6249"/>
    <cellStyle name="Currency 8 17 2" xfId="6250"/>
    <cellStyle name="Currency 8 17 2 2" xfId="6251"/>
    <cellStyle name="Currency 8 17 3" xfId="6252"/>
    <cellStyle name="Currency 8 18" xfId="6253"/>
    <cellStyle name="Currency 8 18 2" xfId="6254"/>
    <cellStyle name="Currency 8 19" xfId="6255"/>
    <cellStyle name="Currency 8 19 2" xfId="6256"/>
    <cellStyle name="Currency 8 2" xfId="6257"/>
    <cellStyle name="Currency 8 20" xfId="6258"/>
    <cellStyle name="Currency 8 3" xfId="6259"/>
    <cellStyle name="Currency 8 4" xfId="6260"/>
    <cellStyle name="Currency 8 5" xfId="6261"/>
    <cellStyle name="Currency 8 6" xfId="6262"/>
    <cellStyle name="Currency 8 7" xfId="6263"/>
    <cellStyle name="Currency 8 8" xfId="6264"/>
    <cellStyle name="Currency 8 9" xfId="6265"/>
    <cellStyle name="Currency 9" xfId="6266"/>
    <cellStyle name="Currency 9 10" xfId="6267"/>
    <cellStyle name="Currency 9 10 2" xfId="6268"/>
    <cellStyle name="Currency 9 10 2 2" xfId="6269"/>
    <cellStyle name="Currency 9 10 2 2 2" xfId="6270"/>
    <cellStyle name="Currency 9 10 2 2 2 2" xfId="6271"/>
    <cellStyle name="Currency 9 10 2 2 2 2 2" xfId="6272"/>
    <cellStyle name="Currency 9 10 2 2 2 3" xfId="6273"/>
    <cellStyle name="Currency 9 10 2 2 3" xfId="6274"/>
    <cellStyle name="Currency 9 10 2 2 3 2" xfId="6275"/>
    <cellStyle name="Currency 9 10 2 2 4" xfId="6276"/>
    <cellStyle name="Currency 9 10 2 2 4 2" xfId="6277"/>
    <cellStyle name="Currency 9 10 2 2 5" xfId="6278"/>
    <cellStyle name="Currency 9 10 2 3" xfId="6279"/>
    <cellStyle name="Currency 9 10 2 3 2" xfId="6280"/>
    <cellStyle name="Currency 9 10 2 3 2 2" xfId="6281"/>
    <cellStyle name="Currency 9 10 2 3 3" xfId="6282"/>
    <cellStyle name="Currency 9 10 2 4" xfId="6283"/>
    <cellStyle name="Currency 9 10 2 4 2" xfId="6284"/>
    <cellStyle name="Currency 9 10 2 5" xfId="6285"/>
    <cellStyle name="Currency 9 10 2 5 2" xfId="6286"/>
    <cellStyle name="Currency 9 10 2 6" xfId="6287"/>
    <cellStyle name="Currency 9 10 3" xfId="6288"/>
    <cellStyle name="Currency 9 11" xfId="6289"/>
    <cellStyle name="Currency 9 11 2" xfId="6290"/>
    <cellStyle name="Currency 9 11 2 2" xfId="6291"/>
    <cellStyle name="Currency 9 11 2 2 2" xfId="6292"/>
    <cellStyle name="Currency 9 11 2 2 2 2" xfId="6293"/>
    <cellStyle name="Currency 9 11 2 2 3" xfId="6294"/>
    <cellStyle name="Currency 9 11 2 3" xfId="6295"/>
    <cellStyle name="Currency 9 11 2 3 2" xfId="6296"/>
    <cellStyle name="Currency 9 11 2 4" xfId="6297"/>
    <cellStyle name="Currency 9 11 2 4 2" xfId="6298"/>
    <cellStyle name="Currency 9 11 2 5" xfId="6299"/>
    <cellStyle name="Currency 9 11 3" xfId="6300"/>
    <cellStyle name="Currency 9 11 3 2" xfId="6301"/>
    <cellStyle name="Currency 9 11 3 2 2" xfId="6302"/>
    <cellStyle name="Currency 9 11 3 3" xfId="6303"/>
    <cellStyle name="Currency 9 11 4" xfId="6304"/>
    <cellStyle name="Currency 9 11 4 2" xfId="6305"/>
    <cellStyle name="Currency 9 11 5" xfId="6306"/>
    <cellStyle name="Currency 9 11 5 2" xfId="6307"/>
    <cellStyle name="Currency 9 11 6" xfId="6308"/>
    <cellStyle name="Currency 9 12" xfId="6309"/>
    <cellStyle name="Currency 9 12 2" xfId="6310"/>
    <cellStyle name="Currency 9 12 2 2" xfId="6311"/>
    <cellStyle name="Currency 9 12 2 2 2" xfId="6312"/>
    <cellStyle name="Currency 9 12 2 3" xfId="6313"/>
    <cellStyle name="Currency 9 12 3" xfId="6314"/>
    <cellStyle name="Currency 9 12 3 2" xfId="6315"/>
    <cellStyle name="Currency 9 12 4" xfId="6316"/>
    <cellStyle name="Currency 9 13" xfId="6317"/>
    <cellStyle name="Currency 9 13 2" xfId="6318"/>
    <cellStyle name="Currency 9 13 2 2" xfId="6319"/>
    <cellStyle name="Currency 9 13 2 2 2" xfId="6320"/>
    <cellStyle name="Currency 9 13 2 3" xfId="6321"/>
    <cellStyle name="Currency 9 13 3" xfId="6322"/>
    <cellStyle name="Currency 9 13 3 2" xfId="6323"/>
    <cellStyle name="Currency 9 13 4" xfId="6324"/>
    <cellStyle name="Currency 9 14" xfId="6325"/>
    <cellStyle name="Currency 9 14 2" xfId="6326"/>
    <cellStyle name="Currency 9 14 2 2" xfId="6327"/>
    <cellStyle name="Currency 9 14 2 2 2" xfId="6328"/>
    <cellStyle name="Currency 9 14 2 3" xfId="6329"/>
    <cellStyle name="Currency 9 14 3" xfId="6330"/>
    <cellStyle name="Currency 9 14 3 2" xfId="6331"/>
    <cellStyle name="Currency 9 14 4" xfId="6332"/>
    <cellStyle name="Currency 9 15" xfId="6333"/>
    <cellStyle name="Currency 9 15 2" xfId="6334"/>
    <cellStyle name="Currency 9 15 2 2" xfId="6335"/>
    <cellStyle name="Currency 9 15 2 2 2" xfId="6336"/>
    <cellStyle name="Currency 9 15 2 3" xfId="6337"/>
    <cellStyle name="Currency 9 15 3" xfId="6338"/>
    <cellStyle name="Currency 9 15 3 2" xfId="6339"/>
    <cellStyle name="Currency 9 15 4" xfId="6340"/>
    <cellStyle name="Currency 9 16" xfId="6341"/>
    <cellStyle name="Currency 9 16 2" xfId="6342"/>
    <cellStyle name="Currency 9 16 2 2" xfId="6343"/>
    <cellStyle name="Currency 9 16 2 2 2" xfId="6344"/>
    <cellStyle name="Currency 9 16 2 3" xfId="6345"/>
    <cellStyle name="Currency 9 16 3" xfId="6346"/>
    <cellStyle name="Currency 9 16 3 2" xfId="6347"/>
    <cellStyle name="Currency 9 16 4" xfId="6348"/>
    <cellStyle name="Currency 9 17" xfId="6349"/>
    <cellStyle name="Currency 9 17 2" xfId="6350"/>
    <cellStyle name="Currency 9 17 2 2" xfId="6351"/>
    <cellStyle name="Currency 9 17 3" xfId="6352"/>
    <cellStyle name="Currency 9 18" xfId="6353"/>
    <cellStyle name="Currency 9 18 2" xfId="6354"/>
    <cellStyle name="Currency 9 19" xfId="6355"/>
    <cellStyle name="Currency 9 19 2" xfId="6356"/>
    <cellStyle name="Currency 9 2" xfId="6357"/>
    <cellStyle name="Currency 9 20" xfId="6358"/>
    <cellStyle name="Currency 9 3" xfId="6359"/>
    <cellStyle name="Currency 9 4" xfId="6360"/>
    <cellStyle name="Currency 9 5" xfId="6361"/>
    <cellStyle name="Currency 9 6" xfId="6362"/>
    <cellStyle name="Currency 9 7" xfId="6363"/>
    <cellStyle name="Currency 9 8" xfId="6364"/>
    <cellStyle name="Currency 9 9" xfId="6365"/>
    <cellStyle name="Currency0" xfId="6366"/>
    <cellStyle name="Date" xfId="6367"/>
    <cellStyle name="Explanatory Text 2" xfId="6368"/>
    <cellStyle name="Explanatory Text 2 2" xfId="6369"/>
    <cellStyle name="Explanatory Text 2 3" xfId="6370"/>
    <cellStyle name="Explanatory Text 2 4" xfId="6371"/>
    <cellStyle name="Explanatory Text 2 5" xfId="6372"/>
    <cellStyle name="Explanatory Text 2 6" xfId="6373"/>
    <cellStyle name="Explanatory Text 2 7" xfId="6374"/>
    <cellStyle name="Explanatory Text 2 8" xfId="6375"/>
    <cellStyle name="Explanatory Text 3" xfId="6376"/>
    <cellStyle name="Explanatory Text 3 2" xfId="6377"/>
    <cellStyle name="Explanatory Text 3 3" xfId="6378"/>
    <cellStyle name="Explanatory Text 3 4" xfId="6379"/>
    <cellStyle name="Explanatory Text 3 5" xfId="6380"/>
    <cellStyle name="Explanatory Text 3 6" xfId="6381"/>
    <cellStyle name="Explanatory Text 3 7" xfId="6382"/>
    <cellStyle name="Explanatory Text 3 8" xfId="6383"/>
    <cellStyle name="Fixed" xfId="6384"/>
    <cellStyle name="Good 2" xfId="6385"/>
    <cellStyle name="Good 2 2" xfId="6386"/>
    <cellStyle name="Good 2 3" xfId="6387"/>
    <cellStyle name="Good 2 4" xfId="6388"/>
    <cellStyle name="Good 2 5" xfId="6389"/>
    <cellStyle name="Good 2 6" xfId="6390"/>
    <cellStyle name="Good 2 7" xfId="6391"/>
    <cellStyle name="Good 2 8" xfId="6392"/>
    <cellStyle name="Good 3" xfId="6393"/>
    <cellStyle name="Good 3 2" xfId="6394"/>
    <cellStyle name="Good 3 3" xfId="6395"/>
    <cellStyle name="Good 3 4" xfId="6396"/>
    <cellStyle name="Good 3 5" xfId="6397"/>
    <cellStyle name="Good 3 6" xfId="6398"/>
    <cellStyle name="Good 3 7" xfId="6399"/>
    <cellStyle name="Good 3 8" xfId="6400"/>
    <cellStyle name="Heading 1 2" xfId="6401"/>
    <cellStyle name="Heading 1 3" xfId="6402"/>
    <cellStyle name="Heading 1 4" xfId="6403"/>
    <cellStyle name="Heading 2 2" xfId="6404"/>
    <cellStyle name="Heading 2 2 2" xfId="6405"/>
    <cellStyle name="Heading 2 2 3" xfId="6406"/>
    <cellStyle name="Heading 2 2 4" xfId="6407"/>
    <cellStyle name="Heading 2 2 5" xfId="6408"/>
    <cellStyle name="Heading 2 2 6" xfId="6409"/>
    <cellStyle name="Heading 2 2 7" xfId="6410"/>
    <cellStyle name="Heading 2 2 8" xfId="6411"/>
    <cellStyle name="Heading 2 3" xfId="6412"/>
    <cellStyle name="Heading 2 3 2" xfId="6413"/>
    <cellStyle name="Heading 2 3 3" xfId="6414"/>
    <cellStyle name="Heading 2 3 4" xfId="6415"/>
    <cellStyle name="Heading 2 3 5" xfId="6416"/>
    <cellStyle name="Heading 2 3 6" xfId="6417"/>
    <cellStyle name="Heading 2 3 7" xfId="6418"/>
    <cellStyle name="Heading 2 3 8" xfId="6419"/>
    <cellStyle name="Heading 2 4" xfId="6420"/>
    <cellStyle name="Heading 3 2" xfId="6421"/>
    <cellStyle name="Heading 3 2 2" xfId="6422"/>
    <cellStyle name="Heading 3 2 3" xfId="6423"/>
    <cellStyle name="Heading 3 2 4" xfId="6424"/>
    <cellStyle name="Heading 3 2 5" xfId="6425"/>
    <cellStyle name="Heading 3 2 6" xfId="6426"/>
    <cellStyle name="Heading 3 2 7" xfId="6427"/>
    <cellStyle name="Heading 3 2 8" xfId="6428"/>
    <cellStyle name="Heading 3 3" xfId="6429"/>
    <cellStyle name="Heading 3 3 2" xfId="6430"/>
    <cellStyle name="Heading 3 3 3" xfId="6431"/>
    <cellStyle name="Heading 3 3 4" xfId="6432"/>
    <cellStyle name="Heading 3 3 5" xfId="6433"/>
    <cellStyle name="Heading 3 3 6" xfId="6434"/>
    <cellStyle name="Heading 3 3 7" xfId="6435"/>
    <cellStyle name="Heading 3 3 8" xfId="6436"/>
    <cellStyle name="Heading 4 2" xfId="6437"/>
    <cellStyle name="Heading 4 2 2" xfId="6438"/>
    <cellStyle name="Heading 4 2 3" xfId="6439"/>
    <cellStyle name="Heading 4 2 4" xfId="6440"/>
    <cellStyle name="Heading 4 2 5" xfId="6441"/>
    <cellStyle name="Heading 4 2 6" xfId="6442"/>
    <cellStyle name="Heading 4 2 7" xfId="6443"/>
    <cellStyle name="Heading 4 2 8" xfId="6444"/>
    <cellStyle name="Heading 4 3" xfId="6445"/>
    <cellStyle name="Heading 4 3 2" xfId="6446"/>
    <cellStyle name="Heading 4 3 3" xfId="6447"/>
    <cellStyle name="Heading 4 3 4" xfId="6448"/>
    <cellStyle name="Heading 4 3 5" xfId="6449"/>
    <cellStyle name="Heading 4 3 6" xfId="6450"/>
    <cellStyle name="Heading 4 3 7" xfId="6451"/>
    <cellStyle name="Heading 4 3 8" xfId="6452"/>
    <cellStyle name="Hyperlink 2" xfId="6453"/>
    <cellStyle name="Hyperlink 3" xfId="6454"/>
    <cellStyle name="Hyperlink 4" xfId="6455"/>
    <cellStyle name="Input 2" xfId="6456"/>
    <cellStyle name="Input 2 2" xfId="6457"/>
    <cellStyle name="Input 2 3" xfId="6458"/>
    <cellStyle name="Input 2 4" xfId="6459"/>
    <cellStyle name="Input 2 5" xfId="6460"/>
    <cellStyle name="Input 2 6" xfId="6461"/>
    <cellStyle name="Input 2 7" xfId="6462"/>
    <cellStyle name="Input 2 8" xfId="6463"/>
    <cellStyle name="Input 2 9" xfId="6464"/>
    <cellStyle name="Input 3" xfId="6465"/>
    <cellStyle name="Input 3 2" xfId="6466"/>
    <cellStyle name="Input 3 3" xfId="6467"/>
    <cellStyle name="Input 3 4" xfId="6468"/>
    <cellStyle name="Input 3 5" xfId="6469"/>
    <cellStyle name="Input 3 6" xfId="6470"/>
    <cellStyle name="Input 3 7" xfId="6471"/>
    <cellStyle name="Input 3 8" xfId="6472"/>
    <cellStyle name="Linked Cell 2" xfId="6473"/>
    <cellStyle name="Linked Cell 2 2" xfId="6474"/>
    <cellStyle name="Linked Cell 2 3" xfId="6475"/>
    <cellStyle name="Linked Cell 2 4" xfId="6476"/>
    <cellStyle name="Linked Cell 2 5" xfId="6477"/>
    <cellStyle name="Linked Cell 2 6" xfId="6478"/>
    <cellStyle name="Linked Cell 2 7" xfId="6479"/>
    <cellStyle name="Linked Cell 2 8" xfId="6480"/>
    <cellStyle name="Linked Cell 3" xfId="6481"/>
    <cellStyle name="Linked Cell 3 2" xfId="6482"/>
    <cellStyle name="Linked Cell 3 3" xfId="6483"/>
    <cellStyle name="Linked Cell 3 4" xfId="6484"/>
    <cellStyle name="Linked Cell 3 5" xfId="6485"/>
    <cellStyle name="Linked Cell 3 6" xfId="6486"/>
    <cellStyle name="Linked Cell 3 7" xfId="6487"/>
    <cellStyle name="Linked Cell 3 8" xfId="6488"/>
    <cellStyle name="Neutral 2" xfId="6489"/>
    <cellStyle name="Neutral 2 2" xfId="6490"/>
    <cellStyle name="Neutral 2 3" xfId="6491"/>
    <cellStyle name="Neutral 2 4" xfId="6492"/>
    <cellStyle name="Neutral 2 5" xfId="6493"/>
    <cellStyle name="Neutral 2 6" xfId="6494"/>
    <cellStyle name="Neutral 2 7" xfId="6495"/>
    <cellStyle name="Neutral 2 8" xfId="6496"/>
    <cellStyle name="Neutral 3" xfId="6497"/>
    <cellStyle name="Neutral 3 2" xfId="6498"/>
    <cellStyle name="Neutral 3 3" xfId="6499"/>
    <cellStyle name="Neutral 3 4" xfId="6500"/>
    <cellStyle name="Neutral 3 5" xfId="6501"/>
    <cellStyle name="Neutral 3 6" xfId="6502"/>
    <cellStyle name="Neutral 3 7" xfId="6503"/>
    <cellStyle name="Neutral 3 8" xfId="6504"/>
    <cellStyle name="Normal" xfId="0" builtinId="0"/>
    <cellStyle name="Normal 10" xfId="6505"/>
    <cellStyle name="Normal 10 2" xfId="6506"/>
    <cellStyle name="Normal 11" xfId="6507"/>
    <cellStyle name="Normal 11 2" xfId="6508"/>
    <cellStyle name="Normal 11 3" xfId="6509"/>
    <cellStyle name="Normal 12" xfId="6510"/>
    <cellStyle name="Normal 12 10" xfId="6511"/>
    <cellStyle name="Normal 12 10 2" xfId="6512"/>
    <cellStyle name="Normal 12 11" xfId="6513"/>
    <cellStyle name="Normal 12 11 2" xfId="6514"/>
    <cellStyle name="Normal 12 12" xfId="6515"/>
    <cellStyle name="Normal 12 2" xfId="6516"/>
    <cellStyle name="Normal 12 2 2" xfId="6517"/>
    <cellStyle name="Normal 12 2 2 2" xfId="6518"/>
    <cellStyle name="Normal 12 2 2 2 2" xfId="6519"/>
    <cellStyle name="Normal 12 2 2 3" xfId="6520"/>
    <cellStyle name="Normal 12 2 3" xfId="6521"/>
    <cellStyle name="Normal 12 2 3 2" xfId="6522"/>
    <cellStyle name="Normal 12 2 4" xfId="6523"/>
    <cellStyle name="Normal 12 2 4 2" xfId="6524"/>
    <cellStyle name="Normal 12 2 5" xfId="6525"/>
    <cellStyle name="Normal 12 3" xfId="6526"/>
    <cellStyle name="Normal 12 3 2" xfId="6527"/>
    <cellStyle name="Normal 12 3 2 2" xfId="6528"/>
    <cellStyle name="Normal 12 3 2 2 2" xfId="6529"/>
    <cellStyle name="Normal 12 3 2 3" xfId="6530"/>
    <cellStyle name="Normal 12 3 3" xfId="6531"/>
    <cellStyle name="Normal 12 3 3 2" xfId="6532"/>
    <cellStyle name="Normal 12 3 4" xfId="6533"/>
    <cellStyle name="Normal 12 4" xfId="6534"/>
    <cellStyle name="Normal 12 4 2" xfId="6535"/>
    <cellStyle name="Normal 12 4 2 2" xfId="6536"/>
    <cellStyle name="Normal 12 4 2 2 2" xfId="6537"/>
    <cellStyle name="Normal 12 4 2 3" xfId="6538"/>
    <cellStyle name="Normal 12 4 3" xfId="6539"/>
    <cellStyle name="Normal 12 4 3 2" xfId="6540"/>
    <cellStyle name="Normal 12 4 4" xfId="6541"/>
    <cellStyle name="Normal 12 5" xfId="6542"/>
    <cellStyle name="Normal 12 5 2" xfId="6543"/>
    <cellStyle name="Normal 12 5 2 2" xfId="6544"/>
    <cellStyle name="Normal 12 5 2 2 2" xfId="6545"/>
    <cellStyle name="Normal 12 5 2 3" xfId="6546"/>
    <cellStyle name="Normal 12 5 3" xfId="6547"/>
    <cellStyle name="Normal 12 5 3 2" xfId="6548"/>
    <cellStyle name="Normal 12 5 4" xfId="6549"/>
    <cellStyle name="Normal 12 6" xfId="6550"/>
    <cellStyle name="Normal 12 6 2" xfId="6551"/>
    <cellStyle name="Normal 12 6 2 2" xfId="6552"/>
    <cellStyle name="Normal 12 6 2 2 2" xfId="6553"/>
    <cellStyle name="Normal 12 6 2 3" xfId="6554"/>
    <cellStyle name="Normal 12 6 3" xfId="6555"/>
    <cellStyle name="Normal 12 6 3 2" xfId="6556"/>
    <cellStyle name="Normal 12 6 4" xfId="6557"/>
    <cellStyle name="Normal 12 7" xfId="6558"/>
    <cellStyle name="Normal 12 7 2" xfId="6559"/>
    <cellStyle name="Normal 12 7 2 2" xfId="6560"/>
    <cellStyle name="Normal 12 7 2 2 2" xfId="6561"/>
    <cellStyle name="Normal 12 7 2 3" xfId="6562"/>
    <cellStyle name="Normal 12 7 3" xfId="6563"/>
    <cellStyle name="Normal 12 7 3 2" xfId="6564"/>
    <cellStyle name="Normal 12 7 4" xfId="6565"/>
    <cellStyle name="Normal 12 8" xfId="6566"/>
    <cellStyle name="Normal 12 8 2" xfId="6567"/>
    <cellStyle name="Normal 12 8 2 2" xfId="6568"/>
    <cellStyle name="Normal 12 8 2 2 2" xfId="6569"/>
    <cellStyle name="Normal 12 8 2 3" xfId="6570"/>
    <cellStyle name="Normal 12 8 3" xfId="6571"/>
    <cellStyle name="Normal 12 8 3 2" xfId="6572"/>
    <cellStyle name="Normal 12 8 4" xfId="6573"/>
    <cellStyle name="Normal 12 9" xfId="6574"/>
    <cellStyle name="Normal 12 9 2" xfId="6575"/>
    <cellStyle name="Normal 12 9 2 2" xfId="6576"/>
    <cellStyle name="Normal 12 9 3" xfId="6577"/>
    <cellStyle name="Normal 13" xfId="6578"/>
    <cellStyle name="Normal 13 10" xfId="6579"/>
    <cellStyle name="Normal 13 10 2" xfId="6580"/>
    <cellStyle name="Normal 13 11" xfId="6581"/>
    <cellStyle name="Normal 13 2" xfId="6582"/>
    <cellStyle name="Normal 13 2 2" xfId="6583"/>
    <cellStyle name="Normal 13 2 2 2" xfId="6584"/>
    <cellStyle name="Normal 13 2 2 2 2" xfId="6585"/>
    <cellStyle name="Normal 13 2 2 3" xfId="6586"/>
    <cellStyle name="Normal 13 2 3" xfId="6587"/>
    <cellStyle name="Normal 13 2 3 2" xfId="6588"/>
    <cellStyle name="Normal 13 2 4" xfId="6589"/>
    <cellStyle name="Normal 13 2 4 2" xfId="6590"/>
    <cellStyle name="Normal 13 2 5" xfId="6591"/>
    <cellStyle name="Normal 13 3" xfId="6592"/>
    <cellStyle name="Normal 13 3 2" xfId="6593"/>
    <cellStyle name="Normal 13 3 2 2" xfId="6594"/>
    <cellStyle name="Normal 13 3 2 2 2" xfId="6595"/>
    <cellStyle name="Normal 13 3 2 3" xfId="6596"/>
    <cellStyle name="Normal 13 3 3" xfId="6597"/>
    <cellStyle name="Normal 13 3 3 2" xfId="6598"/>
    <cellStyle name="Normal 13 3 4" xfId="6599"/>
    <cellStyle name="Normal 13 4" xfId="6600"/>
    <cellStyle name="Normal 13 4 2" xfId="6601"/>
    <cellStyle name="Normal 13 4 2 2" xfId="6602"/>
    <cellStyle name="Normal 13 4 2 2 2" xfId="6603"/>
    <cellStyle name="Normal 13 4 2 3" xfId="6604"/>
    <cellStyle name="Normal 13 4 3" xfId="6605"/>
    <cellStyle name="Normal 13 4 3 2" xfId="6606"/>
    <cellStyle name="Normal 13 4 4" xfId="6607"/>
    <cellStyle name="Normal 13 5" xfId="6608"/>
    <cellStyle name="Normal 13 5 2" xfId="6609"/>
    <cellStyle name="Normal 13 5 2 2" xfId="6610"/>
    <cellStyle name="Normal 13 5 2 2 2" xfId="6611"/>
    <cellStyle name="Normal 13 5 2 3" xfId="6612"/>
    <cellStyle name="Normal 13 5 3" xfId="6613"/>
    <cellStyle name="Normal 13 5 3 2" xfId="6614"/>
    <cellStyle name="Normal 13 5 4" xfId="6615"/>
    <cellStyle name="Normal 13 6" xfId="6616"/>
    <cellStyle name="Normal 13 6 2" xfId="6617"/>
    <cellStyle name="Normal 13 6 2 2" xfId="6618"/>
    <cellStyle name="Normal 13 6 2 2 2" xfId="6619"/>
    <cellStyle name="Normal 13 6 2 3" xfId="6620"/>
    <cellStyle name="Normal 13 6 3" xfId="6621"/>
    <cellStyle name="Normal 13 6 3 2" xfId="6622"/>
    <cellStyle name="Normal 13 6 4" xfId="6623"/>
    <cellStyle name="Normal 13 7" xfId="6624"/>
    <cellStyle name="Normal 13 7 2" xfId="6625"/>
    <cellStyle name="Normal 13 7 2 2" xfId="6626"/>
    <cellStyle name="Normal 13 7 2 2 2" xfId="6627"/>
    <cellStyle name="Normal 13 7 2 3" xfId="6628"/>
    <cellStyle name="Normal 13 7 3" xfId="6629"/>
    <cellStyle name="Normal 13 7 3 2" xfId="6630"/>
    <cellStyle name="Normal 13 7 4" xfId="6631"/>
    <cellStyle name="Normal 13 8" xfId="6632"/>
    <cellStyle name="Normal 13 8 2" xfId="6633"/>
    <cellStyle name="Normal 13 8 2 2" xfId="6634"/>
    <cellStyle name="Normal 13 8 3" xfId="6635"/>
    <cellStyle name="Normal 13 9" xfId="6636"/>
    <cellStyle name="Normal 13 9 2" xfId="6637"/>
    <cellStyle name="Normal 14" xfId="6638"/>
    <cellStyle name="Normal 14 10" xfId="6639"/>
    <cellStyle name="Normal 14 10 2" xfId="6640"/>
    <cellStyle name="Normal 14 11" xfId="6641"/>
    <cellStyle name="Normal 14 2" xfId="6642"/>
    <cellStyle name="Normal 14 2 2" xfId="6643"/>
    <cellStyle name="Normal 14 2 2 2" xfId="6644"/>
    <cellStyle name="Normal 14 2 2 2 2" xfId="6645"/>
    <cellStyle name="Normal 14 2 2 3" xfId="6646"/>
    <cellStyle name="Normal 14 2 3" xfId="6647"/>
    <cellStyle name="Normal 14 2 3 2" xfId="6648"/>
    <cellStyle name="Normal 14 2 4" xfId="6649"/>
    <cellStyle name="Normal 14 2 4 2" xfId="6650"/>
    <cellStyle name="Normal 14 2 5" xfId="6651"/>
    <cellStyle name="Normal 14 3" xfId="6652"/>
    <cellStyle name="Normal 14 3 2" xfId="6653"/>
    <cellStyle name="Normal 14 3 2 2" xfId="6654"/>
    <cellStyle name="Normal 14 3 2 2 2" xfId="6655"/>
    <cellStyle name="Normal 14 3 2 3" xfId="6656"/>
    <cellStyle name="Normal 14 3 3" xfId="6657"/>
    <cellStyle name="Normal 14 3 3 2" xfId="6658"/>
    <cellStyle name="Normal 14 3 4" xfId="6659"/>
    <cellStyle name="Normal 14 4" xfId="6660"/>
    <cellStyle name="Normal 14 4 2" xfId="6661"/>
    <cellStyle name="Normal 14 4 2 2" xfId="6662"/>
    <cellStyle name="Normal 14 4 2 2 2" xfId="6663"/>
    <cellStyle name="Normal 14 4 2 3" xfId="6664"/>
    <cellStyle name="Normal 14 4 3" xfId="6665"/>
    <cellStyle name="Normal 14 4 3 2" xfId="6666"/>
    <cellStyle name="Normal 14 4 4" xfId="6667"/>
    <cellStyle name="Normal 14 5" xfId="6668"/>
    <cellStyle name="Normal 14 5 2" xfId="6669"/>
    <cellStyle name="Normal 14 5 2 2" xfId="6670"/>
    <cellStyle name="Normal 14 5 2 2 2" xfId="6671"/>
    <cellStyle name="Normal 14 5 2 3" xfId="6672"/>
    <cellStyle name="Normal 14 5 3" xfId="6673"/>
    <cellStyle name="Normal 14 5 3 2" xfId="6674"/>
    <cellStyle name="Normal 14 5 4" xfId="6675"/>
    <cellStyle name="Normal 14 6" xfId="6676"/>
    <cellStyle name="Normal 14 6 2" xfId="6677"/>
    <cellStyle name="Normal 14 6 2 2" xfId="6678"/>
    <cellStyle name="Normal 14 6 2 2 2" xfId="6679"/>
    <cellStyle name="Normal 14 6 2 3" xfId="6680"/>
    <cellStyle name="Normal 14 6 3" xfId="6681"/>
    <cellStyle name="Normal 14 6 3 2" xfId="6682"/>
    <cellStyle name="Normal 14 6 4" xfId="6683"/>
    <cellStyle name="Normal 14 7" xfId="6684"/>
    <cellStyle name="Normal 14 7 2" xfId="6685"/>
    <cellStyle name="Normal 14 7 2 2" xfId="6686"/>
    <cellStyle name="Normal 14 7 2 2 2" xfId="6687"/>
    <cellStyle name="Normal 14 7 2 3" xfId="6688"/>
    <cellStyle name="Normal 14 7 3" xfId="6689"/>
    <cellStyle name="Normal 14 7 3 2" xfId="6690"/>
    <cellStyle name="Normal 14 7 4" xfId="6691"/>
    <cellStyle name="Normal 14 8" xfId="6692"/>
    <cellStyle name="Normal 14 8 2" xfId="6693"/>
    <cellStyle name="Normal 14 8 2 2" xfId="6694"/>
    <cellStyle name="Normal 14 8 3" xfId="6695"/>
    <cellStyle name="Normal 14 9" xfId="6696"/>
    <cellStyle name="Normal 14 9 2" xfId="6697"/>
    <cellStyle name="Normal 15" xfId="6698"/>
    <cellStyle name="Normal 15 10" xfId="6699"/>
    <cellStyle name="Normal 15 10 2" xfId="6700"/>
    <cellStyle name="Normal 15 11" xfId="6701"/>
    <cellStyle name="Normal 15 2" xfId="6702"/>
    <cellStyle name="Normal 15 2 2" xfId="6703"/>
    <cellStyle name="Normal 15 2 2 2" xfId="6704"/>
    <cellStyle name="Normal 15 2 2 2 2" xfId="6705"/>
    <cellStyle name="Normal 15 2 2 3" xfId="6706"/>
    <cellStyle name="Normal 15 2 3" xfId="6707"/>
    <cellStyle name="Normal 15 2 3 2" xfId="6708"/>
    <cellStyle name="Normal 15 2 4" xfId="6709"/>
    <cellStyle name="Normal 15 2 4 2" xfId="6710"/>
    <cellStyle name="Normal 15 2 5" xfId="6711"/>
    <cellStyle name="Normal 15 3" xfId="6712"/>
    <cellStyle name="Normal 15 3 2" xfId="6713"/>
    <cellStyle name="Normal 15 3 2 2" xfId="6714"/>
    <cellStyle name="Normal 15 3 2 2 2" xfId="6715"/>
    <cellStyle name="Normal 15 3 2 3" xfId="6716"/>
    <cellStyle name="Normal 15 3 3" xfId="6717"/>
    <cellStyle name="Normal 15 3 3 2" xfId="6718"/>
    <cellStyle name="Normal 15 3 4" xfId="6719"/>
    <cellStyle name="Normal 15 4" xfId="6720"/>
    <cellStyle name="Normal 15 4 2" xfId="6721"/>
    <cellStyle name="Normal 15 4 2 2" xfId="6722"/>
    <cellStyle name="Normal 15 4 2 2 2" xfId="6723"/>
    <cellStyle name="Normal 15 4 2 3" xfId="6724"/>
    <cellStyle name="Normal 15 4 3" xfId="6725"/>
    <cellStyle name="Normal 15 4 3 2" xfId="6726"/>
    <cellStyle name="Normal 15 4 4" xfId="6727"/>
    <cellStyle name="Normal 15 5" xfId="6728"/>
    <cellStyle name="Normal 15 5 2" xfId="6729"/>
    <cellStyle name="Normal 15 5 2 2" xfId="6730"/>
    <cellStyle name="Normal 15 5 2 2 2" xfId="6731"/>
    <cellStyle name="Normal 15 5 2 3" xfId="6732"/>
    <cellStyle name="Normal 15 5 3" xfId="6733"/>
    <cellStyle name="Normal 15 5 3 2" xfId="6734"/>
    <cellStyle name="Normal 15 5 4" xfId="6735"/>
    <cellStyle name="Normal 15 6" xfId="6736"/>
    <cellStyle name="Normal 15 6 2" xfId="6737"/>
    <cellStyle name="Normal 15 6 2 2" xfId="6738"/>
    <cellStyle name="Normal 15 6 2 2 2" xfId="6739"/>
    <cellStyle name="Normal 15 6 2 3" xfId="6740"/>
    <cellStyle name="Normal 15 6 3" xfId="6741"/>
    <cellStyle name="Normal 15 6 3 2" xfId="6742"/>
    <cellStyle name="Normal 15 6 4" xfId="6743"/>
    <cellStyle name="Normal 15 7" xfId="6744"/>
    <cellStyle name="Normal 15 7 2" xfId="6745"/>
    <cellStyle name="Normal 15 7 2 2" xfId="6746"/>
    <cellStyle name="Normal 15 7 2 2 2" xfId="6747"/>
    <cellStyle name="Normal 15 7 2 3" xfId="6748"/>
    <cellStyle name="Normal 15 7 3" xfId="6749"/>
    <cellStyle name="Normal 15 7 3 2" xfId="6750"/>
    <cellStyle name="Normal 15 7 4" xfId="6751"/>
    <cellStyle name="Normal 15 8" xfId="6752"/>
    <cellStyle name="Normal 15 8 2" xfId="6753"/>
    <cellStyle name="Normal 15 8 2 2" xfId="6754"/>
    <cellStyle name="Normal 15 8 3" xfId="6755"/>
    <cellStyle name="Normal 15 9" xfId="6756"/>
    <cellStyle name="Normal 15 9 2" xfId="6757"/>
    <cellStyle name="Normal 16" xfId="6758"/>
    <cellStyle name="Normal 16 10" xfId="6759"/>
    <cellStyle name="Normal 16 10 2" xfId="6760"/>
    <cellStyle name="Normal 16 10 2 2" xfId="6761"/>
    <cellStyle name="Normal 16 10 2 2 2" xfId="6762"/>
    <cellStyle name="Normal 16 10 2 3" xfId="6763"/>
    <cellStyle name="Normal 16 10 3" xfId="6764"/>
    <cellStyle name="Normal 16 10 3 2" xfId="6765"/>
    <cellStyle name="Normal 16 10 4" xfId="6766"/>
    <cellStyle name="Normal 16 2" xfId="6767"/>
    <cellStyle name="Normal 16 3" xfId="6768"/>
    <cellStyle name="Normal 16 3 2" xfId="6769"/>
    <cellStyle name="Normal 16 3 2 2" xfId="6770"/>
    <cellStyle name="Normal 16 3 2 2 2" xfId="6771"/>
    <cellStyle name="Normal 16 3 2 3" xfId="6772"/>
    <cellStyle name="Normal 16 3 3" xfId="6773"/>
    <cellStyle name="Normal 16 3 3 2" xfId="6774"/>
    <cellStyle name="Normal 16 3 4" xfId="6775"/>
    <cellStyle name="Normal 16 3 4 2" xfId="6776"/>
    <cellStyle name="Normal 16 3 5" xfId="6777"/>
    <cellStyle name="Normal 16 4" xfId="6778"/>
    <cellStyle name="Normal 16 5" xfId="6779"/>
    <cellStyle name="Normal 16 6" xfId="6780"/>
    <cellStyle name="Normal 16 6 2" xfId="6781"/>
    <cellStyle name="Normal 16 6 2 2" xfId="6782"/>
    <cellStyle name="Normal 16 6 2 2 2" xfId="6783"/>
    <cellStyle name="Normal 16 6 2 3" xfId="6784"/>
    <cellStyle name="Normal 16 6 3" xfId="6785"/>
    <cellStyle name="Normal 16 6 3 2" xfId="6786"/>
    <cellStyle name="Normal 16 6 4" xfId="6787"/>
    <cellStyle name="Normal 16 7" xfId="6788"/>
    <cellStyle name="Normal 16 7 2" xfId="6789"/>
    <cellStyle name="Normal 16 7 2 2" xfId="6790"/>
    <cellStyle name="Normal 16 7 2 2 2" xfId="6791"/>
    <cellStyle name="Normal 16 7 2 3" xfId="6792"/>
    <cellStyle name="Normal 16 7 3" xfId="6793"/>
    <cellStyle name="Normal 16 7 3 2" xfId="6794"/>
    <cellStyle name="Normal 16 7 4" xfId="6795"/>
    <cellStyle name="Normal 16 8" xfId="6796"/>
    <cellStyle name="Normal 16 8 2" xfId="6797"/>
    <cellStyle name="Normal 16 8 2 2" xfId="6798"/>
    <cellStyle name="Normal 16 8 2 2 2" xfId="6799"/>
    <cellStyle name="Normal 16 8 2 3" xfId="6800"/>
    <cellStyle name="Normal 16 8 3" xfId="6801"/>
    <cellStyle name="Normal 16 8 3 2" xfId="6802"/>
    <cellStyle name="Normal 16 8 4" xfId="6803"/>
    <cellStyle name="Normal 16 9" xfId="6804"/>
    <cellStyle name="Normal 16 9 2" xfId="6805"/>
    <cellStyle name="Normal 16 9 2 2" xfId="6806"/>
    <cellStyle name="Normal 16 9 2 2 2" xfId="6807"/>
    <cellStyle name="Normal 16 9 2 3" xfId="6808"/>
    <cellStyle name="Normal 16 9 3" xfId="6809"/>
    <cellStyle name="Normal 16 9 3 2" xfId="6810"/>
    <cellStyle name="Normal 16 9 4" xfId="6811"/>
    <cellStyle name="Normal 17" xfId="6812"/>
    <cellStyle name="Normal 17 10" xfId="6813"/>
    <cellStyle name="Normal 17 2" xfId="6814"/>
    <cellStyle name="Normal 17 2 2" xfId="6815"/>
    <cellStyle name="Normal 17 2 3" xfId="6816"/>
    <cellStyle name="Normal 17 3" xfId="6817"/>
    <cellStyle name="Normal 17 3 2" xfId="6818"/>
    <cellStyle name="Normal 17 3 2 2" xfId="6819"/>
    <cellStyle name="Normal 17 3 2 2 2" xfId="6820"/>
    <cellStyle name="Normal 17 3 2 3" xfId="6821"/>
    <cellStyle name="Normal 17 3 2 4" xfId="6822"/>
    <cellStyle name="Normal 17 3 3" xfId="6823"/>
    <cellStyle name="Normal 17 3 3 2" xfId="6824"/>
    <cellStyle name="Normal 17 3 3 2 2" xfId="6825"/>
    <cellStyle name="Normal 17 3 3 3" xfId="6826"/>
    <cellStyle name="Normal 17 3 3 4" xfId="6827"/>
    <cellStyle name="Normal 17 3 4" xfId="6828"/>
    <cellStyle name="Normal 17 3 4 2" xfId="6829"/>
    <cellStyle name="Normal 17 3 5" xfId="6830"/>
    <cellStyle name="Normal 17 3 5 2" xfId="6831"/>
    <cellStyle name="Normal 17 3 6" xfId="6832"/>
    <cellStyle name="Normal 17 3 7" xfId="6833"/>
    <cellStyle name="Normal 17 4" xfId="6834"/>
    <cellStyle name="Normal 17 5" xfId="6835"/>
    <cellStyle name="Normal 17 5 2" xfId="6836"/>
    <cellStyle name="Normal 17 5 2 2" xfId="6837"/>
    <cellStyle name="Normal 17 5 3" xfId="6838"/>
    <cellStyle name="Normal 17 5 4" xfId="6839"/>
    <cellStyle name="Normal 17 6" xfId="6840"/>
    <cellStyle name="Normal 17 6 2" xfId="6841"/>
    <cellStyle name="Normal 17 6 2 2" xfId="6842"/>
    <cellStyle name="Normal 17 6 3" xfId="6843"/>
    <cellStyle name="Normal 17 6 4" xfId="6844"/>
    <cellStyle name="Normal 17 7" xfId="6845"/>
    <cellStyle name="Normal 17 7 2" xfId="6846"/>
    <cellStyle name="Normal 17 8" xfId="6847"/>
    <cellStyle name="Normal 17 8 2" xfId="6848"/>
    <cellStyle name="Normal 17 9" xfId="6849"/>
    <cellStyle name="Normal 18" xfId="6850"/>
    <cellStyle name="Normal 18 10" xfId="6851"/>
    <cellStyle name="Normal 18 11" xfId="6852"/>
    <cellStyle name="Normal 18 12" xfId="6853"/>
    <cellStyle name="Normal 18 13" xfId="6854"/>
    <cellStyle name="Normal 18 14" xfId="6855"/>
    <cellStyle name="Normal 18 15" xfId="6856"/>
    <cellStyle name="Normal 18 16" xfId="6857"/>
    <cellStyle name="Normal 18 17" xfId="6858"/>
    <cellStyle name="Normal 18 18" xfId="6859"/>
    <cellStyle name="Normal 18 19" xfId="6860"/>
    <cellStyle name="Normal 18 2" xfId="6861"/>
    <cellStyle name="Normal 18 20" xfId="6862"/>
    <cellStyle name="Normal 18 21" xfId="6863"/>
    <cellStyle name="Normal 18 22" xfId="6864"/>
    <cellStyle name="Normal 18 23" xfId="6865"/>
    <cellStyle name="Normal 18 24" xfId="6866"/>
    <cellStyle name="Normal 18 25" xfId="6867"/>
    <cellStyle name="Normal 18 26" xfId="6868"/>
    <cellStyle name="Normal 18 27" xfId="6869"/>
    <cellStyle name="Normal 18 28" xfId="6870"/>
    <cellStyle name="Normal 18 29" xfId="6871"/>
    <cellStyle name="Normal 18 3" xfId="6872"/>
    <cellStyle name="Normal 18 30" xfId="6873"/>
    <cellStyle name="Normal 18 30 2" xfId="6874"/>
    <cellStyle name="Normal 18 30 3" xfId="6875"/>
    <cellStyle name="Normal 18 30 4" xfId="6876"/>
    <cellStyle name="Normal 18 30 5" xfId="6877"/>
    <cellStyle name="Normal 18 4" xfId="6878"/>
    <cellStyle name="Normal 18 5" xfId="6879"/>
    <cellStyle name="Normal 18 6" xfId="6880"/>
    <cellStyle name="Normal 18 7" xfId="6881"/>
    <cellStyle name="Normal 18 8" xfId="6882"/>
    <cellStyle name="Normal 18 9" xfId="6883"/>
    <cellStyle name="Normal 19" xfId="6884"/>
    <cellStyle name="Normal 19 2" xfId="6885"/>
    <cellStyle name="Normal 19 3" xfId="6886"/>
    <cellStyle name="Normal 19 3 2" xfId="6887"/>
    <cellStyle name="Normal 19 3 3" xfId="6888"/>
    <cellStyle name="Normal 19 3 4" xfId="6889"/>
    <cellStyle name="Normal 19 3 5" xfId="6890"/>
    <cellStyle name="Normal 2" xfId="6891"/>
    <cellStyle name="Normal 2 10" xfId="6892"/>
    <cellStyle name="Normal 2 10 2" xfId="6893"/>
    <cellStyle name="Normal 2 10 3" xfId="6894"/>
    <cellStyle name="Normal 2 10 4" xfId="6895"/>
    <cellStyle name="Normal 2 10 5" xfId="6896"/>
    <cellStyle name="Normal 2 10 6" xfId="6897"/>
    <cellStyle name="Normal 2 10 7" xfId="6898"/>
    <cellStyle name="Normal 2 10 8" xfId="6899"/>
    <cellStyle name="Normal 2 11" xfId="6900"/>
    <cellStyle name="Normal 2 11 2" xfId="6901"/>
    <cellStyle name="Normal 2 11 3" xfId="6902"/>
    <cellStyle name="Normal 2 11 3 2" xfId="6903"/>
    <cellStyle name="Normal 2 11 4" xfId="6904"/>
    <cellStyle name="Normal 2 11 4 2" xfId="6905"/>
    <cellStyle name="Normal 2 12" xfId="6906"/>
    <cellStyle name="Normal 2 13" xfId="6907"/>
    <cellStyle name="Normal 2 14" xfId="6908"/>
    <cellStyle name="Normal 2 15" xfId="6909"/>
    <cellStyle name="Normal 2 16" xfId="6910"/>
    <cellStyle name="Normal 2 17" xfId="6911"/>
    <cellStyle name="Normal 2 18" xfId="6912"/>
    <cellStyle name="Normal 2 19" xfId="6913"/>
    <cellStyle name="Normal 2 2" xfId="6914"/>
    <cellStyle name="Normal 2 2 2" xfId="6915"/>
    <cellStyle name="Normal 2 2 3" xfId="6916"/>
    <cellStyle name="Normal 2 2 3 2" xfId="6917"/>
    <cellStyle name="Normal 2 2 4" xfId="6918"/>
    <cellStyle name="Normal 2 2 4 2" xfId="6919"/>
    <cellStyle name="Normal 2 2 5" xfId="6920"/>
    <cellStyle name="Normal 2 2 5 2" xfId="6921"/>
    <cellStyle name="Normal 2 2 6" xfId="6922"/>
    <cellStyle name="Normal 2 2 6 2" xfId="6923"/>
    <cellStyle name="Normal 2 20" xfId="6924"/>
    <cellStyle name="Normal 2 20 2" xfId="6925"/>
    <cellStyle name="Normal 2 21" xfId="6926"/>
    <cellStyle name="Normal 2 21 2" xfId="6927"/>
    <cellStyle name="Normal 2 22" xfId="6928"/>
    <cellStyle name="Normal 2 22 2" xfId="6929"/>
    <cellStyle name="Normal 2 23" xfId="6930"/>
    <cellStyle name="Normal 2 24" xfId="6931"/>
    <cellStyle name="Normal 2 3" xfId="6932"/>
    <cellStyle name="Normal 2 3 10" xfId="6933"/>
    <cellStyle name="Normal 2 3 11" xfId="6934"/>
    <cellStyle name="Normal 2 3 11 2" xfId="6935"/>
    <cellStyle name="Normal 2 3 11 2 2" xfId="6936"/>
    <cellStyle name="Normal 2 3 11 3" xfId="6937"/>
    <cellStyle name="Normal 2 3 12" xfId="6938"/>
    <cellStyle name="Normal 2 3 12 2" xfId="6939"/>
    <cellStyle name="Normal 2 3 13" xfId="6940"/>
    <cellStyle name="Normal 2 3 13 2" xfId="6941"/>
    <cellStyle name="Normal 2 3 14" xfId="6942"/>
    <cellStyle name="Normal 2 3 14 2" xfId="6943"/>
    <cellStyle name="Normal 2 3 15" xfId="6944"/>
    <cellStyle name="Normal 2 3 16" xfId="6945"/>
    <cellStyle name="Normal 2 3 17" xfId="6946"/>
    <cellStyle name="Normal 2 3 18" xfId="6947"/>
    <cellStyle name="Normal 2 3 19" xfId="6948"/>
    <cellStyle name="Normal 2 3 2" xfId="6949"/>
    <cellStyle name="Normal 2 3 2 10" xfId="6950"/>
    <cellStyle name="Normal 2 3 2 10 2" xfId="6951"/>
    <cellStyle name="Normal 2 3 2 11" xfId="6952"/>
    <cellStyle name="Normal 2 3 2 2" xfId="6953"/>
    <cellStyle name="Normal 2 3 2 2 2" xfId="6954"/>
    <cellStyle name="Normal 2 3 2 2 2 2" xfId="6955"/>
    <cellStyle name="Normal 2 3 2 2 2 2 2" xfId="6956"/>
    <cellStyle name="Normal 2 3 2 2 2 3" xfId="6957"/>
    <cellStyle name="Normal 2 3 2 2 3" xfId="6958"/>
    <cellStyle name="Normal 2 3 2 2 3 2" xfId="6959"/>
    <cellStyle name="Normal 2 3 2 2 4" xfId="6960"/>
    <cellStyle name="Normal 2 3 2 2 4 2" xfId="6961"/>
    <cellStyle name="Normal 2 3 2 2 5" xfId="6962"/>
    <cellStyle name="Normal 2 3 2 3" xfId="6963"/>
    <cellStyle name="Normal 2 3 2 3 2" xfId="6964"/>
    <cellStyle name="Normal 2 3 2 3 2 2" xfId="6965"/>
    <cellStyle name="Normal 2 3 2 3 2 2 2" xfId="6966"/>
    <cellStyle name="Normal 2 3 2 3 2 3" xfId="6967"/>
    <cellStyle name="Normal 2 3 2 3 3" xfId="6968"/>
    <cellStyle name="Normal 2 3 2 3 3 2" xfId="6969"/>
    <cellStyle name="Normal 2 3 2 3 4" xfId="6970"/>
    <cellStyle name="Normal 2 3 2 4" xfId="6971"/>
    <cellStyle name="Normal 2 3 2 4 2" xfId="6972"/>
    <cellStyle name="Normal 2 3 2 4 2 2" xfId="6973"/>
    <cellStyle name="Normal 2 3 2 4 2 2 2" xfId="6974"/>
    <cellStyle name="Normal 2 3 2 4 2 3" xfId="6975"/>
    <cellStyle name="Normal 2 3 2 4 3" xfId="6976"/>
    <cellStyle name="Normal 2 3 2 4 3 2" xfId="6977"/>
    <cellStyle name="Normal 2 3 2 4 4" xfId="6978"/>
    <cellStyle name="Normal 2 3 2 5" xfId="6979"/>
    <cellStyle name="Normal 2 3 2 5 2" xfId="6980"/>
    <cellStyle name="Normal 2 3 2 5 2 2" xfId="6981"/>
    <cellStyle name="Normal 2 3 2 5 2 2 2" xfId="6982"/>
    <cellStyle name="Normal 2 3 2 5 2 3" xfId="6983"/>
    <cellStyle name="Normal 2 3 2 5 3" xfId="6984"/>
    <cellStyle name="Normal 2 3 2 5 3 2" xfId="6985"/>
    <cellStyle name="Normal 2 3 2 5 4" xfId="6986"/>
    <cellStyle name="Normal 2 3 2 6" xfId="6987"/>
    <cellStyle name="Normal 2 3 2 6 2" xfId="6988"/>
    <cellStyle name="Normal 2 3 2 6 2 2" xfId="6989"/>
    <cellStyle name="Normal 2 3 2 6 2 2 2" xfId="6990"/>
    <cellStyle name="Normal 2 3 2 6 2 3" xfId="6991"/>
    <cellStyle name="Normal 2 3 2 6 3" xfId="6992"/>
    <cellStyle name="Normal 2 3 2 6 3 2" xfId="6993"/>
    <cellStyle name="Normal 2 3 2 6 4" xfId="6994"/>
    <cellStyle name="Normal 2 3 2 7" xfId="6995"/>
    <cellStyle name="Normal 2 3 2 7 2" xfId="6996"/>
    <cellStyle name="Normal 2 3 2 7 2 2" xfId="6997"/>
    <cellStyle name="Normal 2 3 2 7 2 2 2" xfId="6998"/>
    <cellStyle name="Normal 2 3 2 7 2 3" xfId="6999"/>
    <cellStyle name="Normal 2 3 2 7 3" xfId="7000"/>
    <cellStyle name="Normal 2 3 2 7 3 2" xfId="7001"/>
    <cellStyle name="Normal 2 3 2 7 4" xfId="7002"/>
    <cellStyle name="Normal 2 3 2 8" xfId="7003"/>
    <cellStyle name="Normal 2 3 2 8 2" xfId="7004"/>
    <cellStyle name="Normal 2 3 2 8 2 2" xfId="7005"/>
    <cellStyle name="Normal 2 3 2 8 3" xfId="7006"/>
    <cellStyle name="Normal 2 3 2 9" xfId="7007"/>
    <cellStyle name="Normal 2 3 2 9 2" xfId="7008"/>
    <cellStyle name="Normal 2 3 3" xfId="7009"/>
    <cellStyle name="Normal 2 3 3 10" xfId="7010"/>
    <cellStyle name="Normal 2 3 3 10 2" xfId="7011"/>
    <cellStyle name="Normal 2 3 3 11" xfId="7012"/>
    <cellStyle name="Normal 2 3 3 2" xfId="7013"/>
    <cellStyle name="Normal 2 3 3 2 2" xfId="7014"/>
    <cellStyle name="Normal 2 3 3 2 2 2" xfId="7015"/>
    <cellStyle name="Normal 2 3 3 2 2 2 2" xfId="7016"/>
    <cellStyle name="Normal 2 3 3 2 2 3" xfId="7017"/>
    <cellStyle name="Normal 2 3 3 2 3" xfId="7018"/>
    <cellStyle name="Normal 2 3 3 2 3 2" xfId="7019"/>
    <cellStyle name="Normal 2 3 3 2 4" xfId="7020"/>
    <cellStyle name="Normal 2 3 3 2 4 2" xfId="7021"/>
    <cellStyle name="Normal 2 3 3 2 5" xfId="7022"/>
    <cellStyle name="Normal 2 3 3 3" xfId="7023"/>
    <cellStyle name="Normal 2 3 3 3 2" xfId="7024"/>
    <cellStyle name="Normal 2 3 3 3 2 2" xfId="7025"/>
    <cellStyle name="Normal 2 3 3 3 2 2 2" xfId="7026"/>
    <cellStyle name="Normal 2 3 3 3 2 3" xfId="7027"/>
    <cellStyle name="Normal 2 3 3 3 3" xfId="7028"/>
    <cellStyle name="Normal 2 3 3 3 3 2" xfId="7029"/>
    <cellStyle name="Normal 2 3 3 3 4" xfId="7030"/>
    <cellStyle name="Normal 2 3 3 4" xfId="7031"/>
    <cellStyle name="Normal 2 3 3 4 2" xfId="7032"/>
    <cellStyle name="Normal 2 3 3 4 2 2" xfId="7033"/>
    <cellStyle name="Normal 2 3 3 4 2 2 2" xfId="7034"/>
    <cellStyle name="Normal 2 3 3 4 2 3" xfId="7035"/>
    <cellStyle name="Normal 2 3 3 4 3" xfId="7036"/>
    <cellStyle name="Normal 2 3 3 4 3 2" xfId="7037"/>
    <cellStyle name="Normal 2 3 3 4 4" xfId="7038"/>
    <cellStyle name="Normal 2 3 3 5" xfId="7039"/>
    <cellStyle name="Normal 2 3 3 5 2" xfId="7040"/>
    <cellStyle name="Normal 2 3 3 5 2 2" xfId="7041"/>
    <cellStyle name="Normal 2 3 3 5 2 2 2" xfId="7042"/>
    <cellStyle name="Normal 2 3 3 5 2 3" xfId="7043"/>
    <cellStyle name="Normal 2 3 3 5 3" xfId="7044"/>
    <cellStyle name="Normal 2 3 3 5 3 2" xfId="7045"/>
    <cellStyle name="Normal 2 3 3 5 4" xfId="7046"/>
    <cellStyle name="Normal 2 3 3 6" xfId="7047"/>
    <cellStyle name="Normal 2 3 3 6 2" xfId="7048"/>
    <cellStyle name="Normal 2 3 3 6 2 2" xfId="7049"/>
    <cellStyle name="Normal 2 3 3 6 2 2 2" xfId="7050"/>
    <cellStyle name="Normal 2 3 3 6 2 3" xfId="7051"/>
    <cellStyle name="Normal 2 3 3 6 3" xfId="7052"/>
    <cellStyle name="Normal 2 3 3 6 3 2" xfId="7053"/>
    <cellStyle name="Normal 2 3 3 6 4" xfId="7054"/>
    <cellStyle name="Normal 2 3 3 7" xfId="7055"/>
    <cellStyle name="Normal 2 3 3 7 2" xfId="7056"/>
    <cellStyle name="Normal 2 3 3 7 2 2" xfId="7057"/>
    <cellStyle name="Normal 2 3 3 7 2 2 2" xfId="7058"/>
    <cellStyle name="Normal 2 3 3 7 2 3" xfId="7059"/>
    <cellStyle name="Normal 2 3 3 7 3" xfId="7060"/>
    <cellStyle name="Normal 2 3 3 7 3 2" xfId="7061"/>
    <cellStyle name="Normal 2 3 3 7 4" xfId="7062"/>
    <cellStyle name="Normal 2 3 3 8" xfId="7063"/>
    <cellStyle name="Normal 2 3 3 8 2" xfId="7064"/>
    <cellStyle name="Normal 2 3 3 8 2 2" xfId="7065"/>
    <cellStyle name="Normal 2 3 3 8 3" xfId="7066"/>
    <cellStyle name="Normal 2 3 3 9" xfId="7067"/>
    <cellStyle name="Normal 2 3 3 9 2" xfId="7068"/>
    <cellStyle name="Normal 2 3 4" xfId="7069"/>
    <cellStyle name="Normal 2 3 4 2" xfId="7070"/>
    <cellStyle name="Normal 2 3 4 2 2" xfId="7071"/>
    <cellStyle name="Normal 2 3 4 2 2 2" xfId="7072"/>
    <cellStyle name="Normal 2 3 4 2 3" xfId="7073"/>
    <cellStyle name="Normal 2 3 4 3" xfId="7074"/>
    <cellStyle name="Normal 2 3 4 3 2" xfId="7075"/>
    <cellStyle name="Normal 2 3 4 4" xfId="7076"/>
    <cellStyle name="Normal 2 3 4 4 2" xfId="7077"/>
    <cellStyle name="Normal 2 3 4 5" xfId="7078"/>
    <cellStyle name="Normal 2 3 5" xfId="7079"/>
    <cellStyle name="Normal 2 3 5 2" xfId="7080"/>
    <cellStyle name="Normal 2 3 5 2 2" xfId="7081"/>
    <cellStyle name="Normal 2 3 5 2 2 2" xfId="7082"/>
    <cellStyle name="Normal 2 3 5 2 3" xfId="7083"/>
    <cellStyle name="Normal 2 3 5 3" xfId="7084"/>
    <cellStyle name="Normal 2 3 5 3 2" xfId="7085"/>
    <cellStyle name="Normal 2 3 5 4" xfId="7086"/>
    <cellStyle name="Normal 2 3 6" xfId="7087"/>
    <cellStyle name="Normal 2 3 6 2" xfId="7088"/>
    <cellStyle name="Normal 2 3 6 2 2" xfId="7089"/>
    <cellStyle name="Normal 2 3 6 2 2 2" xfId="7090"/>
    <cellStyle name="Normal 2 3 6 2 3" xfId="7091"/>
    <cellStyle name="Normal 2 3 6 3" xfId="7092"/>
    <cellStyle name="Normal 2 3 6 3 2" xfId="7093"/>
    <cellStyle name="Normal 2 3 6 4" xfId="7094"/>
    <cellStyle name="Normal 2 3 7" xfId="7095"/>
    <cellStyle name="Normal 2 3 7 2" xfId="7096"/>
    <cellStyle name="Normal 2 3 7 2 2" xfId="7097"/>
    <cellStyle name="Normal 2 3 7 2 2 2" xfId="7098"/>
    <cellStyle name="Normal 2 3 7 2 3" xfId="7099"/>
    <cellStyle name="Normal 2 3 7 3" xfId="7100"/>
    <cellStyle name="Normal 2 3 7 3 2" xfId="7101"/>
    <cellStyle name="Normal 2 3 7 4" xfId="7102"/>
    <cellStyle name="Normal 2 3 8" xfId="7103"/>
    <cellStyle name="Normal 2 3 8 2" xfId="7104"/>
    <cellStyle name="Normal 2 3 8 2 2" xfId="7105"/>
    <cellStyle name="Normal 2 3 8 2 2 2" xfId="7106"/>
    <cellStyle name="Normal 2 3 8 2 3" xfId="7107"/>
    <cellStyle name="Normal 2 3 8 3" xfId="7108"/>
    <cellStyle name="Normal 2 3 8 3 2" xfId="7109"/>
    <cellStyle name="Normal 2 3 8 4" xfId="7110"/>
    <cellStyle name="Normal 2 3 9" xfId="7111"/>
    <cellStyle name="Normal 2 3 9 2" xfId="7112"/>
    <cellStyle name="Normal 2 3 9 2 2" xfId="7113"/>
    <cellStyle name="Normal 2 3 9 2 2 2" xfId="7114"/>
    <cellStyle name="Normal 2 3 9 2 3" xfId="7115"/>
    <cellStyle name="Normal 2 3 9 3" xfId="7116"/>
    <cellStyle name="Normal 2 3 9 3 2" xfId="7117"/>
    <cellStyle name="Normal 2 3 9 4" xfId="7118"/>
    <cellStyle name="Normal 2 4" xfId="7119"/>
    <cellStyle name="Normal 2 4 10" xfId="7120"/>
    <cellStyle name="Normal 2 4 11" xfId="7121"/>
    <cellStyle name="Normal 2 4 2" xfId="7122"/>
    <cellStyle name="Normal 2 4 2 2" xfId="7123"/>
    <cellStyle name="Normal 2 4 2 2 2" xfId="7124"/>
    <cellStyle name="Normal 2 4 2 3" xfId="7125"/>
    <cellStyle name="Normal 2 4 2 4" xfId="7126"/>
    <cellStyle name="Normal 2 4 3" xfId="7127"/>
    <cellStyle name="Normal 2 4 3 2" xfId="7128"/>
    <cellStyle name="Normal 2 4 3 2 2" xfId="7129"/>
    <cellStyle name="Normal 2 4 3 3" xfId="7130"/>
    <cellStyle name="Normal 2 4 3 4" xfId="7131"/>
    <cellStyle name="Normal 2 4 4" xfId="7132"/>
    <cellStyle name="Normal 2 4 4 2" xfId="7133"/>
    <cellStyle name="Normal 2 4 4 3" xfId="7134"/>
    <cellStyle name="Normal 2 4 5" xfId="7135"/>
    <cellStyle name="Normal 2 4 5 2" xfId="7136"/>
    <cellStyle name="Normal 2 4 5 3" xfId="7137"/>
    <cellStyle name="Normal 2 4 6" xfId="7138"/>
    <cellStyle name="Normal 2 4 7" xfId="7139"/>
    <cellStyle name="Normal 2 4 8" xfId="7140"/>
    <cellStyle name="Normal 2 4 9" xfId="7141"/>
    <cellStyle name="Normal 2 5" xfId="7142"/>
    <cellStyle name="Normal 2 5 10" xfId="7143"/>
    <cellStyle name="Normal 2 5 10 2" xfId="7144"/>
    <cellStyle name="Normal 2 5 10 2 2" xfId="7145"/>
    <cellStyle name="Normal 2 5 10 2 2 2" xfId="7146"/>
    <cellStyle name="Normal 2 5 10 2 2 2 2" xfId="7147"/>
    <cellStyle name="Normal 2 5 10 2 2 3" xfId="7148"/>
    <cellStyle name="Normal 2 5 10 2 3" xfId="7149"/>
    <cellStyle name="Normal 2 5 10 2 3 2" xfId="7150"/>
    <cellStyle name="Normal 2 5 10 2 4" xfId="7151"/>
    <cellStyle name="Normal 2 5 10 2 4 2" xfId="7152"/>
    <cellStyle name="Normal 2 5 10 2 5" xfId="7153"/>
    <cellStyle name="Normal 2 5 10 3" xfId="7154"/>
    <cellStyle name="Normal 2 5 10 3 2" xfId="7155"/>
    <cellStyle name="Normal 2 5 10 3 2 2" xfId="7156"/>
    <cellStyle name="Normal 2 5 10 3 2 2 2" xfId="7157"/>
    <cellStyle name="Normal 2 5 10 3 2 3" xfId="7158"/>
    <cellStyle name="Normal 2 5 10 3 3" xfId="7159"/>
    <cellStyle name="Normal 2 5 10 3 3 2" xfId="7160"/>
    <cellStyle name="Normal 2 5 10 3 4" xfId="7161"/>
    <cellStyle name="Normal 2 5 10 4" xfId="7162"/>
    <cellStyle name="Normal 2 5 10 4 2" xfId="7163"/>
    <cellStyle name="Normal 2 5 10 4 2 2" xfId="7164"/>
    <cellStyle name="Normal 2 5 10 4 2 2 2" xfId="7165"/>
    <cellStyle name="Normal 2 5 10 4 2 3" xfId="7166"/>
    <cellStyle name="Normal 2 5 10 4 3" xfId="7167"/>
    <cellStyle name="Normal 2 5 10 4 3 2" xfId="7168"/>
    <cellStyle name="Normal 2 5 10 4 4" xfId="7169"/>
    <cellStyle name="Normal 2 5 10 5" xfId="7170"/>
    <cellStyle name="Normal 2 5 10 5 2" xfId="7171"/>
    <cellStyle name="Normal 2 5 10 5 2 2" xfId="7172"/>
    <cellStyle name="Normal 2 5 10 5 3" xfId="7173"/>
    <cellStyle name="Normal 2 5 10 6" xfId="7174"/>
    <cellStyle name="Normal 2 5 10 6 2" xfId="7175"/>
    <cellStyle name="Normal 2 5 10 7" xfId="7176"/>
    <cellStyle name="Normal 2 5 10 7 2" xfId="7177"/>
    <cellStyle name="Normal 2 5 10 8" xfId="7178"/>
    <cellStyle name="Normal 2 5 11" xfId="7179"/>
    <cellStyle name="Normal 2 5 11 2" xfId="7180"/>
    <cellStyle name="Normal 2 5 11 2 2" xfId="7181"/>
    <cellStyle name="Normal 2 5 11 2 2 2" xfId="7182"/>
    <cellStyle name="Normal 2 5 11 2 2 2 2" xfId="7183"/>
    <cellStyle name="Normal 2 5 11 2 2 3" xfId="7184"/>
    <cellStyle name="Normal 2 5 11 2 3" xfId="7185"/>
    <cellStyle name="Normal 2 5 11 2 3 2" xfId="7186"/>
    <cellStyle name="Normal 2 5 11 2 4" xfId="7187"/>
    <cellStyle name="Normal 2 5 11 2 4 2" xfId="7188"/>
    <cellStyle name="Normal 2 5 11 2 5" xfId="7189"/>
    <cellStyle name="Normal 2 5 11 3" xfId="7190"/>
    <cellStyle name="Normal 2 5 11 3 2" xfId="7191"/>
    <cellStyle name="Normal 2 5 11 3 2 2" xfId="7192"/>
    <cellStyle name="Normal 2 5 11 3 2 2 2" xfId="7193"/>
    <cellStyle name="Normal 2 5 11 3 2 3" xfId="7194"/>
    <cellStyle name="Normal 2 5 11 3 3" xfId="7195"/>
    <cellStyle name="Normal 2 5 11 3 3 2" xfId="7196"/>
    <cellStyle name="Normal 2 5 11 3 4" xfId="7197"/>
    <cellStyle name="Normal 2 5 11 4" xfId="7198"/>
    <cellStyle name="Normal 2 5 11 4 2" xfId="7199"/>
    <cellStyle name="Normal 2 5 11 4 2 2" xfId="7200"/>
    <cellStyle name="Normal 2 5 11 4 2 2 2" xfId="7201"/>
    <cellStyle name="Normal 2 5 11 4 2 3" xfId="7202"/>
    <cellStyle name="Normal 2 5 11 4 3" xfId="7203"/>
    <cellStyle name="Normal 2 5 11 4 3 2" xfId="7204"/>
    <cellStyle name="Normal 2 5 11 4 4" xfId="7205"/>
    <cellStyle name="Normal 2 5 11 5" xfId="7206"/>
    <cellStyle name="Normal 2 5 11 5 2" xfId="7207"/>
    <cellStyle name="Normal 2 5 11 5 2 2" xfId="7208"/>
    <cellStyle name="Normal 2 5 11 5 3" xfId="7209"/>
    <cellStyle name="Normal 2 5 11 6" xfId="7210"/>
    <cellStyle name="Normal 2 5 11 6 2" xfId="7211"/>
    <cellStyle name="Normal 2 5 11 7" xfId="7212"/>
    <cellStyle name="Normal 2 5 11 7 2" xfId="7213"/>
    <cellStyle name="Normal 2 5 11 8" xfId="7214"/>
    <cellStyle name="Normal 2 5 12" xfId="7215"/>
    <cellStyle name="Normal 2 5 12 2" xfId="7216"/>
    <cellStyle name="Normal 2 5 12 2 2" xfId="7217"/>
    <cellStyle name="Normal 2 5 12 2 2 2" xfId="7218"/>
    <cellStyle name="Normal 2 5 12 2 2 2 2" xfId="7219"/>
    <cellStyle name="Normal 2 5 12 2 2 3" xfId="7220"/>
    <cellStyle name="Normal 2 5 12 2 3" xfId="7221"/>
    <cellStyle name="Normal 2 5 12 2 3 2" xfId="7222"/>
    <cellStyle name="Normal 2 5 12 2 4" xfId="7223"/>
    <cellStyle name="Normal 2 5 12 2 4 2" xfId="7224"/>
    <cellStyle name="Normal 2 5 12 2 5" xfId="7225"/>
    <cellStyle name="Normal 2 5 12 3" xfId="7226"/>
    <cellStyle name="Normal 2 5 12 3 2" xfId="7227"/>
    <cellStyle name="Normal 2 5 12 3 2 2" xfId="7228"/>
    <cellStyle name="Normal 2 5 12 3 2 2 2" xfId="7229"/>
    <cellStyle name="Normal 2 5 12 3 2 3" xfId="7230"/>
    <cellStyle name="Normal 2 5 12 3 3" xfId="7231"/>
    <cellStyle name="Normal 2 5 12 3 3 2" xfId="7232"/>
    <cellStyle name="Normal 2 5 12 3 4" xfId="7233"/>
    <cellStyle name="Normal 2 5 12 4" xfId="7234"/>
    <cellStyle name="Normal 2 5 12 4 2" xfId="7235"/>
    <cellStyle name="Normal 2 5 12 4 2 2" xfId="7236"/>
    <cellStyle name="Normal 2 5 12 4 2 2 2" xfId="7237"/>
    <cellStyle name="Normal 2 5 12 4 2 3" xfId="7238"/>
    <cellStyle name="Normal 2 5 12 4 3" xfId="7239"/>
    <cellStyle name="Normal 2 5 12 4 3 2" xfId="7240"/>
    <cellStyle name="Normal 2 5 12 4 4" xfId="7241"/>
    <cellStyle name="Normal 2 5 12 5" xfId="7242"/>
    <cellStyle name="Normal 2 5 12 5 2" xfId="7243"/>
    <cellStyle name="Normal 2 5 12 5 2 2" xfId="7244"/>
    <cellStyle name="Normal 2 5 12 5 3" xfId="7245"/>
    <cellStyle name="Normal 2 5 12 6" xfId="7246"/>
    <cellStyle name="Normal 2 5 12 6 2" xfId="7247"/>
    <cellStyle name="Normal 2 5 12 7" xfId="7248"/>
    <cellStyle name="Normal 2 5 12 7 2" xfId="7249"/>
    <cellStyle name="Normal 2 5 12 8" xfId="7250"/>
    <cellStyle name="Normal 2 5 13" xfId="7251"/>
    <cellStyle name="Normal 2 5 14" xfId="7252"/>
    <cellStyle name="Normal 2 5 14 2" xfId="7253"/>
    <cellStyle name="Normal 2 5 14 2 2" xfId="7254"/>
    <cellStyle name="Normal 2 5 14 2 2 2" xfId="7255"/>
    <cellStyle name="Normal 2 5 14 2 2 2 2" xfId="7256"/>
    <cellStyle name="Normal 2 5 14 2 2 3" xfId="7257"/>
    <cellStyle name="Normal 2 5 14 2 3" xfId="7258"/>
    <cellStyle name="Normal 2 5 14 2 3 2" xfId="7259"/>
    <cellStyle name="Normal 2 5 14 2 4" xfId="7260"/>
    <cellStyle name="Normal 2 5 14 2 4 2" xfId="7261"/>
    <cellStyle name="Normal 2 5 14 2 5" xfId="7262"/>
    <cellStyle name="Normal 2 5 14 3" xfId="7263"/>
    <cellStyle name="Normal 2 5 14 3 2" xfId="7264"/>
    <cellStyle name="Normal 2 5 14 3 2 2" xfId="7265"/>
    <cellStyle name="Normal 2 5 14 3 3" xfId="7266"/>
    <cellStyle name="Normal 2 5 14 3 4" xfId="7267"/>
    <cellStyle name="Normal 2 5 14 4" xfId="7268"/>
    <cellStyle name="Normal 2 5 14 4 2" xfId="7269"/>
    <cellStyle name="Normal 2 5 14 4 2 2" xfId="7270"/>
    <cellStyle name="Normal 2 5 14 4 3" xfId="7271"/>
    <cellStyle name="Normal 2 5 14 4 4" xfId="7272"/>
    <cellStyle name="Normal 2 5 14 5" xfId="7273"/>
    <cellStyle name="Normal 2 5 14 5 2" xfId="7274"/>
    <cellStyle name="Normal 2 5 14 6" xfId="7275"/>
    <cellStyle name="Normal 2 5 14 6 2" xfId="7276"/>
    <cellStyle name="Normal 2 5 14 7" xfId="7277"/>
    <cellStyle name="Normal 2 5 14 8" xfId="7278"/>
    <cellStyle name="Normal 2 5 15" xfId="7279"/>
    <cellStyle name="Normal 2 5 15 2" xfId="7280"/>
    <cellStyle name="Normal 2 5 15 2 2" xfId="7281"/>
    <cellStyle name="Normal 2 5 15 2 2 2" xfId="7282"/>
    <cellStyle name="Normal 2 5 15 2 3" xfId="7283"/>
    <cellStyle name="Normal 2 5 15 3" xfId="7284"/>
    <cellStyle name="Normal 2 5 15 3 2" xfId="7285"/>
    <cellStyle name="Normal 2 5 15 4" xfId="7286"/>
    <cellStyle name="Normal 2 5 15 4 2" xfId="7287"/>
    <cellStyle name="Normal 2 5 15 5" xfId="7288"/>
    <cellStyle name="Normal 2 5 16" xfId="7289"/>
    <cellStyle name="Normal 2 5 16 2" xfId="7290"/>
    <cellStyle name="Normal 2 5 16 2 2" xfId="7291"/>
    <cellStyle name="Normal 2 5 16 2 2 2" xfId="7292"/>
    <cellStyle name="Normal 2 5 16 2 3" xfId="7293"/>
    <cellStyle name="Normal 2 5 16 3" xfId="7294"/>
    <cellStyle name="Normal 2 5 16 3 2" xfId="7295"/>
    <cellStyle name="Normal 2 5 16 4" xfId="7296"/>
    <cellStyle name="Normal 2 5 16 4 2" xfId="7297"/>
    <cellStyle name="Normal 2 5 16 5" xfId="7298"/>
    <cellStyle name="Normal 2 5 17" xfId="7299"/>
    <cellStyle name="Normal 2 5 17 2" xfId="7300"/>
    <cellStyle name="Normal 2 5 17 2 2" xfId="7301"/>
    <cellStyle name="Normal 2 5 17 2 2 2" xfId="7302"/>
    <cellStyle name="Normal 2 5 17 2 3" xfId="7303"/>
    <cellStyle name="Normal 2 5 17 3" xfId="7304"/>
    <cellStyle name="Normal 2 5 17 3 2" xfId="7305"/>
    <cellStyle name="Normal 2 5 17 4" xfId="7306"/>
    <cellStyle name="Normal 2 5 18" xfId="7307"/>
    <cellStyle name="Normal 2 5 18 2" xfId="7308"/>
    <cellStyle name="Normal 2 5 18 2 2" xfId="7309"/>
    <cellStyle name="Normal 2 5 18 2 2 2" xfId="7310"/>
    <cellStyle name="Normal 2 5 18 2 3" xfId="7311"/>
    <cellStyle name="Normal 2 5 18 3" xfId="7312"/>
    <cellStyle name="Normal 2 5 18 3 2" xfId="7313"/>
    <cellStyle name="Normal 2 5 18 4" xfId="7314"/>
    <cellStyle name="Normal 2 5 19" xfId="7315"/>
    <cellStyle name="Normal 2 5 19 2" xfId="7316"/>
    <cellStyle name="Normal 2 5 19 2 2" xfId="7317"/>
    <cellStyle name="Normal 2 5 19 3" xfId="7318"/>
    <cellStyle name="Normal 2 5 2" xfId="7319"/>
    <cellStyle name="Normal 2 5 2 2" xfId="7320"/>
    <cellStyle name="Normal 2 5 2 2 2" xfId="7321"/>
    <cellStyle name="Normal 2 5 2 2 2 2" xfId="7322"/>
    <cellStyle name="Normal 2 5 2 2 2 2 2" xfId="7323"/>
    <cellStyle name="Normal 2 5 2 2 2 3" xfId="7324"/>
    <cellStyle name="Normal 2 5 2 2 3" xfId="7325"/>
    <cellStyle name="Normal 2 5 2 2 3 2" xfId="7326"/>
    <cellStyle name="Normal 2 5 2 2 4" xfId="7327"/>
    <cellStyle name="Normal 2 5 2 2 4 2" xfId="7328"/>
    <cellStyle name="Normal 2 5 2 2 5" xfId="7329"/>
    <cellStyle name="Normal 2 5 2 3" xfId="7330"/>
    <cellStyle name="Normal 2 5 2 3 2" xfId="7331"/>
    <cellStyle name="Normal 2 5 2 3 2 2" xfId="7332"/>
    <cellStyle name="Normal 2 5 2 3 2 2 2" xfId="7333"/>
    <cellStyle name="Normal 2 5 2 3 2 3" xfId="7334"/>
    <cellStyle name="Normal 2 5 2 3 3" xfId="7335"/>
    <cellStyle name="Normal 2 5 2 3 3 2" xfId="7336"/>
    <cellStyle name="Normal 2 5 2 3 4" xfId="7337"/>
    <cellStyle name="Normal 2 5 2 4" xfId="7338"/>
    <cellStyle name="Normal 2 5 2 4 2" xfId="7339"/>
    <cellStyle name="Normal 2 5 2 4 2 2" xfId="7340"/>
    <cellStyle name="Normal 2 5 2 4 2 2 2" xfId="7341"/>
    <cellStyle name="Normal 2 5 2 4 2 3" xfId="7342"/>
    <cellStyle name="Normal 2 5 2 4 3" xfId="7343"/>
    <cellStyle name="Normal 2 5 2 4 3 2" xfId="7344"/>
    <cellStyle name="Normal 2 5 2 4 4" xfId="7345"/>
    <cellStyle name="Normal 2 5 2 5" xfId="7346"/>
    <cellStyle name="Normal 2 5 2 5 2" xfId="7347"/>
    <cellStyle name="Normal 2 5 2 5 2 2" xfId="7348"/>
    <cellStyle name="Normal 2 5 2 5 3" xfId="7349"/>
    <cellStyle name="Normal 2 5 2 6" xfId="7350"/>
    <cellStyle name="Normal 2 5 2 6 2" xfId="7351"/>
    <cellStyle name="Normal 2 5 2 7" xfId="7352"/>
    <cellStyle name="Normal 2 5 2 7 2" xfId="7353"/>
    <cellStyle name="Normal 2 5 2 8" xfId="7354"/>
    <cellStyle name="Normal 2 5 20" xfId="7355"/>
    <cellStyle name="Normal 2 5 20 2" xfId="7356"/>
    <cellStyle name="Normal 2 5 21" xfId="7357"/>
    <cellStyle name="Normal 2 5 21 2" xfId="7358"/>
    <cellStyle name="Normal 2 5 22" xfId="7359"/>
    <cellStyle name="Normal 2 5 22 2" xfId="7360"/>
    <cellStyle name="Normal 2 5 23" xfId="7361"/>
    <cellStyle name="Normal 2 5 24" xfId="7362"/>
    <cellStyle name="Normal 2 5 25" xfId="7363"/>
    <cellStyle name="Normal 2 5 26" xfId="7364"/>
    <cellStyle name="Normal 2 5 27" xfId="7365"/>
    <cellStyle name="Normal 2 5 3" xfId="7366"/>
    <cellStyle name="Normal 2 5 3 2" xfId="7367"/>
    <cellStyle name="Normal 2 5 3 2 2" xfId="7368"/>
    <cellStyle name="Normal 2 5 3 2 2 2" xfId="7369"/>
    <cellStyle name="Normal 2 5 3 2 2 2 2" xfId="7370"/>
    <cellStyle name="Normal 2 5 3 2 2 3" xfId="7371"/>
    <cellStyle name="Normal 2 5 3 2 3" xfId="7372"/>
    <cellStyle name="Normal 2 5 3 2 3 2" xfId="7373"/>
    <cellStyle name="Normal 2 5 3 2 4" xfId="7374"/>
    <cellStyle name="Normal 2 5 3 2 4 2" xfId="7375"/>
    <cellStyle name="Normal 2 5 3 2 5" xfId="7376"/>
    <cellStyle name="Normal 2 5 3 3" xfId="7377"/>
    <cellStyle name="Normal 2 5 3 3 2" xfId="7378"/>
    <cellStyle name="Normal 2 5 3 3 2 2" xfId="7379"/>
    <cellStyle name="Normal 2 5 3 3 2 2 2" xfId="7380"/>
    <cellStyle name="Normal 2 5 3 3 2 3" xfId="7381"/>
    <cellStyle name="Normal 2 5 3 3 3" xfId="7382"/>
    <cellStyle name="Normal 2 5 3 3 3 2" xfId="7383"/>
    <cellStyle name="Normal 2 5 3 3 4" xfId="7384"/>
    <cellStyle name="Normal 2 5 3 4" xfId="7385"/>
    <cellStyle name="Normal 2 5 3 4 2" xfId="7386"/>
    <cellStyle name="Normal 2 5 3 4 2 2" xfId="7387"/>
    <cellStyle name="Normal 2 5 3 4 2 2 2" xfId="7388"/>
    <cellStyle name="Normal 2 5 3 4 2 3" xfId="7389"/>
    <cellStyle name="Normal 2 5 3 4 3" xfId="7390"/>
    <cellStyle name="Normal 2 5 3 4 3 2" xfId="7391"/>
    <cellStyle name="Normal 2 5 3 4 4" xfId="7392"/>
    <cellStyle name="Normal 2 5 3 5" xfId="7393"/>
    <cellStyle name="Normal 2 5 3 5 2" xfId="7394"/>
    <cellStyle name="Normal 2 5 3 5 2 2" xfId="7395"/>
    <cellStyle name="Normal 2 5 3 5 3" xfId="7396"/>
    <cellStyle name="Normal 2 5 3 6" xfId="7397"/>
    <cellStyle name="Normal 2 5 3 6 2" xfId="7398"/>
    <cellStyle name="Normal 2 5 3 7" xfId="7399"/>
    <cellStyle name="Normal 2 5 3 7 2" xfId="7400"/>
    <cellStyle name="Normal 2 5 3 8" xfId="7401"/>
    <cellStyle name="Normal 2 5 4" xfId="7402"/>
    <cellStyle name="Normal 2 5 4 2" xfId="7403"/>
    <cellStyle name="Normal 2 5 4 2 2" xfId="7404"/>
    <cellStyle name="Normal 2 5 4 2 2 2" xfId="7405"/>
    <cellStyle name="Normal 2 5 4 2 2 2 2" xfId="7406"/>
    <cellStyle name="Normal 2 5 4 2 2 3" xfId="7407"/>
    <cellStyle name="Normal 2 5 4 2 3" xfId="7408"/>
    <cellStyle name="Normal 2 5 4 2 3 2" xfId="7409"/>
    <cellStyle name="Normal 2 5 4 2 4" xfId="7410"/>
    <cellStyle name="Normal 2 5 4 2 4 2" xfId="7411"/>
    <cellStyle name="Normal 2 5 4 2 5" xfId="7412"/>
    <cellStyle name="Normal 2 5 4 3" xfId="7413"/>
    <cellStyle name="Normal 2 5 4 3 2" xfId="7414"/>
    <cellStyle name="Normal 2 5 4 3 2 2" xfId="7415"/>
    <cellStyle name="Normal 2 5 4 3 2 2 2" xfId="7416"/>
    <cellStyle name="Normal 2 5 4 3 2 3" xfId="7417"/>
    <cellStyle name="Normal 2 5 4 3 3" xfId="7418"/>
    <cellStyle name="Normal 2 5 4 3 3 2" xfId="7419"/>
    <cellStyle name="Normal 2 5 4 3 4" xfId="7420"/>
    <cellStyle name="Normal 2 5 4 4" xfId="7421"/>
    <cellStyle name="Normal 2 5 4 4 2" xfId="7422"/>
    <cellStyle name="Normal 2 5 4 4 2 2" xfId="7423"/>
    <cellStyle name="Normal 2 5 4 4 2 2 2" xfId="7424"/>
    <cellStyle name="Normal 2 5 4 4 2 3" xfId="7425"/>
    <cellStyle name="Normal 2 5 4 4 3" xfId="7426"/>
    <cellStyle name="Normal 2 5 4 4 3 2" xfId="7427"/>
    <cellStyle name="Normal 2 5 4 4 4" xfId="7428"/>
    <cellStyle name="Normal 2 5 4 5" xfId="7429"/>
    <cellStyle name="Normal 2 5 4 5 2" xfId="7430"/>
    <cellStyle name="Normal 2 5 4 5 2 2" xfId="7431"/>
    <cellStyle name="Normal 2 5 4 5 3" xfId="7432"/>
    <cellStyle name="Normal 2 5 4 6" xfId="7433"/>
    <cellStyle name="Normal 2 5 4 6 2" xfId="7434"/>
    <cellStyle name="Normal 2 5 4 7" xfId="7435"/>
    <cellStyle name="Normal 2 5 4 7 2" xfId="7436"/>
    <cellStyle name="Normal 2 5 4 8" xfId="7437"/>
    <cellStyle name="Normal 2 5 5" xfId="7438"/>
    <cellStyle name="Normal 2 5 5 2" xfId="7439"/>
    <cellStyle name="Normal 2 5 5 2 2" xfId="7440"/>
    <cellStyle name="Normal 2 5 5 2 2 2" xfId="7441"/>
    <cellStyle name="Normal 2 5 5 2 2 2 2" xfId="7442"/>
    <cellStyle name="Normal 2 5 5 2 2 3" xfId="7443"/>
    <cellStyle name="Normal 2 5 5 2 3" xfId="7444"/>
    <cellStyle name="Normal 2 5 5 2 3 2" xfId="7445"/>
    <cellStyle name="Normal 2 5 5 2 4" xfId="7446"/>
    <cellStyle name="Normal 2 5 5 2 4 2" xfId="7447"/>
    <cellStyle name="Normal 2 5 5 2 5" xfId="7448"/>
    <cellStyle name="Normal 2 5 5 3" xfId="7449"/>
    <cellStyle name="Normal 2 5 5 3 2" xfId="7450"/>
    <cellStyle name="Normal 2 5 5 3 2 2" xfId="7451"/>
    <cellStyle name="Normal 2 5 5 3 2 2 2" xfId="7452"/>
    <cellStyle name="Normal 2 5 5 3 2 3" xfId="7453"/>
    <cellStyle name="Normal 2 5 5 3 3" xfId="7454"/>
    <cellStyle name="Normal 2 5 5 3 3 2" xfId="7455"/>
    <cellStyle name="Normal 2 5 5 3 4" xfId="7456"/>
    <cellStyle name="Normal 2 5 5 4" xfId="7457"/>
    <cellStyle name="Normal 2 5 5 4 2" xfId="7458"/>
    <cellStyle name="Normal 2 5 5 4 2 2" xfId="7459"/>
    <cellStyle name="Normal 2 5 5 4 2 2 2" xfId="7460"/>
    <cellStyle name="Normal 2 5 5 4 2 3" xfId="7461"/>
    <cellStyle name="Normal 2 5 5 4 3" xfId="7462"/>
    <cellStyle name="Normal 2 5 5 4 3 2" xfId="7463"/>
    <cellStyle name="Normal 2 5 5 4 4" xfId="7464"/>
    <cellStyle name="Normal 2 5 5 5" xfId="7465"/>
    <cellStyle name="Normal 2 5 5 5 2" xfId="7466"/>
    <cellStyle name="Normal 2 5 5 5 2 2" xfId="7467"/>
    <cellStyle name="Normal 2 5 5 5 3" xfId="7468"/>
    <cellStyle name="Normal 2 5 5 6" xfId="7469"/>
    <cellStyle name="Normal 2 5 5 6 2" xfId="7470"/>
    <cellStyle name="Normal 2 5 5 7" xfId="7471"/>
    <cellStyle name="Normal 2 5 5 7 2" xfId="7472"/>
    <cellStyle name="Normal 2 5 5 8" xfId="7473"/>
    <cellStyle name="Normal 2 5 6" xfId="7474"/>
    <cellStyle name="Normal 2 5 6 2" xfId="7475"/>
    <cellStyle name="Normal 2 5 6 2 2" xfId="7476"/>
    <cellStyle name="Normal 2 5 6 2 2 2" xfId="7477"/>
    <cellStyle name="Normal 2 5 6 2 2 2 2" xfId="7478"/>
    <cellStyle name="Normal 2 5 6 2 2 3" xfId="7479"/>
    <cellStyle name="Normal 2 5 6 2 3" xfId="7480"/>
    <cellStyle name="Normal 2 5 6 2 3 2" xfId="7481"/>
    <cellStyle name="Normal 2 5 6 2 4" xfId="7482"/>
    <cellStyle name="Normal 2 5 6 2 4 2" xfId="7483"/>
    <cellStyle name="Normal 2 5 6 2 5" xfId="7484"/>
    <cellStyle name="Normal 2 5 6 3" xfId="7485"/>
    <cellStyle name="Normal 2 5 6 3 2" xfId="7486"/>
    <cellStyle name="Normal 2 5 6 3 2 2" xfId="7487"/>
    <cellStyle name="Normal 2 5 6 3 2 2 2" xfId="7488"/>
    <cellStyle name="Normal 2 5 6 3 2 3" xfId="7489"/>
    <cellStyle name="Normal 2 5 6 3 3" xfId="7490"/>
    <cellStyle name="Normal 2 5 6 3 3 2" xfId="7491"/>
    <cellStyle name="Normal 2 5 6 3 4" xfId="7492"/>
    <cellStyle name="Normal 2 5 6 4" xfId="7493"/>
    <cellStyle name="Normal 2 5 6 4 2" xfId="7494"/>
    <cellStyle name="Normal 2 5 6 4 2 2" xfId="7495"/>
    <cellStyle name="Normal 2 5 6 4 2 2 2" xfId="7496"/>
    <cellStyle name="Normal 2 5 6 4 2 3" xfId="7497"/>
    <cellStyle name="Normal 2 5 6 4 3" xfId="7498"/>
    <cellStyle name="Normal 2 5 6 4 3 2" xfId="7499"/>
    <cellStyle name="Normal 2 5 6 4 4" xfId="7500"/>
    <cellStyle name="Normal 2 5 6 5" xfId="7501"/>
    <cellStyle name="Normal 2 5 6 5 2" xfId="7502"/>
    <cellStyle name="Normal 2 5 6 5 2 2" xfId="7503"/>
    <cellStyle name="Normal 2 5 6 5 3" xfId="7504"/>
    <cellStyle name="Normal 2 5 6 6" xfId="7505"/>
    <cellStyle name="Normal 2 5 6 6 2" xfId="7506"/>
    <cellStyle name="Normal 2 5 6 7" xfId="7507"/>
    <cellStyle name="Normal 2 5 6 7 2" xfId="7508"/>
    <cellStyle name="Normal 2 5 6 8" xfId="7509"/>
    <cellStyle name="Normal 2 5 7" xfId="7510"/>
    <cellStyle name="Normal 2 5 7 2" xfId="7511"/>
    <cellStyle name="Normal 2 5 7 2 2" xfId="7512"/>
    <cellStyle name="Normal 2 5 7 2 2 2" xfId="7513"/>
    <cellStyle name="Normal 2 5 7 2 2 2 2" xfId="7514"/>
    <cellStyle name="Normal 2 5 7 2 2 3" xfId="7515"/>
    <cellStyle name="Normal 2 5 7 2 3" xfId="7516"/>
    <cellStyle name="Normal 2 5 7 2 3 2" xfId="7517"/>
    <cellStyle name="Normal 2 5 7 2 4" xfId="7518"/>
    <cellStyle name="Normal 2 5 7 2 4 2" xfId="7519"/>
    <cellStyle name="Normal 2 5 7 2 5" xfId="7520"/>
    <cellStyle name="Normal 2 5 7 3" xfId="7521"/>
    <cellStyle name="Normal 2 5 7 3 2" xfId="7522"/>
    <cellStyle name="Normal 2 5 7 3 2 2" xfId="7523"/>
    <cellStyle name="Normal 2 5 7 3 2 2 2" xfId="7524"/>
    <cellStyle name="Normal 2 5 7 3 2 3" xfId="7525"/>
    <cellStyle name="Normal 2 5 7 3 3" xfId="7526"/>
    <cellStyle name="Normal 2 5 7 3 3 2" xfId="7527"/>
    <cellStyle name="Normal 2 5 7 3 4" xfId="7528"/>
    <cellStyle name="Normal 2 5 7 4" xfId="7529"/>
    <cellStyle name="Normal 2 5 7 4 2" xfId="7530"/>
    <cellStyle name="Normal 2 5 7 4 2 2" xfId="7531"/>
    <cellStyle name="Normal 2 5 7 4 2 2 2" xfId="7532"/>
    <cellStyle name="Normal 2 5 7 4 2 3" xfId="7533"/>
    <cellStyle name="Normal 2 5 7 4 3" xfId="7534"/>
    <cellStyle name="Normal 2 5 7 4 3 2" xfId="7535"/>
    <cellStyle name="Normal 2 5 7 4 4" xfId="7536"/>
    <cellStyle name="Normal 2 5 7 5" xfId="7537"/>
    <cellStyle name="Normal 2 5 7 5 2" xfId="7538"/>
    <cellStyle name="Normal 2 5 7 5 2 2" xfId="7539"/>
    <cellStyle name="Normal 2 5 7 5 3" xfId="7540"/>
    <cellStyle name="Normal 2 5 7 6" xfId="7541"/>
    <cellStyle name="Normal 2 5 7 6 2" xfId="7542"/>
    <cellStyle name="Normal 2 5 7 7" xfId="7543"/>
    <cellStyle name="Normal 2 5 7 7 2" xfId="7544"/>
    <cellStyle name="Normal 2 5 7 8" xfId="7545"/>
    <cellStyle name="Normal 2 5 8" xfId="7546"/>
    <cellStyle name="Normal 2 5 8 2" xfId="7547"/>
    <cellStyle name="Normal 2 5 8 2 2" xfId="7548"/>
    <cellStyle name="Normal 2 5 8 2 2 2" xfId="7549"/>
    <cellStyle name="Normal 2 5 8 2 2 2 2" xfId="7550"/>
    <cellStyle name="Normal 2 5 8 2 2 3" xfId="7551"/>
    <cellStyle name="Normal 2 5 8 2 3" xfId="7552"/>
    <cellStyle name="Normal 2 5 8 2 3 2" xfId="7553"/>
    <cellStyle name="Normal 2 5 8 2 4" xfId="7554"/>
    <cellStyle name="Normal 2 5 8 2 4 2" xfId="7555"/>
    <cellStyle name="Normal 2 5 8 2 5" xfId="7556"/>
    <cellStyle name="Normal 2 5 8 3" xfId="7557"/>
    <cellStyle name="Normal 2 5 8 3 2" xfId="7558"/>
    <cellStyle name="Normal 2 5 8 3 2 2" xfId="7559"/>
    <cellStyle name="Normal 2 5 8 3 2 2 2" xfId="7560"/>
    <cellStyle name="Normal 2 5 8 3 2 3" xfId="7561"/>
    <cellStyle name="Normal 2 5 8 3 3" xfId="7562"/>
    <cellStyle name="Normal 2 5 8 3 3 2" xfId="7563"/>
    <cellStyle name="Normal 2 5 8 3 4" xfId="7564"/>
    <cellStyle name="Normal 2 5 8 4" xfId="7565"/>
    <cellStyle name="Normal 2 5 8 4 2" xfId="7566"/>
    <cellStyle name="Normal 2 5 8 4 2 2" xfId="7567"/>
    <cellStyle name="Normal 2 5 8 4 2 2 2" xfId="7568"/>
    <cellStyle name="Normal 2 5 8 4 2 3" xfId="7569"/>
    <cellStyle name="Normal 2 5 8 4 3" xfId="7570"/>
    <cellStyle name="Normal 2 5 8 4 3 2" xfId="7571"/>
    <cellStyle name="Normal 2 5 8 4 4" xfId="7572"/>
    <cellStyle name="Normal 2 5 8 5" xfId="7573"/>
    <cellStyle name="Normal 2 5 8 5 2" xfId="7574"/>
    <cellStyle name="Normal 2 5 8 5 2 2" xfId="7575"/>
    <cellStyle name="Normal 2 5 8 5 3" xfId="7576"/>
    <cellStyle name="Normal 2 5 8 6" xfId="7577"/>
    <cellStyle name="Normal 2 5 8 6 2" xfId="7578"/>
    <cellStyle name="Normal 2 5 8 7" xfId="7579"/>
    <cellStyle name="Normal 2 5 8 7 2" xfId="7580"/>
    <cellStyle name="Normal 2 5 8 8" xfId="7581"/>
    <cellStyle name="Normal 2 5 9" xfId="7582"/>
    <cellStyle name="Normal 2 5 9 2" xfId="7583"/>
    <cellStyle name="Normal 2 5 9 2 2" xfId="7584"/>
    <cellStyle name="Normal 2 5 9 2 2 2" xfId="7585"/>
    <cellStyle name="Normal 2 5 9 2 2 2 2" xfId="7586"/>
    <cellStyle name="Normal 2 5 9 2 2 3" xfId="7587"/>
    <cellStyle name="Normal 2 5 9 2 3" xfId="7588"/>
    <cellStyle name="Normal 2 5 9 2 3 2" xfId="7589"/>
    <cellStyle name="Normal 2 5 9 2 4" xfId="7590"/>
    <cellStyle name="Normal 2 5 9 2 4 2" xfId="7591"/>
    <cellStyle name="Normal 2 5 9 2 5" xfId="7592"/>
    <cellStyle name="Normal 2 5 9 3" xfId="7593"/>
    <cellStyle name="Normal 2 5 9 3 2" xfId="7594"/>
    <cellStyle name="Normal 2 5 9 3 2 2" xfId="7595"/>
    <cellStyle name="Normal 2 5 9 3 2 2 2" xfId="7596"/>
    <cellStyle name="Normal 2 5 9 3 2 3" xfId="7597"/>
    <cellStyle name="Normal 2 5 9 3 3" xfId="7598"/>
    <cellStyle name="Normal 2 5 9 3 3 2" xfId="7599"/>
    <cellStyle name="Normal 2 5 9 3 4" xfId="7600"/>
    <cellStyle name="Normal 2 5 9 4" xfId="7601"/>
    <cellStyle name="Normal 2 5 9 4 2" xfId="7602"/>
    <cellStyle name="Normal 2 5 9 4 2 2" xfId="7603"/>
    <cellStyle name="Normal 2 5 9 4 2 2 2" xfId="7604"/>
    <cellStyle name="Normal 2 5 9 4 2 3" xfId="7605"/>
    <cellStyle name="Normal 2 5 9 4 3" xfId="7606"/>
    <cellStyle name="Normal 2 5 9 4 3 2" xfId="7607"/>
    <cellStyle name="Normal 2 5 9 4 4" xfId="7608"/>
    <cellStyle name="Normal 2 5 9 5" xfId="7609"/>
    <cellStyle name="Normal 2 5 9 5 2" xfId="7610"/>
    <cellStyle name="Normal 2 5 9 5 2 2" xfId="7611"/>
    <cellStyle name="Normal 2 5 9 5 3" xfId="7612"/>
    <cellStyle name="Normal 2 5 9 6" xfId="7613"/>
    <cellStyle name="Normal 2 5 9 6 2" xfId="7614"/>
    <cellStyle name="Normal 2 5 9 7" xfId="7615"/>
    <cellStyle name="Normal 2 5 9 7 2" xfId="7616"/>
    <cellStyle name="Normal 2 5 9 8" xfId="7617"/>
    <cellStyle name="Normal 2 6" xfId="7618"/>
    <cellStyle name="Normal 2 7" xfId="7619"/>
    <cellStyle name="Normal 2 8" xfId="7620"/>
    <cellStyle name="Normal 2 9" xfId="7621"/>
    <cellStyle name="Normal 20" xfId="7622"/>
    <cellStyle name="Normal 20 2" xfId="7623"/>
    <cellStyle name="Normal 20 3" xfId="7624"/>
    <cellStyle name="Normal 20 4" xfId="7625"/>
    <cellStyle name="Normal 20 5" xfId="7626"/>
    <cellStyle name="Normal 21" xfId="7627"/>
    <cellStyle name="Normal 21 2" xfId="7628"/>
    <cellStyle name="Normal 21 2 2" xfId="7629"/>
    <cellStyle name="Normal 21 2 2 2" xfId="7630"/>
    <cellStyle name="Normal 21 2 2 2 2" xfId="7631"/>
    <cellStyle name="Normal 21 2 2 3" xfId="7632"/>
    <cellStyle name="Normal 21 2 3" xfId="7633"/>
    <cellStyle name="Normal 21 2 3 2" xfId="7634"/>
    <cellStyle name="Normal 21 2 4" xfId="7635"/>
    <cellStyle name="Normal 21 2 4 2" xfId="7636"/>
    <cellStyle name="Normal 21 2 5" xfId="7637"/>
    <cellStyle name="Normal 21 3" xfId="7638"/>
    <cellStyle name="Normal 21 3 2" xfId="7639"/>
    <cellStyle name="Normal 21 3 2 2" xfId="7640"/>
    <cellStyle name="Normal 21 3 2 2 2" xfId="7641"/>
    <cellStyle name="Normal 21 3 2 3" xfId="7642"/>
    <cellStyle name="Normal 21 3 3" xfId="7643"/>
    <cellStyle name="Normal 21 3 3 2" xfId="7644"/>
    <cellStyle name="Normal 21 3 4" xfId="7645"/>
    <cellStyle name="Normal 21 3 4 2" xfId="7646"/>
    <cellStyle name="Normal 21 3 5" xfId="7647"/>
    <cellStyle name="Normal 22" xfId="7648"/>
    <cellStyle name="Normal 22 2" xfId="7649"/>
    <cellStyle name="Normal 22 3" xfId="7650"/>
    <cellStyle name="Normal 23" xfId="7651"/>
    <cellStyle name="Normal 23 2" xfId="7652"/>
    <cellStyle name="Normal 23 2 2" xfId="7653"/>
    <cellStyle name="Normal 23 2 2 2" xfId="7654"/>
    <cellStyle name="Normal 23 2 3" xfId="7655"/>
    <cellStyle name="Normal 23 3" xfId="7656"/>
    <cellStyle name="Normal 23 3 2" xfId="7657"/>
    <cellStyle name="Normal 23 4" xfId="7658"/>
    <cellStyle name="Normal 24" xfId="7659"/>
    <cellStyle name="Normal 24 2" xfId="7660"/>
    <cellStyle name="Normal 24 2 2" xfId="7661"/>
    <cellStyle name="Normal 24 2 2 2" xfId="7662"/>
    <cellStyle name="Normal 24 2 3" xfId="7663"/>
    <cellStyle name="Normal 24 3" xfId="7664"/>
    <cellStyle name="Normal 24 3 2" xfId="7665"/>
    <cellStyle name="Normal 24 4" xfId="7666"/>
    <cellStyle name="Normal 25" xfId="7667"/>
    <cellStyle name="Normal 25 2" xfId="7668"/>
    <cellStyle name="Normal 25 3" xfId="7669"/>
    <cellStyle name="Normal 25 4" xfId="7670"/>
    <cellStyle name="Normal 26" xfId="7671"/>
    <cellStyle name="Normal 26 2" xfId="7672"/>
    <cellStyle name="Normal 26 2 2" xfId="7673"/>
    <cellStyle name="Normal 26 3" xfId="7674"/>
    <cellStyle name="Normal 27" xfId="7675"/>
    <cellStyle name="Normal 27 2" xfId="7676"/>
    <cellStyle name="Normal 28" xfId="7677"/>
    <cellStyle name="Normal 29" xfId="7678"/>
    <cellStyle name="Normal 29 2" xfId="7679"/>
    <cellStyle name="Normal 3" xfId="7680"/>
    <cellStyle name="Normal 3 10" xfId="7681"/>
    <cellStyle name="Normal 3 10 10" xfId="7682"/>
    <cellStyle name="Normal 3 10 10 2" xfId="7683"/>
    <cellStyle name="Normal 3 10 10 2 2" xfId="7684"/>
    <cellStyle name="Normal 3 10 10 2 2 2" xfId="7685"/>
    <cellStyle name="Normal 3 10 10 2 2 2 2" xfId="7686"/>
    <cellStyle name="Normal 3 10 10 2 2 3" xfId="7687"/>
    <cellStyle name="Normal 3 10 10 2 3" xfId="7688"/>
    <cellStyle name="Normal 3 10 10 2 3 2" xfId="7689"/>
    <cellStyle name="Normal 3 10 10 2 4" xfId="7690"/>
    <cellStyle name="Normal 3 10 10 2 4 2" xfId="7691"/>
    <cellStyle name="Normal 3 10 10 2 5" xfId="7692"/>
    <cellStyle name="Normal 3 10 10 3" xfId="7693"/>
    <cellStyle name="Normal 3 10 10 3 2" xfId="7694"/>
    <cellStyle name="Normal 3 10 10 3 2 2" xfId="7695"/>
    <cellStyle name="Normal 3 10 10 3 2 2 2" xfId="7696"/>
    <cellStyle name="Normal 3 10 10 3 2 3" xfId="7697"/>
    <cellStyle name="Normal 3 10 10 3 3" xfId="7698"/>
    <cellStyle name="Normal 3 10 10 3 3 2" xfId="7699"/>
    <cellStyle name="Normal 3 10 10 3 4" xfId="7700"/>
    <cellStyle name="Normal 3 10 10 4" xfId="7701"/>
    <cellStyle name="Normal 3 10 10 4 2" xfId="7702"/>
    <cellStyle name="Normal 3 10 10 4 2 2" xfId="7703"/>
    <cellStyle name="Normal 3 10 10 4 2 2 2" xfId="7704"/>
    <cellStyle name="Normal 3 10 10 4 2 3" xfId="7705"/>
    <cellStyle name="Normal 3 10 10 4 3" xfId="7706"/>
    <cellStyle name="Normal 3 10 10 4 3 2" xfId="7707"/>
    <cellStyle name="Normal 3 10 10 4 4" xfId="7708"/>
    <cellStyle name="Normal 3 10 10 5" xfId="7709"/>
    <cellStyle name="Normal 3 10 10 5 2" xfId="7710"/>
    <cellStyle name="Normal 3 10 10 5 2 2" xfId="7711"/>
    <cellStyle name="Normal 3 10 10 5 3" xfId="7712"/>
    <cellStyle name="Normal 3 10 10 6" xfId="7713"/>
    <cellStyle name="Normal 3 10 10 6 2" xfId="7714"/>
    <cellStyle name="Normal 3 10 10 7" xfId="7715"/>
    <cellStyle name="Normal 3 10 10 7 2" xfId="7716"/>
    <cellStyle name="Normal 3 10 10 8" xfId="7717"/>
    <cellStyle name="Normal 3 10 11" xfId="7718"/>
    <cellStyle name="Normal 3 10 11 2" xfId="7719"/>
    <cellStyle name="Normal 3 10 11 2 2" xfId="7720"/>
    <cellStyle name="Normal 3 10 11 2 2 2" xfId="7721"/>
    <cellStyle name="Normal 3 10 11 2 2 2 2" xfId="7722"/>
    <cellStyle name="Normal 3 10 11 2 2 3" xfId="7723"/>
    <cellStyle name="Normal 3 10 11 2 3" xfId="7724"/>
    <cellStyle name="Normal 3 10 11 2 3 2" xfId="7725"/>
    <cellStyle name="Normal 3 10 11 2 4" xfId="7726"/>
    <cellStyle name="Normal 3 10 11 2 4 2" xfId="7727"/>
    <cellStyle name="Normal 3 10 11 2 5" xfId="7728"/>
    <cellStyle name="Normal 3 10 11 3" xfId="7729"/>
    <cellStyle name="Normal 3 10 11 3 2" xfId="7730"/>
    <cellStyle name="Normal 3 10 11 3 2 2" xfId="7731"/>
    <cellStyle name="Normal 3 10 11 3 2 2 2" xfId="7732"/>
    <cellStyle name="Normal 3 10 11 3 2 3" xfId="7733"/>
    <cellStyle name="Normal 3 10 11 3 3" xfId="7734"/>
    <cellStyle name="Normal 3 10 11 3 3 2" xfId="7735"/>
    <cellStyle name="Normal 3 10 11 3 4" xfId="7736"/>
    <cellStyle name="Normal 3 10 11 4" xfId="7737"/>
    <cellStyle name="Normal 3 10 11 4 2" xfId="7738"/>
    <cellStyle name="Normal 3 10 11 4 2 2" xfId="7739"/>
    <cellStyle name="Normal 3 10 11 4 2 2 2" xfId="7740"/>
    <cellStyle name="Normal 3 10 11 4 2 3" xfId="7741"/>
    <cellStyle name="Normal 3 10 11 4 3" xfId="7742"/>
    <cellStyle name="Normal 3 10 11 4 3 2" xfId="7743"/>
    <cellStyle name="Normal 3 10 11 4 4" xfId="7744"/>
    <cellStyle name="Normal 3 10 11 5" xfId="7745"/>
    <cellStyle name="Normal 3 10 11 5 2" xfId="7746"/>
    <cellStyle name="Normal 3 10 11 5 2 2" xfId="7747"/>
    <cellStyle name="Normal 3 10 11 5 3" xfId="7748"/>
    <cellStyle name="Normal 3 10 11 6" xfId="7749"/>
    <cellStyle name="Normal 3 10 11 6 2" xfId="7750"/>
    <cellStyle name="Normal 3 10 11 7" xfId="7751"/>
    <cellStyle name="Normal 3 10 11 7 2" xfId="7752"/>
    <cellStyle name="Normal 3 10 11 8" xfId="7753"/>
    <cellStyle name="Normal 3 10 12" xfId="7754"/>
    <cellStyle name="Normal 3 10 12 2" xfId="7755"/>
    <cellStyle name="Normal 3 10 12 2 2" xfId="7756"/>
    <cellStyle name="Normal 3 10 12 2 2 2" xfId="7757"/>
    <cellStyle name="Normal 3 10 12 2 2 2 2" xfId="7758"/>
    <cellStyle name="Normal 3 10 12 2 2 3" xfId="7759"/>
    <cellStyle name="Normal 3 10 12 2 3" xfId="7760"/>
    <cellStyle name="Normal 3 10 12 2 3 2" xfId="7761"/>
    <cellStyle name="Normal 3 10 12 2 4" xfId="7762"/>
    <cellStyle name="Normal 3 10 12 2 4 2" xfId="7763"/>
    <cellStyle name="Normal 3 10 12 2 5" xfId="7764"/>
    <cellStyle name="Normal 3 10 12 3" xfId="7765"/>
    <cellStyle name="Normal 3 10 12 3 2" xfId="7766"/>
    <cellStyle name="Normal 3 10 12 3 2 2" xfId="7767"/>
    <cellStyle name="Normal 3 10 12 3 2 2 2" xfId="7768"/>
    <cellStyle name="Normal 3 10 12 3 2 3" xfId="7769"/>
    <cellStyle name="Normal 3 10 12 3 3" xfId="7770"/>
    <cellStyle name="Normal 3 10 12 3 3 2" xfId="7771"/>
    <cellStyle name="Normal 3 10 12 3 4" xfId="7772"/>
    <cellStyle name="Normal 3 10 12 4" xfId="7773"/>
    <cellStyle name="Normal 3 10 12 4 2" xfId="7774"/>
    <cellStyle name="Normal 3 10 12 4 2 2" xfId="7775"/>
    <cellStyle name="Normal 3 10 12 4 2 2 2" xfId="7776"/>
    <cellStyle name="Normal 3 10 12 4 2 3" xfId="7777"/>
    <cellStyle name="Normal 3 10 12 4 3" xfId="7778"/>
    <cellStyle name="Normal 3 10 12 4 3 2" xfId="7779"/>
    <cellStyle name="Normal 3 10 12 4 4" xfId="7780"/>
    <cellStyle name="Normal 3 10 12 5" xfId="7781"/>
    <cellStyle name="Normal 3 10 12 5 2" xfId="7782"/>
    <cellStyle name="Normal 3 10 12 5 2 2" xfId="7783"/>
    <cellStyle name="Normal 3 10 12 5 3" xfId="7784"/>
    <cellStyle name="Normal 3 10 12 6" xfId="7785"/>
    <cellStyle name="Normal 3 10 12 6 2" xfId="7786"/>
    <cellStyle name="Normal 3 10 12 7" xfId="7787"/>
    <cellStyle name="Normal 3 10 12 7 2" xfId="7788"/>
    <cellStyle name="Normal 3 10 12 8" xfId="7789"/>
    <cellStyle name="Normal 3 10 13" xfId="7790"/>
    <cellStyle name="Normal 3 10 14" xfId="7791"/>
    <cellStyle name="Normal 3 10 14 2" xfId="7792"/>
    <cellStyle name="Normal 3 10 14 2 2" xfId="7793"/>
    <cellStyle name="Normal 3 10 14 2 2 2" xfId="7794"/>
    <cellStyle name="Normal 3 10 14 2 3" xfId="7795"/>
    <cellStyle name="Normal 3 10 14 3" xfId="7796"/>
    <cellStyle name="Normal 3 10 14 3 2" xfId="7797"/>
    <cellStyle name="Normal 3 10 14 4" xfId="7798"/>
    <cellStyle name="Normal 3 10 14 4 2" xfId="7799"/>
    <cellStyle name="Normal 3 10 14 5" xfId="7800"/>
    <cellStyle name="Normal 3 10 15" xfId="7801"/>
    <cellStyle name="Normal 3 10 15 2" xfId="7802"/>
    <cellStyle name="Normal 3 10 15 2 2" xfId="7803"/>
    <cellStyle name="Normal 3 10 15 2 2 2" xfId="7804"/>
    <cellStyle name="Normal 3 10 15 2 3" xfId="7805"/>
    <cellStyle name="Normal 3 10 15 3" xfId="7806"/>
    <cellStyle name="Normal 3 10 15 3 2" xfId="7807"/>
    <cellStyle name="Normal 3 10 15 4" xfId="7808"/>
    <cellStyle name="Normal 3 10 16" xfId="7809"/>
    <cellStyle name="Normal 3 10 16 2" xfId="7810"/>
    <cellStyle name="Normal 3 10 16 2 2" xfId="7811"/>
    <cellStyle name="Normal 3 10 16 2 2 2" xfId="7812"/>
    <cellStyle name="Normal 3 10 16 2 3" xfId="7813"/>
    <cellStyle name="Normal 3 10 16 3" xfId="7814"/>
    <cellStyle name="Normal 3 10 16 3 2" xfId="7815"/>
    <cellStyle name="Normal 3 10 16 4" xfId="7816"/>
    <cellStyle name="Normal 3 10 17" xfId="7817"/>
    <cellStyle name="Normal 3 10 17 2" xfId="7818"/>
    <cellStyle name="Normal 3 10 17 2 2" xfId="7819"/>
    <cellStyle name="Normal 3 10 17 3" xfId="7820"/>
    <cellStyle name="Normal 3 10 18" xfId="7821"/>
    <cellStyle name="Normal 3 10 18 2" xfId="7822"/>
    <cellStyle name="Normal 3 10 19" xfId="7823"/>
    <cellStyle name="Normal 3 10 19 2" xfId="7824"/>
    <cellStyle name="Normal 3 10 2" xfId="7825"/>
    <cellStyle name="Normal 3 10 2 2" xfId="7826"/>
    <cellStyle name="Normal 3 10 2 2 2" xfId="7827"/>
    <cellStyle name="Normal 3 10 2 2 2 2" xfId="7828"/>
    <cellStyle name="Normal 3 10 2 2 2 2 2" xfId="7829"/>
    <cellStyle name="Normal 3 10 2 2 2 3" xfId="7830"/>
    <cellStyle name="Normal 3 10 2 2 3" xfId="7831"/>
    <cellStyle name="Normal 3 10 2 2 3 2" xfId="7832"/>
    <cellStyle name="Normal 3 10 2 2 4" xfId="7833"/>
    <cellStyle name="Normal 3 10 2 2 4 2" xfId="7834"/>
    <cellStyle name="Normal 3 10 2 2 5" xfId="7835"/>
    <cellStyle name="Normal 3 10 2 3" xfId="7836"/>
    <cellStyle name="Normal 3 10 2 3 2" xfId="7837"/>
    <cellStyle name="Normal 3 10 2 3 2 2" xfId="7838"/>
    <cellStyle name="Normal 3 10 2 3 2 2 2" xfId="7839"/>
    <cellStyle name="Normal 3 10 2 3 2 3" xfId="7840"/>
    <cellStyle name="Normal 3 10 2 3 3" xfId="7841"/>
    <cellStyle name="Normal 3 10 2 3 3 2" xfId="7842"/>
    <cellStyle name="Normal 3 10 2 3 4" xfId="7843"/>
    <cellStyle name="Normal 3 10 2 4" xfId="7844"/>
    <cellStyle name="Normal 3 10 2 4 2" xfId="7845"/>
    <cellStyle name="Normal 3 10 2 4 2 2" xfId="7846"/>
    <cellStyle name="Normal 3 10 2 4 2 2 2" xfId="7847"/>
    <cellStyle name="Normal 3 10 2 4 2 3" xfId="7848"/>
    <cellStyle name="Normal 3 10 2 4 3" xfId="7849"/>
    <cellStyle name="Normal 3 10 2 4 3 2" xfId="7850"/>
    <cellStyle name="Normal 3 10 2 4 4" xfId="7851"/>
    <cellStyle name="Normal 3 10 2 5" xfId="7852"/>
    <cellStyle name="Normal 3 10 2 5 2" xfId="7853"/>
    <cellStyle name="Normal 3 10 2 5 2 2" xfId="7854"/>
    <cellStyle name="Normal 3 10 2 5 3" xfId="7855"/>
    <cellStyle name="Normal 3 10 2 6" xfId="7856"/>
    <cellStyle name="Normal 3 10 2 6 2" xfId="7857"/>
    <cellStyle name="Normal 3 10 2 7" xfId="7858"/>
    <cellStyle name="Normal 3 10 2 7 2" xfId="7859"/>
    <cellStyle name="Normal 3 10 2 8" xfId="7860"/>
    <cellStyle name="Normal 3 10 20" xfId="7861"/>
    <cellStyle name="Normal 3 10 3" xfId="7862"/>
    <cellStyle name="Normal 3 10 3 2" xfId="7863"/>
    <cellStyle name="Normal 3 10 3 2 2" xfId="7864"/>
    <cellStyle name="Normal 3 10 3 2 2 2" xfId="7865"/>
    <cellStyle name="Normal 3 10 3 2 2 2 2" xfId="7866"/>
    <cellStyle name="Normal 3 10 3 2 2 3" xfId="7867"/>
    <cellStyle name="Normal 3 10 3 2 3" xfId="7868"/>
    <cellStyle name="Normal 3 10 3 2 3 2" xfId="7869"/>
    <cellStyle name="Normal 3 10 3 2 4" xfId="7870"/>
    <cellStyle name="Normal 3 10 3 2 4 2" xfId="7871"/>
    <cellStyle name="Normal 3 10 3 2 5" xfId="7872"/>
    <cellStyle name="Normal 3 10 3 3" xfId="7873"/>
    <cellStyle name="Normal 3 10 3 3 2" xfId="7874"/>
    <cellStyle name="Normal 3 10 3 3 2 2" xfId="7875"/>
    <cellStyle name="Normal 3 10 3 3 2 2 2" xfId="7876"/>
    <cellStyle name="Normal 3 10 3 3 2 3" xfId="7877"/>
    <cellStyle name="Normal 3 10 3 3 3" xfId="7878"/>
    <cellStyle name="Normal 3 10 3 3 3 2" xfId="7879"/>
    <cellStyle name="Normal 3 10 3 3 4" xfId="7880"/>
    <cellStyle name="Normal 3 10 3 4" xfId="7881"/>
    <cellStyle name="Normal 3 10 3 4 2" xfId="7882"/>
    <cellStyle name="Normal 3 10 3 4 2 2" xfId="7883"/>
    <cellStyle name="Normal 3 10 3 4 2 2 2" xfId="7884"/>
    <cellStyle name="Normal 3 10 3 4 2 3" xfId="7885"/>
    <cellStyle name="Normal 3 10 3 4 3" xfId="7886"/>
    <cellStyle name="Normal 3 10 3 4 3 2" xfId="7887"/>
    <cellStyle name="Normal 3 10 3 4 4" xfId="7888"/>
    <cellStyle name="Normal 3 10 3 5" xfId="7889"/>
    <cellStyle name="Normal 3 10 3 5 2" xfId="7890"/>
    <cellStyle name="Normal 3 10 3 5 2 2" xfId="7891"/>
    <cellStyle name="Normal 3 10 3 5 3" xfId="7892"/>
    <cellStyle name="Normal 3 10 3 6" xfId="7893"/>
    <cellStyle name="Normal 3 10 3 6 2" xfId="7894"/>
    <cellStyle name="Normal 3 10 3 7" xfId="7895"/>
    <cellStyle name="Normal 3 10 3 7 2" xfId="7896"/>
    <cellStyle name="Normal 3 10 3 8" xfId="7897"/>
    <cellStyle name="Normal 3 10 4" xfId="7898"/>
    <cellStyle name="Normal 3 10 4 2" xfId="7899"/>
    <cellStyle name="Normal 3 10 4 2 2" xfId="7900"/>
    <cellStyle name="Normal 3 10 4 2 2 2" xfId="7901"/>
    <cellStyle name="Normal 3 10 4 2 2 2 2" xfId="7902"/>
    <cellStyle name="Normal 3 10 4 2 2 3" xfId="7903"/>
    <cellStyle name="Normal 3 10 4 2 3" xfId="7904"/>
    <cellStyle name="Normal 3 10 4 2 3 2" xfId="7905"/>
    <cellStyle name="Normal 3 10 4 2 4" xfId="7906"/>
    <cellStyle name="Normal 3 10 4 2 4 2" xfId="7907"/>
    <cellStyle name="Normal 3 10 4 2 5" xfId="7908"/>
    <cellStyle name="Normal 3 10 4 3" xfId="7909"/>
    <cellStyle name="Normal 3 10 4 3 2" xfId="7910"/>
    <cellStyle name="Normal 3 10 4 3 2 2" xfId="7911"/>
    <cellStyle name="Normal 3 10 4 3 2 2 2" xfId="7912"/>
    <cellStyle name="Normal 3 10 4 3 2 3" xfId="7913"/>
    <cellStyle name="Normal 3 10 4 3 3" xfId="7914"/>
    <cellStyle name="Normal 3 10 4 3 3 2" xfId="7915"/>
    <cellStyle name="Normal 3 10 4 3 4" xfId="7916"/>
    <cellStyle name="Normal 3 10 4 4" xfId="7917"/>
    <cellStyle name="Normal 3 10 4 4 2" xfId="7918"/>
    <cellStyle name="Normal 3 10 4 4 2 2" xfId="7919"/>
    <cellStyle name="Normal 3 10 4 4 2 2 2" xfId="7920"/>
    <cellStyle name="Normal 3 10 4 4 2 3" xfId="7921"/>
    <cellStyle name="Normal 3 10 4 4 3" xfId="7922"/>
    <cellStyle name="Normal 3 10 4 4 3 2" xfId="7923"/>
    <cellStyle name="Normal 3 10 4 4 4" xfId="7924"/>
    <cellStyle name="Normal 3 10 4 5" xfId="7925"/>
    <cellStyle name="Normal 3 10 4 5 2" xfId="7926"/>
    <cellStyle name="Normal 3 10 4 5 2 2" xfId="7927"/>
    <cellStyle name="Normal 3 10 4 5 3" xfId="7928"/>
    <cellStyle name="Normal 3 10 4 6" xfId="7929"/>
    <cellStyle name="Normal 3 10 4 6 2" xfId="7930"/>
    <cellStyle name="Normal 3 10 4 7" xfId="7931"/>
    <cellStyle name="Normal 3 10 4 7 2" xfId="7932"/>
    <cellStyle name="Normal 3 10 4 8" xfId="7933"/>
    <cellStyle name="Normal 3 10 5" xfId="7934"/>
    <cellStyle name="Normal 3 10 5 2" xfId="7935"/>
    <cellStyle name="Normal 3 10 5 2 2" xfId="7936"/>
    <cellStyle name="Normal 3 10 5 2 2 2" xfId="7937"/>
    <cellStyle name="Normal 3 10 5 2 2 2 2" xfId="7938"/>
    <cellStyle name="Normal 3 10 5 2 2 3" xfId="7939"/>
    <cellStyle name="Normal 3 10 5 2 3" xfId="7940"/>
    <cellStyle name="Normal 3 10 5 2 3 2" xfId="7941"/>
    <cellStyle name="Normal 3 10 5 2 4" xfId="7942"/>
    <cellStyle name="Normal 3 10 5 2 4 2" xfId="7943"/>
    <cellStyle name="Normal 3 10 5 2 5" xfId="7944"/>
    <cellStyle name="Normal 3 10 5 3" xfId="7945"/>
    <cellStyle name="Normal 3 10 5 3 2" xfId="7946"/>
    <cellStyle name="Normal 3 10 5 3 2 2" xfId="7947"/>
    <cellStyle name="Normal 3 10 5 3 2 2 2" xfId="7948"/>
    <cellStyle name="Normal 3 10 5 3 2 3" xfId="7949"/>
    <cellStyle name="Normal 3 10 5 3 3" xfId="7950"/>
    <cellStyle name="Normal 3 10 5 3 3 2" xfId="7951"/>
    <cellStyle name="Normal 3 10 5 3 4" xfId="7952"/>
    <cellStyle name="Normal 3 10 5 4" xfId="7953"/>
    <cellStyle name="Normal 3 10 5 4 2" xfId="7954"/>
    <cellStyle name="Normal 3 10 5 4 2 2" xfId="7955"/>
    <cellStyle name="Normal 3 10 5 4 2 2 2" xfId="7956"/>
    <cellStyle name="Normal 3 10 5 4 2 3" xfId="7957"/>
    <cellStyle name="Normal 3 10 5 4 3" xfId="7958"/>
    <cellStyle name="Normal 3 10 5 4 3 2" xfId="7959"/>
    <cellStyle name="Normal 3 10 5 4 4" xfId="7960"/>
    <cellStyle name="Normal 3 10 5 5" xfId="7961"/>
    <cellStyle name="Normal 3 10 5 5 2" xfId="7962"/>
    <cellStyle name="Normal 3 10 5 5 2 2" xfId="7963"/>
    <cellStyle name="Normal 3 10 5 5 3" xfId="7964"/>
    <cellStyle name="Normal 3 10 5 6" xfId="7965"/>
    <cellStyle name="Normal 3 10 5 6 2" xfId="7966"/>
    <cellStyle name="Normal 3 10 5 7" xfId="7967"/>
    <cellStyle name="Normal 3 10 5 7 2" xfId="7968"/>
    <cellStyle name="Normal 3 10 5 8" xfId="7969"/>
    <cellStyle name="Normal 3 10 6" xfId="7970"/>
    <cellStyle name="Normal 3 10 6 2" xfId="7971"/>
    <cellStyle name="Normal 3 10 6 2 2" xfId="7972"/>
    <cellStyle name="Normal 3 10 6 2 2 2" xfId="7973"/>
    <cellStyle name="Normal 3 10 6 2 2 2 2" xfId="7974"/>
    <cellStyle name="Normal 3 10 6 2 2 3" xfId="7975"/>
    <cellStyle name="Normal 3 10 6 2 3" xfId="7976"/>
    <cellStyle name="Normal 3 10 6 2 3 2" xfId="7977"/>
    <cellStyle name="Normal 3 10 6 2 4" xfId="7978"/>
    <cellStyle name="Normal 3 10 6 2 4 2" xfId="7979"/>
    <cellStyle name="Normal 3 10 6 2 5" xfId="7980"/>
    <cellStyle name="Normal 3 10 6 3" xfId="7981"/>
    <cellStyle name="Normal 3 10 6 3 2" xfId="7982"/>
    <cellStyle name="Normal 3 10 6 3 2 2" xfId="7983"/>
    <cellStyle name="Normal 3 10 6 3 2 2 2" xfId="7984"/>
    <cellStyle name="Normal 3 10 6 3 2 3" xfId="7985"/>
    <cellStyle name="Normal 3 10 6 3 3" xfId="7986"/>
    <cellStyle name="Normal 3 10 6 3 3 2" xfId="7987"/>
    <cellStyle name="Normal 3 10 6 3 4" xfId="7988"/>
    <cellStyle name="Normal 3 10 6 4" xfId="7989"/>
    <cellStyle name="Normal 3 10 6 4 2" xfId="7990"/>
    <cellStyle name="Normal 3 10 6 4 2 2" xfId="7991"/>
    <cellStyle name="Normal 3 10 6 4 2 2 2" xfId="7992"/>
    <cellStyle name="Normal 3 10 6 4 2 3" xfId="7993"/>
    <cellStyle name="Normal 3 10 6 4 3" xfId="7994"/>
    <cellStyle name="Normal 3 10 6 4 3 2" xfId="7995"/>
    <cellStyle name="Normal 3 10 6 4 4" xfId="7996"/>
    <cellStyle name="Normal 3 10 6 5" xfId="7997"/>
    <cellStyle name="Normal 3 10 6 5 2" xfId="7998"/>
    <cellStyle name="Normal 3 10 6 5 2 2" xfId="7999"/>
    <cellStyle name="Normal 3 10 6 5 3" xfId="8000"/>
    <cellStyle name="Normal 3 10 6 6" xfId="8001"/>
    <cellStyle name="Normal 3 10 6 6 2" xfId="8002"/>
    <cellStyle name="Normal 3 10 6 7" xfId="8003"/>
    <cellStyle name="Normal 3 10 6 7 2" xfId="8004"/>
    <cellStyle name="Normal 3 10 6 8" xfId="8005"/>
    <cellStyle name="Normal 3 10 7" xfId="8006"/>
    <cellStyle name="Normal 3 10 7 2" xfId="8007"/>
    <cellStyle name="Normal 3 10 7 2 2" xfId="8008"/>
    <cellStyle name="Normal 3 10 7 2 2 2" xfId="8009"/>
    <cellStyle name="Normal 3 10 7 2 2 2 2" xfId="8010"/>
    <cellStyle name="Normal 3 10 7 2 2 3" xfId="8011"/>
    <cellStyle name="Normal 3 10 7 2 3" xfId="8012"/>
    <cellStyle name="Normal 3 10 7 2 3 2" xfId="8013"/>
    <cellStyle name="Normal 3 10 7 2 4" xfId="8014"/>
    <cellStyle name="Normal 3 10 7 2 4 2" xfId="8015"/>
    <cellStyle name="Normal 3 10 7 2 5" xfId="8016"/>
    <cellStyle name="Normal 3 10 7 3" xfId="8017"/>
    <cellStyle name="Normal 3 10 7 3 2" xfId="8018"/>
    <cellStyle name="Normal 3 10 7 3 2 2" xfId="8019"/>
    <cellStyle name="Normal 3 10 7 3 2 2 2" xfId="8020"/>
    <cellStyle name="Normal 3 10 7 3 2 3" xfId="8021"/>
    <cellStyle name="Normal 3 10 7 3 3" xfId="8022"/>
    <cellStyle name="Normal 3 10 7 3 3 2" xfId="8023"/>
    <cellStyle name="Normal 3 10 7 3 4" xfId="8024"/>
    <cellStyle name="Normal 3 10 7 4" xfId="8025"/>
    <cellStyle name="Normal 3 10 7 4 2" xfId="8026"/>
    <cellStyle name="Normal 3 10 7 4 2 2" xfId="8027"/>
    <cellStyle name="Normal 3 10 7 4 2 2 2" xfId="8028"/>
    <cellStyle name="Normal 3 10 7 4 2 3" xfId="8029"/>
    <cellStyle name="Normal 3 10 7 4 3" xfId="8030"/>
    <cellStyle name="Normal 3 10 7 4 3 2" xfId="8031"/>
    <cellStyle name="Normal 3 10 7 4 4" xfId="8032"/>
    <cellStyle name="Normal 3 10 7 5" xfId="8033"/>
    <cellStyle name="Normal 3 10 7 5 2" xfId="8034"/>
    <cellStyle name="Normal 3 10 7 5 2 2" xfId="8035"/>
    <cellStyle name="Normal 3 10 7 5 3" xfId="8036"/>
    <cellStyle name="Normal 3 10 7 6" xfId="8037"/>
    <cellStyle name="Normal 3 10 7 6 2" xfId="8038"/>
    <cellStyle name="Normal 3 10 7 7" xfId="8039"/>
    <cellStyle name="Normal 3 10 7 7 2" xfId="8040"/>
    <cellStyle name="Normal 3 10 7 8" xfId="8041"/>
    <cellStyle name="Normal 3 10 8" xfId="8042"/>
    <cellStyle name="Normal 3 10 8 2" xfId="8043"/>
    <cellStyle name="Normal 3 10 8 2 2" xfId="8044"/>
    <cellStyle name="Normal 3 10 8 2 2 2" xfId="8045"/>
    <cellStyle name="Normal 3 10 8 2 2 2 2" xfId="8046"/>
    <cellStyle name="Normal 3 10 8 2 2 3" xfId="8047"/>
    <cellStyle name="Normal 3 10 8 2 3" xfId="8048"/>
    <cellStyle name="Normal 3 10 8 2 3 2" xfId="8049"/>
    <cellStyle name="Normal 3 10 8 2 4" xfId="8050"/>
    <cellStyle name="Normal 3 10 8 2 4 2" xfId="8051"/>
    <cellStyle name="Normal 3 10 8 2 5" xfId="8052"/>
    <cellStyle name="Normal 3 10 8 3" xfId="8053"/>
    <cellStyle name="Normal 3 10 8 3 2" xfId="8054"/>
    <cellStyle name="Normal 3 10 8 3 2 2" xfId="8055"/>
    <cellStyle name="Normal 3 10 8 3 2 2 2" xfId="8056"/>
    <cellStyle name="Normal 3 10 8 3 2 3" xfId="8057"/>
    <cellStyle name="Normal 3 10 8 3 3" xfId="8058"/>
    <cellStyle name="Normal 3 10 8 3 3 2" xfId="8059"/>
    <cellStyle name="Normal 3 10 8 3 4" xfId="8060"/>
    <cellStyle name="Normal 3 10 8 4" xfId="8061"/>
    <cellStyle name="Normal 3 10 8 4 2" xfId="8062"/>
    <cellStyle name="Normal 3 10 8 4 2 2" xfId="8063"/>
    <cellStyle name="Normal 3 10 8 4 2 2 2" xfId="8064"/>
    <cellStyle name="Normal 3 10 8 4 2 3" xfId="8065"/>
    <cellStyle name="Normal 3 10 8 4 3" xfId="8066"/>
    <cellStyle name="Normal 3 10 8 4 3 2" xfId="8067"/>
    <cellStyle name="Normal 3 10 8 4 4" xfId="8068"/>
    <cellStyle name="Normal 3 10 8 5" xfId="8069"/>
    <cellStyle name="Normal 3 10 8 5 2" xfId="8070"/>
    <cellStyle name="Normal 3 10 8 5 2 2" xfId="8071"/>
    <cellStyle name="Normal 3 10 8 5 3" xfId="8072"/>
    <cellStyle name="Normal 3 10 8 6" xfId="8073"/>
    <cellStyle name="Normal 3 10 8 6 2" xfId="8074"/>
    <cellStyle name="Normal 3 10 8 7" xfId="8075"/>
    <cellStyle name="Normal 3 10 8 7 2" xfId="8076"/>
    <cellStyle name="Normal 3 10 8 8" xfId="8077"/>
    <cellStyle name="Normal 3 10 9" xfId="8078"/>
    <cellStyle name="Normal 3 10 9 2" xfId="8079"/>
    <cellStyle name="Normal 3 10 9 2 2" xfId="8080"/>
    <cellStyle name="Normal 3 10 9 2 2 2" xfId="8081"/>
    <cellStyle name="Normal 3 10 9 2 2 2 2" xfId="8082"/>
    <cellStyle name="Normal 3 10 9 2 2 3" xfId="8083"/>
    <cellStyle name="Normal 3 10 9 2 3" xfId="8084"/>
    <cellStyle name="Normal 3 10 9 2 3 2" xfId="8085"/>
    <cellStyle name="Normal 3 10 9 2 4" xfId="8086"/>
    <cellStyle name="Normal 3 10 9 2 4 2" xfId="8087"/>
    <cellStyle name="Normal 3 10 9 2 5" xfId="8088"/>
    <cellStyle name="Normal 3 10 9 3" xfId="8089"/>
    <cellStyle name="Normal 3 10 9 3 2" xfId="8090"/>
    <cellStyle name="Normal 3 10 9 3 2 2" xfId="8091"/>
    <cellStyle name="Normal 3 10 9 3 2 2 2" xfId="8092"/>
    <cellStyle name="Normal 3 10 9 3 2 3" xfId="8093"/>
    <cellStyle name="Normal 3 10 9 3 3" xfId="8094"/>
    <cellStyle name="Normal 3 10 9 3 3 2" xfId="8095"/>
    <cellStyle name="Normal 3 10 9 3 4" xfId="8096"/>
    <cellStyle name="Normal 3 10 9 4" xfId="8097"/>
    <cellStyle name="Normal 3 10 9 4 2" xfId="8098"/>
    <cellStyle name="Normal 3 10 9 4 2 2" xfId="8099"/>
    <cellStyle name="Normal 3 10 9 4 2 2 2" xfId="8100"/>
    <cellStyle name="Normal 3 10 9 4 2 3" xfId="8101"/>
    <cellStyle name="Normal 3 10 9 4 3" xfId="8102"/>
    <cellStyle name="Normal 3 10 9 4 3 2" xfId="8103"/>
    <cellStyle name="Normal 3 10 9 4 4" xfId="8104"/>
    <cellStyle name="Normal 3 10 9 5" xfId="8105"/>
    <cellStyle name="Normal 3 10 9 5 2" xfId="8106"/>
    <cellStyle name="Normal 3 10 9 5 2 2" xfId="8107"/>
    <cellStyle name="Normal 3 10 9 5 3" xfId="8108"/>
    <cellStyle name="Normal 3 10 9 6" xfId="8109"/>
    <cellStyle name="Normal 3 10 9 6 2" xfId="8110"/>
    <cellStyle name="Normal 3 10 9 7" xfId="8111"/>
    <cellStyle name="Normal 3 10 9 7 2" xfId="8112"/>
    <cellStyle name="Normal 3 10 9 8" xfId="8113"/>
    <cellStyle name="Normal 3 11" xfId="8114"/>
    <cellStyle name="Normal 3 12" xfId="8115"/>
    <cellStyle name="Normal 3 13" xfId="8116"/>
    <cellStyle name="Normal 3 14" xfId="8117"/>
    <cellStyle name="Normal 3 15" xfId="8118"/>
    <cellStyle name="Normal 3 16" xfId="8119"/>
    <cellStyle name="Normal 3 17" xfId="8120"/>
    <cellStyle name="Normal 3 18" xfId="8121"/>
    <cellStyle name="Normal 3 19" xfId="8122"/>
    <cellStyle name="Normal 3 2" xfId="8123"/>
    <cellStyle name="Normal 3 2 10" xfId="8124"/>
    <cellStyle name="Normal 3 2 10 2" xfId="8125"/>
    <cellStyle name="Normal 3 2 10 2 2" xfId="8126"/>
    <cellStyle name="Normal 3 2 10 2 2 2" xfId="8127"/>
    <cellStyle name="Normal 3 2 10 2 3" xfId="8128"/>
    <cellStyle name="Normal 3 2 10 3" xfId="8129"/>
    <cellStyle name="Normal 3 2 10 3 2" xfId="8130"/>
    <cellStyle name="Normal 3 2 10 4" xfId="8131"/>
    <cellStyle name="Normal 3 2 11" xfId="8132"/>
    <cellStyle name="Normal 3 2 11 2" xfId="8133"/>
    <cellStyle name="Normal 3 2 11 2 2" xfId="8134"/>
    <cellStyle name="Normal 3 2 11 3" xfId="8135"/>
    <cellStyle name="Normal 3 2 12" xfId="8136"/>
    <cellStyle name="Normal 3 2 12 2" xfId="8137"/>
    <cellStyle name="Normal 3 2 13" xfId="8138"/>
    <cellStyle name="Normal 3 2 13 2" xfId="8139"/>
    <cellStyle name="Normal 3 2 14" xfId="8140"/>
    <cellStyle name="Normal 3 2 14 2" xfId="8141"/>
    <cellStyle name="Normal 3 2 15" xfId="8142"/>
    <cellStyle name="Normal 3 2 16" xfId="8143"/>
    <cellStyle name="Normal 3 2 17" xfId="8144"/>
    <cellStyle name="Normal 3 2 18" xfId="8145"/>
    <cellStyle name="Normal 3 2 19" xfId="8146"/>
    <cellStyle name="Normal 3 2 2" xfId="8147"/>
    <cellStyle name="Normal 3 2 20" xfId="8148"/>
    <cellStyle name="Normal 3 2 21" xfId="8149"/>
    <cellStyle name="Normal 3 2 3" xfId="8150"/>
    <cellStyle name="Normal 3 2 3 10" xfId="8151"/>
    <cellStyle name="Normal 3 2 3 10 2" xfId="8152"/>
    <cellStyle name="Normal 3 2 3 11" xfId="8153"/>
    <cellStyle name="Normal 3 2 3 11 2" xfId="8154"/>
    <cellStyle name="Normal 3 2 3 12" xfId="8155"/>
    <cellStyle name="Normal 3 2 3 2" xfId="8156"/>
    <cellStyle name="Normal 3 2 3 2 10" xfId="8157"/>
    <cellStyle name="Normal 3 2 3 2 10 2" xfId="8158"/>
    <cellStyle name="Normal 3 2 3 2 11" xfId="8159"/>
    <cellStyle name="Normal 3 2 3 2 2" xfId="8160"/>
    <cellStyle name="Normal 3 2 3 2 2 2" xfId="8161"/>
    <cellStyle name="Normal 3 2 3 2 2 2 2" xfId="8162"/>
    <cellStyle name="Normal 3 2 3 2 2 2 2 2" xfId="8163"/>
    <cellStyle name="Normal 3 2 3 2 2 2 3" xfId="8164"/>
    <cellStyle name="Normal 3 2 3 2 2 3" xfId="8165"/>
    <cellStyle name="Normal 3 2 3 2 2 3 2" xfId="8166"/>
    <cellStyle name="Normal 3 2 3 2 2 4" xfId="8167"/>
    <cellStyle name="Normal 3 2 3 2 2 4 2" xfId="8168"/>
    <cellStyle name="Normal 3 2 3 2 2 5" xfId="8169"/>
    <cellStyle name="Normal 3 2 3 2 3" xfId="8170"/>
    <cellStyle name="Normal 3 2 3 2 3 2" xfId="8171"/>
    <cellStyle name="Normal 3 2 3 2 3 2 2" xfId="8172"/>
    <cellStyle name="Normal 3 2 3 2 3 2 2 2" xfId="8173"/>
    <cellStyle name="Normal 3 2 3 2 3 2 3" xfId="8174"/>
    <cellStyle name="Normal 3 2 3 2 3 3" xfId="8175"/>
    <cellStyle name="Normal 3 2 3 2 3 3 2" xfId="8176"/>
    <cellStyle name="Normal 3 2 3 2 3 4" xfId="8177"/>
    <cellStyle name="Normal 3 2 3 2 4" xfId="8178"/>
    <cellStyle name="Normal 3 2 3 2 4 2" xfId="8179"/>
    <cellStyle name="Normal 3 2 3 2 4 2 2" xfId="8180"/>
    <cellStyle name="Normal 3 2 3 2 4 2 2 2" xfId="8181"/>
    <cellStyle name="Normal 3 2 3 2 4 2 3" xfId="8182"/>
    <cellStyle name="Normal 3 2 3 2 4 3" xfId="8183"/>
    <cellStyle name="Normal 3 2 3 2 4 3 2" xfId="8184"/>
    <cellStyle name="Normal 3 2 3 2 4 4" xfId="8185"/>
    <cellStyle name="Normal 3 2 3 2 5" xfId="8186"/>
    <cellStyle name="Normal 3 2 3 2 5 2" xfId="8187"/>
    <cellStyle name="Normal 3 2 3 2 5 2 2" xfId="8188"/>
    <cellStyle name="Normal 3 2 3 2 5 2 2 2" xfId="8189"/>
    <cellStyle name="Normal 3 2 3 2 5 2 3" xfId="8190"/>
    <cellStyle name="Normal 3 2 3 2 5 3" xfId="8191"/>
    <cellStyle name="Normal 3 2 3 2 5 3 2" xfId="8192"/>
    <cellStyle name="Normal 3 2 3 2 5 4" xfId="8193"/>
    <cellStyle name="Normal 3 2 3 2 6" xfId="8194"/>
    <cellStyle name="Normal 3 2 3 2 6 2" xfId="8195"/>
    <cellStyle name="Normal 3 2 3 2 6 2 2" xfId="8196"/>
    <cellStyle name="Normal 3 2 3 2 6 2 2 2" xfId="8197"/>
    <cellStyle name="Normal 3 2 3 2 6 2 3" xfId="8198"/>
    <cellStyle name="Normal 3 2 3 2 6 3" xfId="8199"/>
    <cellStyle name="Normal 3 2 3 2 6 3 2" xfId="8200"/>
    <cellStyle name="Normal 3 2 3 2 6 4" xfId="8201"/>
    <cellStyle name="Normal 3 2 3 2 7" xfId="8202"/>
    <cellStyle name="Normal 3 2 3 2 7 2" xfId="8203"/>
    <cellStyle name="Normal 3 2 3 2 7 2 2" xfId="8204"/>
    <cellStyle name="Normal 3 2 3 2 7 2 2 2" xfId="8205"/>
    <cellStyle name="Normal 3 2 3 2 7 2 3" xfId="8206"/>
    <cellStyle name="Normal 3 2 3 2 7 3" xfId="8207"/>
    <cellStyle name="Normal 3 2 3 2 7 3 2" xfId="8208"/>
    <cellStyle name="Normal 3 2 3 2 7 4" xfId="8209"/>
    <cellStyle name="Normal 3 2 3 2 8" xfId="8210"/>
    <cellStyle name="Normal 3 2 3 2 8 2" xfId="8211"/>
    <cellStyle name="Normal 3 2 3 2 8 2 2" xfId="8212"/>
    <cellStyle name="Normal 3 2 3 2 8 3" xfId="8213"/>
    <cellStyle name="Normal 3 2 3 2 9" xfId="8214"/>
    <cellStyle name="Normal 3 2 3 2 9 2" xfId="8215"/>
    <cellStyle name="Normal 3 2 3 3" xfId="8216"/>
    <cellStyle name="Normal 3 2 3 3 2" xfId="8217"/>
    <cellStyle name="Normal 3 2 3 3 2 2" xfId="8218"/>
    <cellStyle name="Normal 3 2 3 3 2 2 2" xfId="8219"/>
    <cellStyle name="Normal 3 2 3 3 2 3" xfId="8220"/>
    <cellStyle name="Normal 3 2 3 3 3" xfId="8221"/>
    <cellStyle name="Normal 3 2 3 3 3 2" xfId="8222"/>
    <cellStyle name="Normal 3 2 3 3 4" xfId="8223"/>
    <cellStyle name="Normal 3 2 3 3 4 2" xfId="8224"/>
    <cellStyle name="Normal 3 2 3 3 5" xfId="8225"/>
    <cellStyle name="Normal 3 2 3 4" xfId="8226"/>
    <cellStyle name="Normal 3 2 3 4 2" xfId="8227"/>
    <cellStyle name="Normal 3 2 3 4 2 2" xfId="8228"/>
    <cellStyle name="Normal 3 2 3 4 2 2 2" xfId="8229"/>
    <cellStyle name="Normal 3 2 3 4 2 3" xfId="8230"/>
    <cellStyle name="Normal 3 2 3 4 3" xfId="8231"/>
    <cellStyle name="Normal 3 2 3 4 3 2" xfId="8232"/>
    <cellStyle name="Normal 3 2 3 4 4" xfId="8233"/>
    <cellStyle name="Normal 3 2 3 5" xfId="8234"/>
    <cellStyle name="Normal 3 2 3 5 2" xfId="8235"/>
    <cellStyle name="Normal 3 2 3 5 2 2" xfId="8236"/>
    <cellStyle name="Normal 3 2 3 5 2 2 2" xfId="8237"/>
    <cellStyle name="Normal 3 2 3 5 2 3" xfId="8238"/>
    <cellStyle name="Normal 3 2 3 5 3" xfId="8239"/>
    <cellStyle name="Normal 3 2 3 5 3 2" xfId="8240"/>
    <cellStyle name="Normal 3 2 3 5 4" xfId="8241"/>
    <cellStyle name="Normal 3 2 3 6" xfId="8242"/>
    <cellStyle name="Normal 3 2 3 6 2" xfId="8243"/>
    <cellStyle name="Normal 3 2 3 6 2 2" xfId="8244"/>
    <cellStyle name="Normal 3 2 3 6 2 2 2" xfId="8245"/>
    <cellStyle name="Normal 3 2 3 6 2 3" xfId="8246"/>
    <cellStyle name="Normal 3 2 3 6 3" xfId="8247"/>
    <cellStyle name="Normal 3 2 3 6 3 2" xfId="8248"/>
    <cellStyle name="Normal 3 2 3 6 4" xfId="8249"/>
    <cellStyle name="Normal 3 2 3 7" xfId="8250"/>
    <cellStyle name="Normal 3 2 3 7 2" xfId="8251"/>
    <cellStyle name="Normal 3 2 3 7 2 2" xfId="8252"/>
    <cellStyle name="Normal 3 2 3 7 2 2 2" xfId="8253"/>
    <cellStyle name="Normal 3 2 3 7 2 3" xfId="8254"/>
    <cellStyle name="Normal 3 2 3 7 3" xfId="8255"/>
    <cellStyle name="Normal 3 2 3 7 3 2" xfId="8256"/>
    <cellStyle name="Normal 3 2 3 7 4" xfId="8257"/>
    <cellStyle name="Normal 3 2 3 8" xfId="8258"/>
    <cellStyle name="Normal 3 2 3 8 2" xfId="8259"/>
    <cellStyle name="Normal 3 2 3 8 2 2" xfId="8260"/>
    <cellStyle name="Normal 3 2 3 8 2 2 2" xfId="8261"/>
    <cellStyle name="Normal 3 2 3 8 2 3" xfId="8262"/>
    <cellStyle name="Normal 3 2 3 8 3" xfId="8263"/>
    <cellStyle name="Normal 3 2 3 8 3 2" xfId="8264"/>
    <cellStyle name="Normal 3 2 3 8 4" xfId="8265"/>
    <cellStyle name="Normal 3 2 3 9" xfId="8266"/>
    <cellStyle name="Normal 3 2 3 9 2" xfId="8267"/>
    <cellStyle name="Normal 3 2 3 9 2 2" xfId="8268"/>
    <cellStyle name="Normal 3 2 3 9 3" xfId="8269"/>
    <cellStyle name="Normal 3 2 4" xfId="8270"/>
    <cellStyle name="Normal 3 2 4 10" xfId="8271"/>
    <cellStyle name="Normal 3 2 4 10 2" xfId="8272"/>
    <cellStyle name="Normal 3 2 4 11" xfId="8273"/>
    <cellStyle name="Normal 3 2 4 2" xfId="8274"/>
    <cellStyle name="Normal 3 2 4 2 2" xfId="8275"/>
    <cellStyle name="Normal 3 2 4 2 2 2" xfId="8276"/>
    <cellStyle name="Normal 3 2 4 2 2 2 2" xfId="8277"/>
    <cellStyle name="Normal 3 2 4 2 2 3" xfId="8278"/>
    <cellStyle name="Normal 3 2 4 2 3" xfId="8279"/>
    <cellStyle name="Normal 3 2 4 2 3 2" xfId="8280"/>
    <cellStyle name="Normal 3 2 4 2 4" xfId="8281"/>
    <cellStyle name="Normal 3 2 4 2 4 2" xfId="8282"/>
    <cellStyle name="Normal 3 2 4 2 5" xfId="8283"/>
    <cellStyle name="Normal 3 2 4 3" xfId="8284"/>
    <cellStyle name="Normal 3 2 4 3 2" xfId="8285"/>
    <cellStyle name="Normal 3 2 4 3 2 2" xfId="8286"/>
    <cellStyle name="Normal 3 2 4 3 2 2 2" xfId="8287"/>
    <cellStyle name="Normal 3 2 4 3 2 3" xfId="8288"/>
    <cellStyle name="Normal 3 2 4 3 3" xfId="8289"/>
    <cellStyle name="Normal 3 2 4 3 3 2" xfId="8290"/>
    <cellStyle name="Normal 3 2 4 3 4" xfId="8291"/>
    <cellStyle name="Normal 3 2 4 4" xfId="8292"/>
    <cellStyle name="Normal 3 2 4 4 2" xfId="8293"/>
    <cellStyle name="Normal 3 2 4 4 2 2" xfId="8294"/>
    <cellStyle name="Normal 3 2 4 4 2 2 2" xfId="8295"/>
    <cellStyle name="Normal 3 2 4 4 2 3" xfId="8296"/>
    <cellStyle name="Normal 3 2 4 4 3" xfId="8297"/>
    <cellStyle name="Normal 3 2 4 4 3 2" xfId="8298"/>
    <cellStyle name="Normal 3 2 4 4 4" xfId="8299"/>
    <cellStyle name="Normal 3 2 4 5" xfId="8300"/>
    <cellStyle name="Normal 3 2 4 5 2" xfId="8301"/>
    <cellStyle name="Normal 3 2 4 5 2 2" xfId="8302"/>
    <cellStyle name="Normal 3 2 4 5 2 2 2" xfId="8303"/>
    <cellStyle name="Normal 3 2 4 5 2 3" xfId="8304"/>
    <cellStyle name="Normal 3 2 4 5 3" xfId="8305"/>
    <cellStyle name="Normal 3 2 4 5 3 2" xfId="8306"/>
    <cellStyle name="Normal 3 2 4 5 4" xfId="8307"/>
    <cellStyle name="Normal 3 2 4 6" xfId="8308"/>
    <cellStyle name="Normal 3 2 4 6 2" xfId="8309"/>
    <cellStyle name="Normal 3 2 4 6 2 2" xfId="8310"/>
    <cellStyle name="Normal 3 2 4 6 2 2 2" xfId="8311"/>
    <cellStyle name="Normal 3 2 4 6 2 3" xfId="8312"/>
    <cellStyle name="Normal 3 2 4 6 3" xfId="8313"/>
    <cellStyle name="Normal 3 2 4 6 3 2" xfId="8314"/>
    <cellStyle name="Normal 3 2 4 6 4" xfId="8315"/>
    <cellStyle name="Normal 3 2 4 7" xfId="8316"/>
    <cellStyle name="Normal 3 2 4 7 2" xfId="8317"/>
    <cellStyle name="Normal 3 2 4 7 2 2" xfId="8318"/>
    <cellStyle name="Normal 3 2 4 7 2 2 2" xfId="8319"/>
    <cellStyle name="Normal 3 2 4 7 2 3" xfId="8320"/>
    <cellStyle name="Normal 3 2 4 7 3" xfId="8321"/>
    <cellStyle name="Normal 3 2 4 7 3 2" xfId="8322"/>
    <cellStyle name="Normal 3 2 4 7 4" xfId="8323"/>
    <cellStyle name="Normal 3 2 4 8" xfId="8324"/>
    <cellStyle name="Normal 3 2 4 8 2" xfId="8325"/>
    <cellStyle name="Normal 3 2 4 8 2 2" xfId="8326"/>
    <cellStyle name="Normal 3 2 4 8 3" xfId="8327"/>
    <cellStyle name="Normal 3 2 4 9" xfId="8328"/>
    <cellStyle name="Normal 3 2 4 9 2" xfId="8329"/>
    <cellStyle name="Normal 3 2 5" xfId="8330"/>
    <cellStyle name="Normal 3 2 5 2" xfId="8331"/>
    <cellStyle name="Normal 3 2 5 2 2" xfId="8332"/>
    <cellStyle name="Normal 3 2 5 2 2 2" xfId="8333"/>
    <cellStyle name="Normal 3 2 5 2 3" xfId="8334"/>
    <cellStyle name="Normal 3 2 5 3" xfId="8335"/>
    <cellStyle name="Normal 3 2 5 3 2" xfId="8336"/>
    <cellStyle name="Normal 3 2 5 4" xfId="8337"/>
    <cellStyle name="Normal 3 2 5 4 2" xfId="8338"/>
    <cellStyle name="Normal 3 2 5 5" xfId="8339"/>
    <cellStyle name="Normal 3 2 6" xfId="8340"/>
    <cellStyle name="Normal 3 2 6 2" xfId="8341"/>
    <cellStyle name="Normal 3 2 6 2 2" xfId="8342"/>
    <cellStyle name="Normal 3 2 6 2 2 2" xfId="8343"/>
    <cellStyle name="Normal 3 2 6 2 3" xfId="8344"/>
    <cellStyle name="Normal 3 2 6 3" xfId="8345"/>
    <cellStyle name="Normal 3 2 6 3 2" xfId="8346"/>
    <cellStyle name="Normal 3 2 6 4" xfId="8347"/>
    <cellStyle name="Normal 3 2 6 4 2" xfId="8348"/>
    <cellStyle name="Normal 3 2 6 5" xfId="8349"/>
    <cellStyle name="Normal 3 2 7" xfId="8350"/>
    <cellStyle name="Normal 3 2 7 2" xfId="8351"/>
    <cellStyle name="Normal 3 2 7 2 2" xfId="8352"/>
    <cellStyle name="Normal 3 2 7 2 2 2" xfId="8353"/>
    <cellStyle name="Normal 3 2 7 2 3" xfId="8354"/>
    <cellStyle name="Normal 3 2 7 3" xfId="8355"/>
    <cellStyle name="Normal 3 2 7 3 2" xfId="8356"/>
    <cellStyle name="Normal 3 2 7 4" xfId="8357"/>
    <cellStyle name="Normal 3 2 8" xfId="8358"/>
    <cellStyle name="Normal 3 2 8 2" xfId="8359"/>
    <cellStyle name="Normal 3 2 8 2 2" xfId="8360"/>
    <cellStyle name="Normal 3 2 8 2 2 2" xfId="8361"/>
    <cellStyle name="Normal 3 2 8 2 3" xfId="8362"/>
    <cellStyle name="Normal 3 2 8 3" xfId="8363"/>
    <cellStyle name="Normal 3 2 8 3 2" xfId="8364"/>
    <cellStyle name="Normal 3 2 8 4" xfId="8365"/>
    <cellStyle name="Normal 3 2 9" xfId="8366"/>
    <cellStyle name="Normal 3 2 9 2" xfId="8367"/>
    <cellStyle name="Normal 3 2 9 2 2" xfId="8368"/>
    <cellStyle name="Normal 3 2 9 2 2 2" xfId="8369"/>
    <cellStyle name="Normal 3 2 9 2 3" xfId="8370"/>
    <cellStyle name="Normal 3 2 9 3" xfId="8371"/>
    <cellStyle name="Normal 3 2 9 3 2" xfId="8372"/>
    <cellStyle name="Normal 3 2 9 4" xfId="8373"/>
    <cellStyle name="Normal 3 20" xfId="8374"/>
    <cellStyle name="Normal 3 21" xfId="8375"/>
    <cellStyle name="Normal 3 21 2" xfId="8376"/>
    <cellStyle name="Normal 3 21 2 2" xfId="8377"/>
    <cellStyle name="Normal 3 21 2 2 2" xfId="8378"/>
    <cellStyle name="Normal 3 21 2 3" xfId="8379"/>
    <cellStyle name="Normal 3 21 3" xfId="8380"/>
    <cellStyle name="Normal 3 21 3 2" xfId="8381"/>
    <cellStyle name="Normal 3 21 4" xfId="8382"/>
    <cellStyle name="Normal 3 22" xfId="8383"/>
    <cellStyle name="Normal 3 22 2" xfId="8384"/>
    <cellStyle name="Normal 3 22 2 2" xfId="8385"/>
    <cellStyle name="Normal 3 22 2 2 2" xfId="8386"/>
    <cellStyle name="Normal 3 22 2 3" xfId="8387"/>
    <cellStyle name="Normal 3 22 3" xfId="8388"/>
    <cellStyle name="Normal 3 22 3 2" xfId="8389"/>
    <cellStyle name="Normal 3 22 4" xfId="8390"/>
    <cellStyle name="Normal 3 23" xfId="8391"/>
    <cellStyle name="Normal 3 23 2" xfId="8392"/>
    <cellStyle name="Normal 3 23 2 2" xfId="8393"/>
    <cellStyle name="Normal 3 23 2 2 2" xfId="8394"/>
    <cellStyle name="Normal 3 23 2 3" xfId="8395"/>
    <cellStyle name="Normal 3 23 3" xfId="8396"/>
    <cellStyle name="Normal 3 23 3 2" xfId="8397"/>
    <cellStyle name="Normal 3 23 4" xfId="8398"/>
    <cellStyle name="Normal 3 3" xfId="8399"/>
    <cellStyle name="Normal 3 3 10" xfId="8400"/>
    <cellStyle name="Normal 3 3 10 2" xfId="8401"/>
    <cellStyle name="Normal 3 3 11" xfId="8402"/>
    <cellStyle name="Normal 3 3 2" xfId="8403"/>
    <cellStyle name="Normal 3 3 2 2" xfId="8404"/>
    <cellStyle name="Normal 3 3 2 2 2" xfId="8405"/>
    <cellStyle name="Normal 3 3 2 3" xfId="8406"/>
    <cellStyle name="Normal 3 3 3" xfId="8407"/>
    <cellStyle name="Normal 3 3 3 2" xfId="8408"/>
    <cellStyle name="Normal 3 3 4" xfId="8409"/>
    <cellStyle name="Normal 3 3 4 2" xfId="8410"/>
    <cellStyle name="Normal 3 3 5" xfId="8411"/>
    <cellStyle name="Normal 3 3 6" xfId="8412"/>
    <cellStyle name="Normal 3 3 7" xfId="8413"/>
    <cellStyle name="Normal 3 3 7 2" xfId="8414"/>
    <cellStyle name="Normal 3 3 8" xfId="8415"/>
    <cellStyle name="Normal 3 3 8 2" xfId="8416"/>
    <cellStyle name="Normal 3 3 9" xfId="8417"/>
    <cellStyle name="Normal 3 3 9 2" xfId="8418"/>
    <cellStyle name="Normal 3 4" xfId="8419"/>
    <cellStyle name="Normal 3 4 2" xfId="8420"/>
    <cellStyle name="Normal 3 4 3" xfId="8421"/>
    <cellStyle name="Normal 3 4 4" xfId="8422"/>
    <cellStyle name="Normal 3 4 5" xfId="8423"/>
    <cellStyle name="Normal 3 4 6" xfId="8424"/>
    <cellStyle name="Normal 3 4 7" xfId="8425"/>
    <cellStyle name="Normal 3 4 8" xfId="8426"/>
    <cellStyle name="Normal 3 5" xfId="8427"/>
    <cellStyle name="Normal 3 5 2" xfId="8428"/>
    <cellStyle name="Normal 3 5 3" xfId="8429"/>
    <cellStyle name="Normal 3 5 4" xfId="8430"/>
    <cellStyle name="Normal 3 5 5" xfId="8431"/>
    <cellStyle name="Normal 3 5 6" xfId="8432"/>
    <cellStyle name="Normal 3 5 7" xfId="8433"/>
    <cellStyle name="Normal 3 5 8" xfId="8434"/>
    <cellStyle name="Normal 3 6" xfId="8435"/>
    <cellStyle name="Normal 3 6 10" xfId="8436"/>
    <cellStyle name="Normal 3 6 10 2" xfId="8437"/>
    <cellStyle name="Normal 3 6 11" xfId="8438"/>
    <cellStyle name="Normal 3 6 11 2" xfId="8439"/>
    <cellStyle name="Normal 3 6 12" xfId="8440"/>
    <cellStyle name="Normal 3 6 12 2" xfId="8441"/>
    <cellStyle name="Normal 3 6 13" xfId="8442"/>
    <cellStyle name="Normal 3 6 14" xfId="8443"/>
    <cellStyle name="Normal 3 6 15" xfId="8444"/>
    <cellStyle name="Normal 3 6 16" xfId="8445"/>
    <cellStyle name="Normal 3 6 17" xfId="8446"/>
    <cellStyle name="Normal 3 6 18" xfId="8447"/>
    <cellStyle name="Normal 3 6 19" xfId="8448"/>
    <cellStyle name="Normal 3 6 2" xfId="8449"/>
    <cellStyle name="Normal 3 6 2 10" xfId="8450"/>
    <cellStyle name="Normal 3 6 2 10 2" xfId="8451"/>
    <cellStyle name="Normal 3 6 2 11" xfId="8452"/>
    <cellStyle name="Normal 3 6 2 2" xfId="8453"/>
    <cellStyle name="Normal 3 6 2 2 2" xfId="8454"/>
    <cellStyle name="Normal 3 6 2 2 2 2" xfId="8455"/>
    <cellStyle name="Normal 3 6 2 2 2 2 2" xfId="8456"/>
    <cellStyle name="Normal 3 6 2 2 2 3" xfId="8457"/>
    <cellStyle name="Normal 3 6 2 2 3" xfId="8458"/>
    <cellStyle name="Normal 3 6 2 2 3 2" xfId="8459"/>
    <cellStyle name="Normal 3 6 2 2 4" xfId="8460"/>
    <cellStyle name="Normal 3 6 2 2 4 2" xfId="8461"/>
    <cellStyle name="Normal 3 6 2 2 5" xfId="8462"/>
    <cellStyle name="Normal 3 6 2 3" xfId="8463"/>
    <cellStyle name="Normal 3 6 2 3 2" xfId="8464"/>
    <cellStyle name="Normal 3 6 2 3 2 2" xfId="8465"/>
    <cellStyle name="Normal 3 6 2 3 2 2 2" xfId="8466"/>
    <cellStyle name="Normal 3 6 2 3 2 3" xfId="8467"/>
    <cellStyle name="Normal 3 6 2 3 3" xfId="8468"/>
    <cellStyle name="Normal 3 6 2 3 3 2" xfId="8469"/>
    <cellStyle name="Normal 3 6 2 3 4" xfId="8470"/>
    <cellStyle name="Normal 3 6 2 4" xfId="8471"/>
    <cellStyle name="Normal 3 6 2 4 2" xfId="8472"/>
    <cellStyle name="Normal 3 6 2 4 2 2" xfId="8473"/>
    <cellStyle name="Normal 3 6 2 4 2 2 2" xfId="8474"/>
    <cellStyle name="Normal 3 6 2 4 2 3" xfId="8475"/>
    <cellStyle name="Normal 3 6 2 4 3" xfId="8476"/>
    <cellStyle name="Normal 3 6 2 4 3 2" xfId="8477"/>
    <cellStyle name="Normal 3 6 2 4 4" xfId="8478"/>
    <cellStyle name="Normal 3 6 2 5" xfId="8479"/>
    <cellStyle name="Normal 3 6 2 5 2" xfId="8480"/>
    <cellStyle name="Normal 3 6 2 5 2 2" xfId="8481"/>
    <cellStyle name="Normal 3 6 2 5 2 2 2" xfId="8482"/>
    <cellStyle name="Normal 3 6 2 5 2 3" xfId="8483"/>
    <cellStyle name="Normal 3 6 2 5 3" xfId="8484"/>
    <cellStyle name="Normal 3 6 2 5 3 2" xfId="8485"/>
    <cellStyle name="Normal 3 6 2 5 4" xfId="8486"/>
    <cellStyle name="Normal 3 6 2 6" xfId="8487"/>
    <cellStyle name="Normal 3 6 2 6 2" xfId="8488"/>
    <cellStyle name="Normal 3 6 2 6 2 2" xfId="8489"/>
    <cellStyle name="Normal 3 6 2 6 2 2 2" xfId="8490"/>
    <cellStyle name="Normal 3 6 2 6 2 3" xfId="8491"/>
    <cellStyle name="Normal 3 6 2 6 3" xfId="8492"/>
    <cellStyle name="Normal 3 6 2 6 3 2" xfId="8493"/>
    <cellStyle name="Normal 3 6 2 6 4" xfId="8494"/>
    <cellStyle name="Normal 3 6 2 7" xfId="8495"/>
    <cellStyle name="Normal 3 6 2 7 2" xfId="8496"/>
    <cellStyle name="Normal 3 6 2 7 2 2" xfId="8497"/>
    <cellStyle name="Normal 3 6 2 7 2 2 2" xfId="8498"/>
    <cellStyle name="Normal 3 6 2 7 2 3" xfId="8499"/>
    <cellStyle name="Normal 3 6 2 7 3" xfId="8500"/>
    <cellStyle name="Normal 3 6 2 7 3 2" xfId="8501"/>
    <cellStyle name="Normal 3 6 2 7 4" xfId="8502"/>
    <cellStyle name="Normal 3 6 2 8" xfId="8503"/>
    <cellStyle name="Normal 3 6 2 8 2" xfId="8504"/>
    <cellStyle name="Normal 3 6 2 8 2 2" xfId="8505"/>
    <cellStyle name="Normal 3 6 2 8 3" xfId="8506"/>
    <cellStyle name="Normal 3 6 2 9" xfId="8507"/>
    <cellStyle name="Normal 3 6 2 9 2" xfId="8508"/>
    <cellStyle name="Normal 3 6 3" xfId="8509"/>
    <cellStyle name="Normal 3 6 3 2" xfId="8510"/>
    <cellStyle name="Normal 3 6 3 2 2" xfId="8511"/>
    <cellStyle name="Normal 3 6 3 2 2 2" xfId="8512"/>
    <cellStyle name="Normal 3 6 3 2 3" xfId="8513"/>
    <cellStyle name="Normal 3 6 3 3" xfId="8514"/>
    <cellStyle name="Normal 3 6 3 3 2" xfId="8515"/>
    <cellStyle name="Normal 3 6 3 4" xfId="8516"/>
    <cellStyle name="Normal 3 6 3 4 2" xfId="8517"/>
    <cellStyle name="Normal 3 6 3 5" xfId="8518"/>
    <cellStyle name="Normal 3 6 4" xfId="8519"/>
    <cellStyle name="Normal 3 6 4 2" xfId="8520"/>
    <cellStyle name="Normal 3 6 4 2 2" xfId="8521"/>
    <cellStyle name="Normal 3 6 4 2 2 2" xfId="8522"/>
    <cellStyle name="Normal 3 6 4 2 3" xfId="8523"/>
    <cellStyle name="Normal 3 6 4 3" xfId="8524"/>
    <cellStyle name="Normal 3 6 4 3 2" xfId="8525"/>
    <cellStyle name="Normal 3 6 4 4" xfId="8526"/>
    <cellStyle name="Normal 3 6 5" xfId="8527"/>
    <cellStyle name="Normal 3 6 5 2" xfId="8528"/>
    <cellStyle name="Normal 3 6 5 2 2" xfId="8529"/>
    <cellStyle name="Normal 3 6 5 2 2 2" xfId="8530"/>
    <cellStyle name="Normal 3 6 5 2 3" xfId="8531"/>
    <cellStyle name="Normal 3 6 5 3" xfId="8532"/>
    <cellStyle name="Normal 3 6 5 3 2" xfId="8533"/>
    <cellStyle name="Normal 3 6 5 4" xfId="8534"/>
    <cellStyle name="Normal 3 6 6" xfId="8535"/>
    <cellStyle name="Normal 3 6 6 2" xfId="8536"/>
    <cellStyle name="Normal 3 6 6 2 2" xfId="8537"/>
    <cellStyle name="Normal 3 6 6 2 2 2" xfId="8538"/>
    <cellStyle name="Normal 3 6 6 2 3" xfId="8539"/>
    <cellStyle name="Normal 3 6 6 3" xfId="8540"/>
    <cellStyle name="Normal 3 6 6 3 2" xfId="8541"/>
    <cellStyle name="Normal 3 6 6 4" xfId="8542"/>
    <cellStyle name="Normal 3 6 7" xfId="8543"/>
    <cellStyle name="Normal 3 6 7 2" xfId="8544"/>
    <cellStyle name="Normal 3 6 7 2 2" xfId="8545"/>
    <cellStyle name="Normal 3 6 7 2 2 2" xfId="8546"/>
    <cellStyle name="Normal 3 6 7 2 3" xfId="8547"/>
    <cellStyle name="Normal 3 6 7 3" xfId="8548"/>
    <cellStyle name="Normal 3 6 7 3 2" xfId="8549"/>
    <cellStyle name="Normal 3 6 7 4" xfId="8550"/>
    <cellStyle name="Normal 3 6 8" xfId="8551"/>
    <cellStyle name="Normal 3 6 8 2" xfId="8552"/>
    <cellStyle name="Normal 3 6 8 2 2" xfId="8553"/>
    <cellStyle name="Normal 3 6 8 2 2 2" xfId="8554"/>
    <cellStyle name="Normal 3 6 8 2 3" xfId="8555"/>
    <cellStyle name="Normal 3 6 8 3" xfId="8556"/>
    <cellStyle name="Normal 3 6 8 3 2" xfId="8557"/>
    <cellStyle name="Normal 3 6 8 4" xfId="8558"/>
    <cellStyle name="Normal 3 6 9" xfId="8559"/>
    <cellStyle name="Normal 3 6 9 2" xfId="8560"/>
    <cellStyle name="Normal 3 6 9 2 2" xfId="8561"/>
    <cellStyle name="Normal 3 6 9 3" xfId="8562"/>
    <cellStyle name="Normal 3 7" xfId="8563"/>
    <cellStyle name="Normal 3 7 10" xfId="8564"/>
    <cellStyle name="Normal 3 7 10 2" xfId="8565"/>
    <cellStyle name="Normal 3 7 11" xfId="8566"/>
    <cellStyle name="Normal 3 7 2" xfId="8567"/>
    <cellStyle name="Normal 3 7 2 2" xfId="8568"/>
    <cellStyle name="Normal 3 7 2 2 2" xfId="8569"/>
    <cellStyle name="Normal 3 7 2 2 2 2" xfId="8570"/>
    <cellStyle name="Normal 3 7 2 2 3" xfId="8571"/>
    <cellStyle name="Normal 3 7 2 3" xfId="8572"/>
    <cellStyle name="Normal 3 7 2 3 2" xfId="8573"/>
    <cellStyle name="Normal 3 7 2 4" xfId="8574"/>
    <cellStyle name="Normal 3 7 2 4 2" xfId="8575"/>
    <cellStyle name="Normal 3 7 2 5" xfId="8576"/>
    <cellStyle name="Normal 3 7 3" xfId="8577"/>
    <cellStyle name="Normal 3 7 3 2" xfId="8578"/>
    <cellStyle name="Normal 3 7 3 2 2" xfId="8579"/>
    <cellStyle name="Normal 3 7 3 2 2 2" xfId="8580"/>
    <cellStyle name="Normal 3 7 3 2 3" xfId="8581"/>
    <cellStyle name="Normal 3 7 3 3" xfId="8582"/>
    <cellStyle name="Normal 3 7 3 3 2" xfId="8583"/>
    <cellStyle name="Normal 3 7 3 4" xfId="8584"/>
    <cellStyle name="Normal 3 7 4" xfId="8585"/>
    <cellStyle name="Normal 3 7 4 2" xfId="8586"/>
    <cellStyle name="Normal 3 7 4 2 2" xfId="8587"/>
    <cellStyle name="Normal 3 7 4 2 2 2" xfId="8588"/>
    <cellStyle name="Normal 3 7 4 2 3" xfId="8589"/>
    <cellStyle name="Normal 3 7 4 3" xfId="8590"/>
    <cellStyle name="Normal 3 7 4 3 2" xfId="8591"/>
    <cellStyle name="Normal 3 7 4 4" xfId="8592"/>
    <cellStyle name="Normal 3 7 5" xfId="8593"/>
    <cellStyle name="Normal 3 7 5 2" xfId="8594"/>
    <cellStyle name="Normal 3 7 5 2 2" xfId="8595"/>
    <cellStyle name="Normal 3 7 5 2 2 2" xfId="8596"/>
    <cellStyle name="Normal 3 7 5 2 3" xfId="8597"/>
    <cellStyle name="Normal 3 7 5 3" xfId="8598"/>
    <cellStyle name="Normal 3 7 5 3 2" xfId="8599"/>
    <cellStyle name="Normal 3 7 5 4" xfId="8600"/>
    <cellStyle name="Normal 3 7 6" xfId="8601"/>
    <cellStyle name="Normal 3 7 6 2" xfId="8602"/>
    <cellStyle name="Normal 3 7 6 2 2" xfId="8603"/>
    <cellStyle name="Normal 3 7 6 2 2 2" xfId="8604"/>
    <cellStyle name="Normal 3 7 6 2 3" xfId="8605"/>
    <cellStyle name="Normal 3 7 6 3" xfId="8606"/>
    <cellStyle name="Normal 3 7 6 3 2" xfId="8607"/>
    <cellStyle name="Normal 3 7 6 4" xfId="8608"/>
    <cellStyle name="Normal 3 7 7" xfId="8609"/>
    <cellStyle name="Normal 3 7 7 2" xfId="8610"/>
    <cellStyle name="Normal 3 7 7 2 2" xfId="8611"/>
    <cellStyle name="Normal 3 7 7 2 2 2" xfId="8612"/>
    <cellStyle name="Normal 3 7 7 2 3" xfId="8613"/>
    <cellStyle name="Normal 3 7 7 3" xfId="8614"/>
    <cellStyle name="Normal 3 7 7 3 2" xfId="8615"/>
    <cellStyle name="Normal 3 7 7 4" xfId="8616"/>
    <cellStyle name="Normal 3 7 8" xfId="8617"/>
    <cellStyle name="Normal 3 7 8 2" xfId="8618"/>
    <cellStyle name="Normal 3 7 8 2 2" xfId="8619"/>
    <cellStyle name="Normal 3 7 8 3" xfId="8620"/>
    <cellStyle name="Normal 3 7 9" xfId="8621"/>
    <cellStyle name="Normal 3 7 9 2" xfId="8622"/>
    <cellStyle name="Normal 3 8" xfId="8623"/>
    <cellStyle name="Normal 3 8 10" xfId="8624"/>
    <cellStyle name="Normal 3 8 10 2" xfId="8625"/>
    <cellStyle name="Normal 3 8 11" xfId="8626"/>
    <cellStyle name="Normal 3 8 2" xfId="8627"/>
    <cellStyle name="Normal 3 8 2 2" xfId="8628"/>
    <cellStyle name="Normal 3 8 2 2 2" xfId="8629"/>
    <cellStyle name="Normal 3 8 2 2 2 2" xfId="8630"/>
    <cellStyle name="Normal 3 8 2 2 3" xfId="8631"/>
    <cellStyle name="Normal 3 8 2 3" xfId="8632"/>
    <cellStyle name="Normal 3 8 2 3 2" xfId="8633"/>
    <cellStyle name="Normal 3 8 2 4" xfId="8634"/>
    <cellStyle name="Normal 3 8 2 4 2" xfId="8635"/>
    <cellStyle name="Normal 3 8 2 5" xfId="8636"/>
    <cellStyle name="Normal 3 8 3" xfId="8637"/>
    <cellStyle name="Normal 3 8 3 2" xfId="8638"/>
    <cellStyle name="Normal 3 8 3 2 2" xfId="8639"/>
    <cellStyle name="Normal 3 8 3 2 2 2" xfId="8640"/>
    <cellStyle name="Normal 3 8 3 2 3" xfId="8641"/>
    <cellStyle name="Normal 3 8 3 3" xfId="8642"/>
    <cellStyle name="Normal 3 8 3 3 2" xfId="8643"/>
    <cellStyle name="Normal 3 8 3 4" xfId="8644"/>
    <cellStyle name="Normal 3 8 4" xfId="8645"/>
    <cellStyle name="Normal 3 8 4 2" xfId="8646"/>
    <cellStyle name="Normal 3 8 4 2 2" xfId="8647"/>
    <cellStyle name="Normal 3 8 4 2 2 2" xfId="8648"/>
    <cellStyle name="Normal 3 8 4 2 3" xfId="8649"/>
    <cellStyle name="Normal 3 8 4 3" xfId="8650"/>
    <cellStyle name="Normal 3 8 4 3 2" xfId="8651"/>
    <cellStyle name="Normal 3 8 4 4" xfId="8652"/>
    <cellStyle name="Normal 3 8 5" xfId="8653"/>
    <cellStyle name="Normal 3 8 5 2" xfId="8654"/>
    <cellStyle name="Normal 3 8 5 2 2" xfId="8655"/>
    <cellStyle name="Normal 3 8 5 2 2 2" xfId="8656"/>
    <cellStyle name="Normal 3 8 5 2 3" xfId="8657"/>
    <cellStyle name="Normal 3 8 5 3" xfId="8658"/>
    <cellStyle name="Normal 3 8 5 3 2" xfId="8659"/>
    <cellStyle name="Normal 3 8 5 4" xfId="8660"/>
    <cellStyle name="Normal 3 8 6" xfId="8661"/>
    <cellStyle name="Normal 3 8 6 2" xfId="8662"/>
    <cellStyle name="Normal 3 8 6 2 2" xfId="8663"/>
    <cellStyle name="Normal 3 8 6 2 2 2" xfId="8664"/>
    <cellStyle name="Normal 3 8 6 2 3" xfId="8665"/>
    <cellStyle name="Normal 3 8 6 3" xfId="8666"/>
    <cellStyle name="Normal 3 8 6 3 2" xfId="8667"/>
    <cellStyle name="Normal 3 8 6 4" xfId="8668"/>
    <cellStyle name="Normal 3 8 7" xfId="8669"/>
    <cellStyle name="Normal 3 8 7 2" xfId="8670"/>
    <cellStyle name="Normal 3 8 7 2 2" xfId="8671"/>
    <cellStyle name="Normal 3 8 7 2 2 2" xfId="8672"/>
    <cellStyle name="Normal 3 8 7 2 3" xfId="8673"/>
    <cellStyle name="Normal 3 8 7 3" xfId="8674"/>
    <cellStyle name="Normal 3 8 7 3 2" xfId="8675"/>
    <cellStyle name="Normal 3 8 7 4" xfId="8676"/>
    <cellStyle name="Normal 3 8 8" xfId="8677"/>
    <cellStyle name="Normal 3 8 8 2" xfId="8678"/>
    <cellStyle name="Normal 3 8 8 2 2" xfId="8679"/>
    <cellStyle name="Normal 3 8 8 3" xfId="8680"/>
    <cellStyle name="Normal 3 8 9" xfId="8681"/>
    <cellStyle name="Normal 3 8 9 2" xfId="8682"/>
    <cellStyle name="Normal 3 9" xfId="8683"/>
    <cellStyle name="Normal 3 9 10" xfId="8684"/>
    <cellStyle name="Normal 3 9 10 2" xfId="8685"/>
    <cellStyle name="Normal 3 9 11" xfId="8686"/>
    <cellStyle name="Normal 3 9 2" xfId="8687"/>
    <cellStyle name="Normal 3 9 2 2" xfId="8688"/>
    <cellStyle name="Normal 3 9 2 2 2" xfId="8689"/>
    <cellStyle name="Normal 3 9 2 2 2 2" xfId="8690"/>
    <cellStyle name="Normal 3 9 2 2 3" xfId="8691"/>
    <cellStyle name="Normal 3 9 2 3" xfId="8692"/>
    <cellStyle name="Normal 3 9 2 3 2" xfId="8693"/>
    <cellStyle name="Normal 3 9 2 4" xfId="8694"/>
    <cellStyle name="Normal 3 9 2 4 2" xfId="8695"/>
    <cellStyle name="Normal 3 9 2 5" xfId="8696"/>
    <cellStyle name="Normal 3 9 3" xfId="8697"/>
    <cellStyle name="Normal 3 9 3 2" xfId="8698"/>
    <cellStyle name="Normal 3 9 3 2 2" xfId="8699"/>
    <cellStyle name="Normal 3 9 3 2 2 2" xfId="8700"/>
    <cellStyle name="Normal 3 9 3 2 3" xfId="8701"/>
    <cellStyle name="Normal 3 9 3 3" xfId="8702"/>
    <cellStyle name="Normal 3 9 3 3 2" xfId="8703"/>
    <cellStyle name="Normal 3 9 3 4" xfId="8704"/>
    <cellStyle name="Normal 3 9 4" xfId="8705"/>
    <cellStyle name="Normal 3 9 4 2" xfId="8706"/>
    <cellStyle name="Normal 3 9 4 2 2" xfId="8707"/>
    <cellStyle name="Normal 3 9 4 2 2 2" xfId="8708"/>
    <cellStyle name="Normal 3 9 4 2 3" xfId="8709"/>
    <cellStyle name="Normal 3 9 4 3" xfId="8710"/>
    <cellStyle name="Normal 3 9 4 3 2" xfId="8711"/>
    <cellStyle name="Normal 3 9 4 4" xfId="8712"/>
    <cellStyle name="Normal 3 9 5" xfId="8713"/>
    <cellStyle name="Normal 3 9 5 2" xfId="8714"/>
    <cellStyle name="Normal 3 9 5 2 2" xfId="8715"/>
    <cellStyle name="Normal 3 9 5 2 2 2" xfId="8716"/>
    <cellStyle name="Normal 3 9 5 2 3" xfId="8717"/>
    <cellStyle name="Normal 3 9 5 3" xfId="8718"/>
    <cellStyle name="Normal 3 9 5 3 2" xfId="8719"/>
    <cellStyle name="Normal 3 9 5 4" xfId="8720"/>
    <cellStyle name="Normal 3 9 6" xfId="8721"/>
    <cellStyle name="Normal 3 9 6 2" xfId="8722"/>
    <cellStyle name="Normal 3 9 6 2 2" xfId="8723"/>
    <cellStyle name="Normal 3 9 6 2 2 2" xfId="8724"/>
    <cellStyle name="Normal 3 9 6 2 3" xfId="8725"/>
    <cellStyle name="Normal 3 9 6 3" xfId="8726"/>
    <cellStyle name="Normal 3 9 6 3 2" xfId="8727"/>
    <cellStyle name="Normal 3 9 6 4" xfId="8728"/>
    <cellStyle name="Normal 3 9 7" xfId="8729"/>
    <cellStyle name="Normal 3 9 7 2" xfId="8730"/>
    <cellStyle name="Normal 3 9 7 2 2" xfId="8731"/>
    <cellStyle name="Normal 3 9 7 2 2 2" xfId="8732"/>
    <cellStyle name="Normal 3 9 7 2 3" xfId="8733"/>
    <cellStyle name="Normal 3 9 7 3" xfId="8734"/>
    <cellStyle name="Normal 3 9 7 3 2" xfId="8735"/>
    <cellStyle name="Normal 3 9 7 4" xfId="8736"/>
    <cellStyle name="Normal 3 9 8" xfId="8737"/>
    <cellStyle name="Normal 3 9 8 2" xfId="8738"/>
    <cellStyle name="Normal 3 9 8 2 2" xfId="8739"/>
    <cellStyle name="Normal 3 9 8 3" xfId="8740"/>
    <cellStyle name="Normal 3 9 9" xfId="8741"/>
    <cellStyle name="Normal 3 9 9 2" xfId="8742"/>
    <cellStyle name="Normal 30" xfId="8743"/>
    <cellStyle name="Normal 30 2" xfId="8744"/>
    <cellStyle name="Normal 31" xfId="8745"/>
    <cellStyle name="Normal 32" xfId="8746"/>
    <cellStyle name="Normal 33" xfId="8747"/>
    <cellStyle name="Normal 4" xfId="8748"/>
    <cellStyle name="Normal 4 2" xfId="8749"/>
    <cellStyle name="Normal 4 2 2" xfId="8750"/>
    <cellStyle name="Normal 4 2 2 2" xfId="8751"/>
    <cellStyle name="Normal 4 2 3" xfId="8752"/>
    <cellStyle name="Normal 4 2 3 2" xfId="8753"/>
    <cellStyle name="Normal 4 3" xfId="8754"/>
    <cellStyle name="Normal 4 3 10" xfId="8755"/>
    <cellStyle name="Normal 4 3 10 2" xfId="8756"/>
    <cellStyle name="Normal 4 3 10 2 2" xfId="8757"/>
    <cellStyle name="Normal 4 3 10 3" xfId="8758"/>
    <cellStyle name="Normal 4 3 11" xfId="8759"/>
    <cellStyle name="Normal 4 3 11 2" xfId="8760"/>
    <cellStyle name="Normal 4 3 12" xfId="8761"/>
    <cellStyle name="Normal 4 3 12 2" xfId="8762"/>
    <cellStyle name="Normal 4 3 13" xfId="8763"/>
    <cellStyle name="Normal 4 3 2" xfId="8764"/>
    <cellStyle name="Normal 4 3 2 10" xfId="8765"/>
    <cellStyle name="Normal 4 3 2 10 2" xfId="8766"/>
    <cellStyle name="Normal 4 3 2 11" xfId="8767"/>
    <cellStyle name="Normal 4 3 2 11 2" xfId="8768"/>
    <cellStyle name="Normal 4 3 2 12" xfId="8769"/>
    <cellStyle name="Normal 4 3 2 12 2" xfId="8770"/>
    <cellStyle name="Normal 4 3 2 13" xfId="8771"/>
    <cellStyle name="Normal 4 3 2 14" xfId="8772"/>
    <cellStyle name="Normal 4 3 2 15" xfId="8773"/>
    <cellStyle name="Normal 4 3 2 16" xfId="8774"/>
    <cellStyle name="Normal 4 3 2 17" xfId="8775"/>
    <cellStyle name="Normal 4 3 2 18" xfId="8776"/>
    <cellStyle name="Normal 4 3 2 19" xfId="8777"/>
    <cellStyle name="Normal 4 3 2 2" xfId="8778"/>
    <cellStyle name="Normal 4 3 2 2 10" xfId="8779"/>
    <cellStyle name="Normal 4 3 2 2 10 2" xfId="8780"/>
    <cellStyle name="Normal 4 3 2 2 11" xfId="8781"/>
    <cellStyle name="Normal 4 3 2 2 2" xfId="8782"/>
    <cellStyle name="Normal 4 3 2 2 2 2" xfId="8783"/>
    <cellStyle name="Normal 4 3 2 2 2 2 2" xfId="8784"/>
    <cellStyle name="Normal 4 3 2 2 2 2 2 2" xfId="8785"/>
    <cellStyle name="Normal 4 3 2 2 2 2 3" xfId="8786"/>
    <cellStyle name="Normal 4 3 2 2 2 3" xfId="8787"/>
    <cellStyle name="Normal 4 3 2 2 2 3 2" xfId="8788"/>
    <cellStyle name="Normal 4 3 2 2 2 4" xfId="8789"/>
    <cellStyle name="Normal 4 3 2 2 2 4 2" xfId="8790"/>
    <cellStyle name="Normal 4 3 2 2 2 5" xfId="8791"/>
    <cellStyle name="Normal 4 3 2 2 3" xfId="8792"/>
    <cellStyle name="Normal 4 3 2 2 3 2" xfId="8793"/>
    <cellStyle name="Normal 4 3 2 2 3 2 2" xfId="8794"/>
    <cellStyle name="Normal 4 3 2 2 3 2 2 2" xfId="8795"/>
    <cellStyle name="Normal 4 3 2 2 3 2 3" xfId="8796"/>
    <cellStyle name="Normal 4 3 2 2 3 3" xfId="8797"/>
    <cellStyle name="Normal 4 3 2 2 3 3 2" xfId="8798"/>
    <cellStyle name="Normal 4 3 2 2 3 4" xfId="8799"/>
    <cellStyle name="Normal 4 3 2 2 4" xfId="8800"/>
    <cellStyle name="Normal 4 3 2 2 4 2" xfId="8801"/>
    <cellStyle name="Normal 4 3 2 2 4 2 2" xfId="8802"/>
    <cellStyle name="Normal 4 3 2 2 4 2 2 2" xfId="8803"/>
    <cellStyle name="Normal 4 3 2 2 4 2 3" xfId="8804"/>
    <cellStyle name="Normal 4 3 2 2 4 3" xfId="8805"/>
    <cellStyle name="Normal 4 3 2 2 4 3 2" xfId="8806"/>
    <cellStyle name="Normal 4 3 2 2 4 4" xfId="8807"/>
    <cellStyle name="Normal 4 3 2 2 5" xfId="8808"/>
    <cellStyle name="Normal 4 3 2 2 5 2" xfId="8809"/>
    <cellStyle name="Normal 4 3 2 2 5 2 2" xfId="8810"/>
    <cellStyle name="Normal 4 3 2 2 5 2 2 2" xfId="8811"/>
    <cellStyle name="Normal 4 3 2 2 5 2 3" xfId="8812"/>
    <cellStyle name="Normal 4 3 2 2 5 3" xfId="8813"/>
    <cellStyle name="Normal 4 3 2 2 5 3 2" xfId="8814"/>
    <cellStyle name="Normal 4 3 2 2 5 4" xfId="8815"/>
    <cellStyle name="Normal 4 3 2 2 6" xfId="8816"/>
    <cellStyle name="Normal 4 3 2 2 6 2" xfId="8817"/>
    <cellStyle name="Normal 4 3 2 2 6 2 2" xfId="8818"/>
    <cellStyle name="Normal 4 3 2 2 6 2 2 2" xfId="8819"/>
    <cellStyle name="Normal 4 3 2 2 6 2 3" xfId="8820"/>
    <cellStyle name="Normal 4 3 2 2 6 3" xfId="8821"/>
    <cellStyle name="Normal 4 3 2 2 6 3 2" xfId="8822"/>
    <cellStyle name="Normal 4 3 2 2 6 4" xfId="8823"/>
    <cellStyle name="Normal 4 3 2 2 7" xfId="8824"/>
    <cellStyle name="Normal 4 3 2 2 7 2" xfId="8825"/>
    <cellStyle name="Normal 4 3 2 2 7 2 2" xfId="8826"/>
    <cellStyle name="Normal 4 3 2 2 7 2 2 2" xfId="8827"/>
    <cellStyle name="Normal 4 3 2 2 7 2 3" xfId="8828"/>
    <cellStyle name="Normal 4 3 2 2 7 3" xfId="8829"/>
    <cellStyle name="Normal 4 3 2 2 7 3 2" xfId="8830"/>
    <cellStyle name="Normal 4 3 2 2 7 4" xfId="8831"/>
    <cellStyle name="Normal 4 3 2 2 8" xfId="8832"/>
    <cellStyle name="Normal 4 3 2 2 8 2" xfId="8833"/>
    <cellStyle name="Normal 4 3 2 2 8 2 2" xfId="8834"/>
    <cellStyle name="Normal 4 3 2 2 8 3" xfId="8835"/>
    <cellStyle name="Normal 4 3 2 2 9" xfId="8836"/>
    <cellStyle name="Normal 4 3 2 2 9 2" xfId="8837"/>
    <cellStyle name="Normal 4 3 2 3" xfId="8838"/>
    <cellStyle name="Normal 4 3 2 3 2" xfId="8839"/>
    <cellStyle name="Normal 4 3 2 3 2 2" xfId="8840"/>
    <cellStyle name="Normal 4 3 2 3 2 2 2" xfId="8841"/>
    <cellStyle name="Normal 4 3 2 3 2 3" xfId="8842"/>
    <cellStyle name="Normal 4 3 2 3 3" xfId="8843"/>
    <cellStyle name="Normal 4 3 2 3 3 2" xfId="8844"/>
    <cellStyle name="Normal 4 3 2 3 4" xfId="8845"/>
    <cellStyle name="Normal 4 3 2 3 4 2" xfId="8846"/>
    <cellStyle name="Normal 4 3 2 3 5" xfId="8847"/>
    <cellStyle name="Normal 4 3 2 4" xfId="8848"/>
    <cellStyle name="Normal 4 3 2 4 2" xfId="8849"/>
    <cellStyle name="Normal 4 3 2 4 2 2" xfId="8850"/>
    <cellStyle name="Normal 4 3 2 4 2 2 2" xfId="8851"/>
    <cellStyle name="Normal 4 3 2 4 2 3" xfId="8852"/>
    <cellStyle name="Normal 4 3 2 4 3" xfId="8853"/>
    <cellStyle name="Normal 4 3 2 4 3 2" xfId="8854"/>
    <cellStyle name="Normal 4 3 2 4 4" xfId="8855"/>
    <cellStyle name="Normal 4 3 2 5" xfId="8856"/>
    <cellStyle name="Normal 4 3 2 5 2" xfId="8857"/>
    <cellStyle name="Normal 4 3 2 5 2 2" xfId="8858"/>
    <cellStyle name="Normal 4 3 2 5 2 2 2" xfId="8859"/>
    <cellStyle name="Normal 4 3 2 5 2 3" xfId="8860"/>
    <cellStyle name="Normal 4 3 2 5 3" xfId="8861"/>
    <cellStyle name="Normal 4 3 2 5 3 2" xfId="8862"/>
    <cellStyle name="Normal 4 3 2 5 4" xfId="8863"/>
    <cellStyle name="Normal 4 3 2 6" xfId="8864"/>
    <cellStyle name="Normal 4 3 2 6 2" xfId="8865"/>
    <cellStyle name="Normal 4 3 2 6 2 2" xfId="8866"/>
    <cellStyle name="Normal 4 3 2 6 2 2 2" xfId="8867"/>
    <cellStyle name="Normal 4 3 2 6 2 3" xfId="8868"/>
    <cellStyle name="Normal 4 3 2 6 3" xfId="8869"/>
    <cellStyle name="Normal 4 3 2 6 3 2" xfId="8870"/>
    <cellStyle name="Normal 4 3 2 6 4" xfId="8871"/>
    <cellStyle name="Normal 4 3 2 7" xfId="8872"/>
    <cellStyle name="Normal 4 3 2 7 2" xfId="8873"/>
    <cellStyle name="Normal 4 3 2 7 2 2" xfId="8874"/>
    <cellStyle name="Normal 4 3 2 7 2 2 2" xfId="8875"/>
    <cellStyle name="Normal 4 3 2 7 2 3" xfId="8876"/>
    <cellStyle name="Normal 4 3 2 7 3" xfId="8877"/>
    <cellStyle name="Normal 4 3 2 7 3 2" xfId="8878"/>
    <cellStyle name="Normal 4 3 2 7 4" xfId="8879"/>
    <cellStyle name="Normal 4 3 2 8" xfId="8880"/>
    <cellStyle name="Normal 4 3 2 8 2" xfId="8881"/>
    <cellStyle name="Normal 4 3 2 8 2 2" xfId="8882"/>
    <cellStyle name="Normal 4 3 2 8 2 2 2" xfId="8883"/>
    <cellStyle name="Normal 4 3 2 8 2 3" xfId="8884"/>
    <cellStyle name="Normal 4 3 2 8 3" xfId="8885"/>
    <cellStyle name="Normal 4 3 2 8 3 2" xfId="8886"/>
    <cellStyle name="Normal 4 3 2 8 4" xfId="8887"/>
    <cellStyle name="Normal 4 3 2 9" xfId="8888"/>
    <cellStyle name="Normal 4 3 2 9 2" xfId="8889"/>
    <cellStyle name="Normal 4 3 2 9 2 2" xfId="8890"/>
    <cellStyle name="Normal 4 3 2 9 3" xfId="8891"/>
    <cellStyle name="Normal 4 3 3" xfId="8892"/>
    <cellStyle name="Normal 4 3 3 10" xfId="8893"/>
    <cellStyle name="Normal 4 3 3 10 2" xfId="8894"/>
    <cellStyle name="Normal 4 3 3 11" xfId="8895"/>
    <cellStyle name="Normal 4 3 3 2" xfId="8896"/>
    <cellStyle name="Normal 4 3 3 2 2" xfId="8897"/>
    <cellStyle name="Normal 4 3 3 2 2 2" xfId="8898"/>
    <cellStyle name="Normal 4 3 3 2 2 2 2" xfId="8899"/>
    <cellStyle name="Normal 4 3 3 2 2 3" xfId="8900"/>
    <cellStyle name="Normal 4 3 3 2 3" xfId="8901"/>
    <cellStyle name="Normal 4 3 3 2 3 2" xfId="8902"/>
    <cellStyle name="Normal 4 3 3 2 4" xfId="8903"/>
    <cellStyle name="Normal 4 3 3 2 4 2" xfId="8904"/>
    <cellStyle name="Normal 4 3 3 2 5" xfId="8905"/>
    <cellStyle name="Normal 4 3 3 3" xfId="8906"/>
    <cellStyle name="Normal 4 3 3 3 2" xfId="8907"/>
    <cellStyle name="Normal 4 3 3 3 2 2" xfId="8908"/>
    <cellStyle name="Normal 4 3 3 3 2 2 2" xfId="8909"/>
    <cellStyle name="Normal 4 3 3 3 2 3" xfId="8910"/>
    <cellStyle name="Normal 4 3 3 3 3" xfId="8911"/>
    <cellStyle name="Normal 4 3 3 3 3 2" xfId="8912"/>
    <cellStyle name="Normal 4 3 3 3 4" xfId="8913"/>
    <cellStyle name="Normal 4 3 3 4" xfId="8914"/>
    <cellStyle name="Normal 4 3 3 4 2" xfId="8915"/>
    <cellStyle name="Normal 4 3 3 4 2 2" xfId="8916"/>
    <cellStyle name="Normal 4 3 3 4 2 2 2" xfId="8917"/>
    <cellStyle name="Normal 4 3 3 4 2 3" xfId="8918"/>
    <cellStyle name="Normal 4 3 3 4 3" xfId="8919"/>
    <cellStyle name="Normal 4 3 3 4 3 2" xfId="8920"/>
    <cellStyle name="Normal 4 3 3 4 4" xfId="8921"/>
    <cellStyle name="Normal 4 3 3 5" xfId="8922"/>
    <cellStyle name="Normal 4 3 3 5 2" xfId="8923"/>
    <cellStyle name="Normal 4 3 3 5 2 2" xfId="8924"/>
    <cellStyle name="Normal 4 3 3 5 2 2 2" xfId="8925"/>
    <cellStyle name="Normal 4 3 3 5 2 3" xfId="8926"/>
    <cellStyle name="Normal 4 3 3 5 3" xfId="8927"/>
    <cellStyle name="Normal 4 3 3 5 3 2" xfId="8928"/>
    <cellStyle name="Normal 4 3 3 5 4" xfId="8929"/>
    <cellStyle name="Normal 4 3 3 6" xfId="8930"/>
    <cellStyle name="Normal 4 3 3 6 2" xfId="8931"/>
    <cellStyle name="Normal 4 3 3 6 2 2" xfId="8932"/>
    <cellStyle name="Normal 4 3 3 6 2 2 2" xfId="8933"/>
    <cellStyle name="Normal 4 3 3 6 2 3" xfId="8934"/>
    <cellStyle name="Normal 4 3 3 6 3" xfId="8935"/>
    <cellStyle name="Normal 4 3 3 6 3 2" xfId="8936"/>
    <cellStyle name="Normal 4 3 3 6 4" xfId="8937"/>
    <cellStyle name="Normal 4 3 3 7" xfId="8938"/>
    <cellStyle name="Normal 4 3 3 7 2" xfId="8939"/>
    <cellStyle name="Normal 4 3 3 7 2 2" xfId="8940"/>
    <cellStyle name="Normal 4 3 3 7 2 2 2" xfId="8941"/>
    <cellStyle name="Normal 4 3 3 7 2 3" xfId="8942"/>
    <cellStyle name="Normal 4 3 3 7 3" xfId="8943"/>
    <cellStyle name="Normal 4 3 3 7 3 2" xfId="8944"/>
    <cellStyle name="Normal 4 3 3 7 4" xfId="8945"/>
    <cellStyle name="Normal 4 3 3 8" xfId="8946"/>
    <cellStyle name="Normal 4 3 3 8 2" xfId="8947"/>
    <cellStyle name="Normal 4 3 3 8 2 2" xfId="8948"/>
    <cellStyle name="Normal 4 3 3 8 3" xfId="8949"/>
    <cellStyle name="Normal 4 3 3 9" xfId="8950"/>
    <cellStyle name="Normal 4 3 3 9 2" xfId="8951"/>
    <cellStyle name="Normal 4 3 4" xfId="8952"/>
    <cellStyle name="Normal 4 3 4 2" xfId="8953"/>
    <cellStyle name="Normal 4 3 4 2 2" xfId="8954"/>
    <cellStyle name="Normal 4 3 4 2 2 2" xfId="8955"/>
    <cellStyle name="Normal 4 3 4 2 3" xfId="8956"/>
    <cellStyle name="Normal 4 3 4 3" xfId="8957"/>
    <cellStyle name="Normal 4 3 4 3 2" xfId="8958"/>
    <cellStyle name="Normal 4 3 4 4" xfId="8959"/>
    <cellStyle name="Normal 4 3 4 4 2" xfId="8960"/>
    <cellStyle name="Normal 4 3 4 5" xfId="8961"/>
    <cellStyle name="Normal 4 3 5" xfId="8962"/>
    <cellStyle name="Normal 4 3 5 2" xfId="8963"/>
    <cellStyle name="Normal 4 3 5 2 2" xfId="8964"/>
    <cellStyle name="Normal 4 3 5 2 2 2" xfId="8965"/>
    <cellStyle name="Normal 4 3 5 2 3" xfId="8966"/>
    <cellStyle name="Normal 4 3 5 3" xfId="8967"/>
    <cellStyle name="Normal 4 3 5 3 2" xfId="8968"/>
    <cellStyle name="Normal 4 3 5 4" xfId="8969"/>
    <cellStyle name="Normal 4 3 6" xfId="8970"/>
    <cellStyle name="Normal 4 3 6 2" xfId="8971"/>
    <cellStyle name="Normal 4 3 6 2 2" xfId="8972"/>
    <cellStyle name="Normal 4 3 6 2 2 2" xfId="8973"/>
    <cellStyle name="Normal 4 3 6 2 3" xfId="8974"/>
    <cellStyle name="Normal 4 3 6 3" xfId="8975"/>
    <cellStyle name="Normal 4 3 6 3 2" xfId="8976"/>
    <cellStyle name="Normal 4 3 6 4" xfId="8977"/>
    <cellStyle name="Normal 4 3 7" xfId="8978"/>
    <cellStyle name="Normal 4 3 7 2" xfId="8979"/>
    <cellStyle name="Normal 4 3 7 2 2" xfId="8980"/>
    <cellStyle name="Normal 4 3 7 2 2 2" xfId="8981"/>
    <cellStyle name="Normal 4 3 7 2 3" xfId="8982"/>
    <cellStyle name="Normal 4 3 7 3" xfId="8983"/>
    <cellStyle name="Normal 4 3 7 3 2" xfId="8984"/>
    <cellStyle name="Normal 4 3 7 4" xfId="8985"/>
    <cellStyle name="Normal 4 3 8" xfId="8986"/>
    <cellStyle name="Normal 4 3 8 2" xfId="8987"/>
    <cellStyle name="Normal 4 3 8 2 2" xfId="8988"/>
    <cellStyle name="Normal 4 3 8 2 2 2" xfId="8989"/>
    <cellStyle name="Normal 4 3 8 2 3" xfId="8990"/>
    <cellStyle name="Normal 4 3 8 3" xfId="8991"/>
    <cellStyle name="Normal 4 3 8 3 2" xfId="8992"/>
    <cellStyle name="Normal 4 3 8 4" xfId="8993"/>
    <cellStyle name="Normal 4 3 9" xfId="8994"/>
    <cellStyle name="Normal 4 3 9 2" xfId="8995"/>
    <cellStyle name="Normal 4 3 9 2 2" xfId="8996"/>
    <cellStyle name="Normal 4 3 9 2 2 2" xfId="8997"/>
    <cellStyle name="Normal 4 3 9 2 3" xfId="8998"/>
    <cellStyle name="Normal 4 3 9 3" xfId="8999"/>
    <cellStyle name="Normal 4 3 9 3 2" xfId="9000"/>
    <cellStyle name="Normal 4 3 9 4" xfId="9001"/>
    <cellStyle name="Normal 4 4" xfId="9002"/>
    <cellStyle name="Normal 4 4 10" xfId="9003"/>
    <cellStyle name="Normal 4 4 10 2" xfId="9004"/>
    <cellStyle name="Normal 4 4 11" xfId="9005"/>
    <cellStyle name="Normal 4 4 2" xfId="9006"/>
    <cellStyle name="Normal 4 4 2 2" xfId="9007"/>
    <cellStyle name="Normal 4 4 2 2 2" xfId="9008"/>
    <cellStyle name="Normal 4 4 2 2 2 2" xfId="9009"/>
    <cellStyle name="Normal 4 4 2 2 3" xfId="9010"/>
    <cellStyle name="Normal 4 4 2 3" xfId="9011"/>
    <cellStyle name="Normal 4 4 2 3 2" xfId="9012"/>
    <cellStyle name="Normal 4 4 2 4" xfId="9013"/>
    <cellStyle name="Normal 4 4 2 4 2" xfId="9014"/>
    <cellStyle name="Normal 4 4 2 5" xfId="9015"/>
    <cellStyle name="Normal 4 4 3" xfId="9016"/>
    <cellStyle name="Normal 4 4 3 2" xfId="9017"/>
    <cellStyle name="Normal 4 4 3 2 2" xfId="9018"/>
    <cellStyle name="Normal 4 4 3 2 2 2" xfId="9019"/>
    <cellStyle name="Normal 4 4 3 2 3" xfId="9020"/>
    <cellStyle name="Normal 4 4 3 3" xfId="9021"/>
    <cellStyle name="Normal 4 4 3 3 2" xfId="9022"/>
    <cellStyle name="Normal 4 4 3 4" xfId="9023"/>
    <cellStyle name="Normal 4 4 4" xfId="9024"/>
    <cellStyle name="Normal 4 4 4 2" xfId="9025"/>
    <cellStyle name="Normal 4 4 4 2 2" xfId="9026"/>
    <cellStyle name="Normal 4 4 4 2 2 2" xfId="9027"/>
    <cellStyle name="Normal 4 4 4 2 3" xfId="9028"/>
    <cellStyle name="Normal 4 4 4 3" xfId="9029"/>
    <cellStyle name="Normal 4 4 4 3 2" xfId="9030"/>
    <cellStyle name="Normal 4 4 4 4" xfId="9031"/>
    <cellStyle name="Normal 4 4 5" xfId="9032"/>
    <cellStyle name="Normal 4 4 5 2" xfId="9033"/>
    <cellStyle name="Normal 4 4 5 2 2" xfId="9034"/>
    <cellStyle name="Normal 4 4 5 2 2 2" xfId="9035"/>
    <cellStyle name="Normal 4 4 5 2 3" xfId="9036"/>
    <cellStyle name="Normal 4 4 5 3" xfId="9037"/>
    <cellStyle name="Normal 4 4 5 3 2" xfId="9038"/>
    <cellStyle name="Normal 4 4 5 4" xfId="9039"/>
    <cellStyle name="Normal 4 4 6" xfId="9040"/>
    <cellStyle name="Normal 4 4 6 2" xfId="9041"/>
    <cellStyle name="Normal 4 4 6 2 2" xfId="9042"/>
    <cellStyle name="Normal 4 4 6 2 2 2" xfId="9043"/>
    <cellStyle name="Normal 4 4 6 2 3" xfId="9044"/>
    <cellStyle name="Normal 4 4 6 3" xfId="9045"/>
    <cellStyle name="Normal 4 4 6 3 2" xfId="9046"/>
    <cellStyle name="Normal 4 4 6 4" xfId="9047"/>
    <cellStyle name="Normal 4 4 7" xfId="9048"/>
    <cellStyle name="Normal 4 4 7 2" xfId="9049"/>
    <cellStyle name="Normal 4 4 7 2 2" xfId="9050"/>
    <cellStyle name="Normal 4 4 7 2 2 2" xfId="9051"/>
    <cellStyle name="Normal 4 4 7 2 3" xfId="9052"/>
    <cellStyle name="Normal 4 4 7 3" xfId="9053"/>
    <cellStyle name="Normal 4 4 7 3 2" xfId="9054"/>
    <cellStyle name="Normal 4 4 7 4" xfId="9055"/>
    <cellStyle name="Normal 4 4 8" xfId="9056"/>
    <cellStyle name="Normal 4 4 8 2" xfId="9057"/>
    <cellStyle name="Normal 4 4 8 2 2" xfId="9058"/>
    <cellStyle name="Normal 4 4 8 3" xfId="9059"/>
    <cellStyle name="Normal 4 4 9" xfId="9060"/>
    <cellStyle name="Normal 4 4 9 2" xfId="9061"/>
    <cellStyle name="Normal 4 5" xfId="9062"/>
    <cellStyle name="Normal 5" xfId="9063"/>
    <cellStyle name="Normal 5 10" xfId="9064"/>
    <cellStyle name="Normal 5 10 2" xfId="9065"/>
    <cellStyle name="Normal 5 10 2 2" xfId="9066"/>
    <cellStyle name="Normal 5 10 2 2 2" xfId="9067"/>
    <cellStyle name="Normal 5 10 2 2 2 2" xfId="9068"/>
    <cellStyle name="Normal 5 10 2 2 3" xfId="9069"/>
    <cellStyle name="Normal 5 10 2 3" xfId="9070"/>
    <cellStyle name="Normal 5 10 2 3 2" xfId="9071"/>
    <cellStyle name="Normal 5 10 2 4" xfId="9072"/>
    <cellStyle name="Normal 5 10 2 4 2" xfId="9073"/>
    <cellStyle name="Normal 5 10 2 5" xfId="9074"/>
    <cellStyle name="Normal 5 10 3" xfId="9075"/>
    <cellStyle name="Normal 5 10 3 2" xfId="9076"/>
    <cellStyle name="Normal 5 10 3 2 2" xfId="9077"/>
    <cellStyle name="Normal 5 10 3 2 2 2" xfId="9078"/>
    <cellStyle name="Normal 5 10 3 2 3" xfId="9079"/>
    <cellStyle name="Normal 5 10 3 3" xfId="9080"/>
    <cellStyle name="Normal 5 10 3 3 2" xfId="9081"/>
    <cellStyle name="Normal 5 10 3 4" xfId="9082"/>
    <cellStyle name="Normal 5 10 4" xfId="9083"/>
    <cellStyle name="Normal 5 10 4 2" xfId="9084"/>
    <cellStyle name="Normal 5 10 4 2 2" xfId="9085"/>
    <cellStyle name="Normal 5 10 4 2 2 2" xfId="9086"/>
    <cellStyle name="Normal 5 10 4 2 3" xfId="9087"/>
    <cellStyle name="Normal 5 10 4 3" xfId="9088"/>
    <cellStyle name="Normal 5 10 4 3 2" xfId="9089"/>
    <cellStyle name="Normal 5 10 4 4" xfId="9090"/>
    <cellStyle name="Normal 5 10 5" xfId="9091"/>
    <cellStyle name="Normal 5 10 5 2" xfId="9092"/>
    <cellStyle name="Normal 5 10 5 2 2" xfId="9093"/>
    <cellStyle name="Normal 5 10 5 3" xfId="9094"/>
    <cellStyle name="Normal 5 10 6" xfId="9095"/>
    <cellStyle name="Normal 5 10 6 2" xfId="9096"/>
    <cellStyle name="Normal 5 10 7" xfId="9097"/>
    <cellStyle name="Normal 5 10 7 2" xfId="9098"/>
    <cellStyle name="Normal 5 10 8" xfId="9099"/>
    <cellStyle name="Normal 5 11" xfId="9100"/>
    <cellStyle name="Normal 5 11 2" xfId="9101"/>
    <cellStyle name="Normal 5 11 2 2" xfId="9102"/>
    <cellStyle name="Normal 5 11 2 2 2" xfId="9103"/>
    <cellStyle name="Normal 5 11 2 2 2 2" xfId="9104"/>
    <cellStyle name="Normal 5 11 2 2 3" xfId="9105"/>
    <cellStyle name="Normal 5 11 2 3" xfId="9106"/>
    <cellStyle name="Normal 5 11 2 3 2" xfId="9107"/>
    <cellStyle name="Normal 5 11 2 4" xfId="9108"/>
    <cellStyle name="Normal 5 11 2 4 2" xfId="9109"/>
    <cellStyle name="Normal 5 11 2 5" xfId="9110"/>
    <cellStyle name="Normal 5 11 3" xfId="9111"/>
    <cellStyle name="Normal 5 11 3 2" xfId="9112"/>
    <cellStyle name="Normal 5 11 3 2 2" xfId="9113"/>
    <cellStyle name="Normal 5 11 3 2 2 2" xfId="9114"/>
    <cellStyle name="Normal 5 11 3 2 3" xfId="9115"/>
    <cellStyle name="Normal 5 11 3 3" xfId="9116"/>
    <cellStyle name="Normal 5 11 3 3 2" xfId="9117"/>
    <cellStyle name="Normal 5 11 3 4" xfId="9118"/>
    <cellStyle name="Normal 5 11 4" xfId="9119"/>
    <cellStyle name="Normal 5 11 4 2" xfId="9120"/>
    <cellStyle name="Normal 5 11 4 2 2" xfId="9121"/>
    <cellStyle name="Normal 5 11 4 2 2 2" xfId="9122"/>
    <cellStyle name="Normal 5 11 4 2 3" xfId="9123"/>
    <cellStyle name="Normal 5 11 4 3" xfId="9124"/>
    <cellStyle name="Normal 5 11 4 3 2" xfId="9125"/>
    <cellStyle name="Normal 5 11 4 4" xfId="9126"/>
    <cellStyle name="Normal 5 11 5" xfId="9127"/>
    <cellStyle name="Normal 5 11 5 2" xfId="9128"/>
    <cellStyle name="Normal 5 11 5 2 2" xfId="9129"/>
    <cellStyle name="Normal 5 11 5 3" xfId="9130"/>
    <cellStyle name="Normal 5 11 6" xfId="9131"/>
    <cellStyle name="Normal 5 11 6 2" xfId="9132"/>
    <cellStyle name="Normal 5 11 7" xfId="9133"/>
    <cellStyle name="Normal 5 11 7 2" xfId="9134"/>
    <cellStyle name="Normal 5 11 8" xfId="9135"/>
    <cellStyle name="Normal 5 12" xfId="9136"/>
    <cellStyle name="Normal 5 12 2" xfId="9137"/>
    <cellStyle name="Normal 5 12 2 2" xfId="9138"/>
    <cellStyle name="Normal 5 12 2 2 2" xfId="9139"/>
    <cellStyle name="Normal 5 12 2 2 2 2" xfId="9140"/>
    <cellStyle name="Normal 5 12 2 2 3" xfId="9141"/>
    <cellStyle name="Normal 5 12 2 3" xfId="9142"/>
    <cellStyle name="Normal 5 12 2 3 2" xfId="9143"/>
    <cellStyle name="Normal 5 12 2 4" xfId="9144"/>
    <cellStyle name="Normal 5 12 2 4 2" xfId="9145"/>
    <cellStyle name="Normal 5 12 2 5" xfId="9146"/>
    <cellStyle name="Normal 5 12 3" xfId="9147"/>
    <cellStyle name="Normal 5 12 3 2" xfId="9148"/>
    <cellStyle name="Normal 5 12 3 2 2" xfId="9149"/>
    <cellStyle name="Normal 5 12 3 2 2 2" xfId="9150"/>
    <cellStyle name="Normal 5 12 3 2 3" xfId="9151"/>
    <cellStyle name="Normal 5 12 3 3" xfId="9152"/>
    <cellStyle name="Normal 5 12 3 3 2" xfId="9153"/>
    <cellStyle name="Normal 5 12 3 4" xfId="9154"/>
    <cellStyle name="Normal 5 12 4" xfId="9155"/>
    <cellStyle name="Normal 5 12 4 2" xfId="9156"/>
    <cellStyle name="Normal 5 12 4 2 2" xfId="9157"/>
    <cellStyle name="Normal 5 12 4 2 2 2" xfId="9158"/>
    <cellStyle name="Normal 5 12 4 2 3" xfId="9159"/>
    <cellStyle name="Normal 5 12 4 3" xfId="9160"/>
    <cellStyle name="Normal 5 12 4 3 2" xfId="9161"/>
    <cellStyle name="Normal 5 12 4 4" xfId="9162"/>
    <cellStyle name="Normal 5 12 5" xfId="9163"/>
    <cellStyle name="Normal 5 12 5 2" xfId="9164"/>
    <cellStyle name="Normal 5 12 5 2 2" xfId="9165"/>
    <cellStyle name="Normal 5 12 5 3" xfId="9166"/>
    <cellStyle name="Normal 5 12 6" xfId="9167"/>
    <cellStyle name="Normal 5 12 6 2" xfId="9168"/>
    <cellStyle name="Normal 5 12 7" xfId="9169"/>
    <cellStyle name="Normal 5 12 7 2" xfId="9170"/>
    <cellStyle name="Normal 5 12 8" xfId="9171"/>
    <cellStyle name="Normal 5 13" xfId="9172"/>
    <cellStyle name="Normal 5 13 2" xfId="9173"/>
    <cellStyle name="Normal 5 13 2 2" xfId="9174"/>
    <cellStyle name="Normal 5 13 2 2 2" xfId="9175"/>
    <cellStyle name="Normal 5 13 2 2 2 2" xfId="9176"/>
    <cellStyle name="Normal 5 13 2 2 3" xfId="9177"/>
    <cellStyle name="Normal 5 13 2 3" xfId="9178"/>
    <cellStyle name="Normal 5 13 2 3 2" xfId="9179"/>
    <cellStyle name="Normal 5 13 2 4" xfId="9180"/>
    <cellStyle name="Normal 5 13 2 4 2" xfId="9181"/>
    <cellStyle name="Normal 5 13 2 5" xfId="9182"/>
    <cellStyle name="Normal 5 13 3" xfId="9183"/>
    <cellStyle name="Normal 5 13 3 2" xfId="9184"/>
    <cellStyle name="Normal 5 13 3 2 2" xfId="9185"/>
    <cellStyle name="Normal 5 13 3 2 2 2" xfId="9186"/>
    <cellStyle name="Normal 5 13 3 2 3" xfId="9187"/>
    <cellStyle name="Normal 5 13 3 3" xfId="9188"/>
    <cellStyle name="Normal 5 13 3 3 2" xfId="9189"/>
    <cellStyle name="Normal 5 13 3 4" xfId="9190"/>
    <cellStyle name="Normal 5 13 4" xfId="9191"/>
    <cellStyle name="Normal 5 13 4 2" xfId="9192"/>
    <cellStyle name="Normal 5 13 4 2 2" xfId="9193"/>
    <cellStyle name="Normal 5 13 4 2 2 2" xfId="9194"/>
    <cellStyle name="Normal 5 13 4 2 3" xfId="9195"/>
    <cellStyle name="Normal 5 13 4 3" xfId="9196"/>
    <cellStyle name="Normal 5 13 4 3 2" xfId="9197"/>
    <cellStyle name="Normal 5 13 4 4" xfId="9198"/>
    <cellStyle name="Normal 5 13 5" xfId="9199"/>
    <cellStyle name="Normal 5 13 5 2" xfId="9200"/>
    <cellStyle name="Normal 5 13 5 2 2" xfId="9201"/>
    <cellStyle name="Normal 5 13 5 3" xfId="9202"/>
    <cellStyle name="Normal 5 13 6" xfId="9203"/>
    <cellStyle name="Normal 5 13 6 2" xfId="9204"/>
    <cellStyle name="Normal 5 13 7" xfId="9205"/>
    <cellStyle name="Normal 5 13 7 2" xfId="9206"/>
    <cellStyle name="Normal 5 13 8" xfId="9207"/>
    <cellStyle name="Normal 5 14" xfId="9208"/>
    <cellStyle name="Normal 5 14 2" xfId="9209"/>
    <cellStyle name="Normal 5 14 2 2" xfId="9210"/>
    <cellStyle name="Normal 5 14 2 2 2" xfId="9211"/>
    <cellStyle name="Normal 5 14 2 2 2 2" xfId="9212"/>
    <cellStyle name="Normal 5 14 2 2 3" xfId="9213"/>
    <cellStyle name="Normal 5 14 2 3" xfId="9214"/>
    <cellStyle name="Normal 5 14 2 3 2" xfId="9215"/>
    <cellStyle name="Normal 5 14 2 4" xfId="9216"/>
    <cellStyle name="Normal 5 14 2 4 2" xfId="9217"/>
    <cellStyle name="Normal 5 14 2 5" xfId="9218"/>
    <cellStyle name="Normal 5 14 3" xfId="9219"/>
    <cellStyle name="Normal 5 14 3 2" xfId="9220"/>
    <cellStyle name="Normal 5 14 3 2 2" xfId="9221"/>
    <cellStyle name="Normal 5 14 3 2 2 2" xfId="9222"/>
    <cellStyle name="Normal 5 14 3 2 3" xfId="9223"/>
    <cellStyle name="Normal 5 14 3 3" xfId="9224"/>
    <cellStyle name="Normal 5 14 3 3 2" xfId="9225"/>
    <cellStyle name="Normal 5 14 3 4" xfId="9226"/>
    <cellStyle name="Normal 5 14 4" xfId="9227"/>
    <cellStyle name="Normal 5 14 4 2" xfId="9228"/>
    <cellStyle name="Normal 5 14 4 2 2" xfId="9229"/>
    <cellStyle name="Normal 5 14 4 2 2 2" xfId="9230"/>
    <cellStyle name="Normal 5 14 4 2 3" xfId="9231"/>
    <cellStyle name="Normal 5 14 4 3" xfId="9232"/>
    <cellStyle name="Normal 5 14 4 3 2" xfId="9233"/>
    <cellStyle name="Normal 5 14 4 4" xfId="9234"/>
    <cellStyle name="Normal 5 14 5" xfId="9235"/>
    <cellStyle name="Normal 5 14 5 2" xfId="9236"/>
    <cellStyle name="Normal 5 14 5 2 2" xfId="9237"/>
    <cellStyle name="Normal 5 14 5 3" xfId="9238"/>
    <cellStyle name="Normal 5 14 6" xfId="9239"/>
    <cellStyle name="Normal 5 14 6 2" xfId="9240"/>
    <cellStyle name="Normal 5 14 7" xfId="9241"/>
    <cellStyle name="Normal 5 14 7 2" xfId="9242"/>
    <cellStyle name="Normal 5 14 8" xfId="9243"/>
    <cellStyle name="Normal 5 15" xfId="9244"/>
    <cellStyle name="Normal 5 15 2" xfId="9245"/>
    <cellStyle name="Normal 5 15 2 2" xfId="9246"/>
    <cellStyle name="Normal 5 15 2 2 2" xfId="9247"/>
    <cellStyle name="Normal 5 15 2 2 2 2" xfId="9248"/>
    <cellStyle name="Normal 5 15 2 2 3" xfId="9249"/>
    <cellStyle name="Normal 5 15 2 3" xfId="9250"/>
    <cellStyle name="Normal 5 15 2 3 2" xfId="9251"/>
    <cellStyle name="Normal 5 15 2 4" xfId="9252"/>
    <cellStyle name="Normal 5 15 2 4 2" xfId="9253"/>
    <cellStyle name="Normal 5 15 2 5" xfId="9254"/>
    <cellStyle name="Normal 5 15 3" xfId="9255"/>
    <cellStyle name="Normal 5 15 3 2" xfId="9256"/>
    <cellStyle name="Normal 5 15 3 2 2" xfId="9257"/>
    <cellStyle name="Normal 5 15 3 2 2 2" xfId="9258"/>
    <cellStyle name="Normal 5 15 3 2 3" xfId="9259"/>
    <cellStyle name="Normal 5 15 3 3" xfId="9260"/>
    <cellStyle name="Normal 5 15 3 3 2" xfId="9261"/>
    <cellStyle name="Normal 5 15 3 4" xfId="9262"/>
    <cellStyle name="Normal 5 15 4" xfId="9263"/>
    <cellStyle name="Normal 5 15 4 2" xfId="9264"/>
    <cellStyle name="Normal 5 15 4 2 2" xfId="9265"/>
    <cellStyle name="Normal 5 15 4 2 2 2" xfId="9266"/>
    <cellStyle name="Normal 5 15 4 2 3" xfId="9267"/>
    <cellStyle name="Normal 5 15 4 3" xfId="9268"/>
    <cellStyle name="Normal 5 15 4 3 2" xfId="9269"/>
    <cellStyle name="Normal 5 15 4 4" xfId="9270"/>
    <cellStyle name="Normal 5 15 5" xfId="9271"/>
    <cellStyle name="Normal 5 15 5 2" xfId="9272"/>
    <cellStyle name="Normal 5 15 5 2 2" xfId="9273"/>
    <cellStyle name="Normal 5 15 5 3" xfId="9274"/>
    <cellStyle name="Normal 5 15 6" xfId="9275"/>
    <cellStyle name="Normal 5 15 6 2" xfId="9276"/>
    <cellStyle name="Normal 5 15 7" xfId="9277"/>
    <cellStyle name="Normal 5 15 7 2" xfId="9278"/>
    <cellStyle name="Normal 5 15 8" xfId="9279"/>
    <cellStyle name="Normal 5 16" xfId="9280"/>
    <cellStyle name="Normal 5 16 2" xfId="9281"/>
    <cellStyle name="Normal 5 16 2 2" xfId="9282"/>
    <cellStyle name="Normal 5 16 2 2 2" xfId="9283"/>
    <cellStyle name="Normal 5 16 2 3" xfId="9284"/>
    <cellStyle name="Normal 5 16 3" xfId="9285"/>
    <cellStyle name="Normal 5 16 3 2" xfId="9286"/>
    <cellStyle name="Normal 5 16 4" xfId="9287"/>
    <cellStyle name="Normal 5 16 4 2" xfId="9288"/>
    <cellStyle name="Normal 5 16 5" xfId="9289"/>
    <cellStyle name="Normal 5 17" xfId="9290"/>
    <cellStyle name="Normal 5 17 2" xfId="9291"/>
    <cellStyle name="Normal 5 17 2 2" xfId="9292"/>
    <cellStyle name="Normal 5 17 2 2 2" xfId="9293"/>
    <cellStyle name="Normal 5 17 2 3" xfId="9294"/>
    <cellStyle name="Normal 5 17 3" xfId="9295"/>
    <cellStyle name="Normal 5 17 3 2" xfId="9296"/>
    <cellStyle name="Normal 5 17 4" xfId="9297"/>
    <cellStyle name="Normal 5 18" xfId="9298"/>
    <cellStyle name="Normal 5 18 2" xfId="9299"/>
    <cellStyle name="Normal 5 18 2 2" xfId="9300"/>
    <cellStyle name="Normal 5 18 2 2 2" xfId="9301"/>
    <cellStyle name="Normal 5 18 2 3" xfId="9302"/>
    <cellStyle name="Normal 5 18 3" xfId="9303"/>
    <cellStyle name="Normal 5 18 3 2" xfId="9304"/>
    <cellStyle name="Normal 5 18 4" xfId="9305"/>
    <cellStyle name="Normal 5 19" xfId="9306"/>
    <cellStyle name="Normal 5 19 2" xfId="9307"/>
    <cellStyle name="Normal 5 19 2 2" xfId="9308"/>
    <cellStyle name="Normal 5 19 3" xfId="9309"/>
    <cellStyle name="Normal 5 2" xfId="9310"/>
    <cellStyle name="Normal 5 2 2" xfId="9311"/>
    <cellStyle name="Normal 5 2 3" xfId="9312"/>
    <cellStyle name="Normal 5 2 3 2" xfId="9313"/>
    <cellStyle name="Normal 5 2 4" xfId="9314"/>
    <cellStyle name="Normal 5 2 4 2" xfId="9315"/>
    <cellStyle name="Normal 5 2 5" xfId="9316"/>
    <cellStyle name="Normal 5 2 6" xfId="9317"/>
    <cellStyle name="Normal 5 2 7" xfId="9318"/>
    <cellStyle name="Normal 5 2 8" xfId="9319"/>
    <cellStyle name="Normal 5 20" xfId="9320"/>
    <cellStyle name="Normal 5 20 2" xfId="9321"/>
    <cellStyle name="Normal 5 21" xfId="9322"/>
    <cellStyle name="Normal 5 21 2" xfId="9323"/>
    <cellStyle name="Normal 5 22" xfId="9324"/>
    <cellStyle name="Normal 5 3" xfId="9325"/>
    <cellStyle name="Normal 5 3 10" xfId="9326"/>
    <cellStyle name="Normal 5 3 10 2" xfId="9327"/>
    <cellStyle name="Normal 5 3 10 2 2" xfId="9328"/>
    <cellStyle name="Normal 5 3 10 3" xfId="9329"/>
    <cellStyle name="Normal 5 3 11" xfId="9330"/>
    <cellStyle name="Normal 5 3 11 2" xfId="9331"/>
    <cellStyle name="Normal 5 3 12" xfId="9332"/>
    <cellStyle name="Normal 5 3 12 2" xfId="9333"/>
    <cellStyle name="Normal 5 3 13" xfId="9334"/>
    <cellStyle name="Normal 5 3 13 2" xfId="9335"/>
    <cellStyle name="Normal 5 3 14" xfId="9336"/>
    <cellStyle name="Normal 5 3 15" xfId="9337"/>
    <cellStyle name="Normal 5 3 16" xfId="9338"/>
    <cellStyle name="Normal 5 3 17" xfId="9339"/>
    <cellStyle name="Normal 5 3 18" xfId="9340"/>
    <cellStyle name="Normal 5 3 19" xfId="9341"/>
    <cellStyle name="Normal 5 3 2" xfId="9342"/>
    <cellStyle name="Normal 5 3 2 10" xfId="9343"/>
    <cellStyle name="Normal 5 3 2 10 2" xfId="9344"/>
    <cellStyle name="Normal 5 3 2 11" xfId="9345"/>
    <cellStyle name="Normal 5 3 2 11 2" xfId="9346"/>
    <cellStyle name="Normal 5 3 2 12" xfId="9347"/>
    <cellStyle name="Normal 5 3 2 12 2" xfId="9348"/>
    <cellStyle name="Normal 5 3 2 13" xfId="9349"/>
    <cellStyle name="Normal 5 3 2 14" xfId="9350"/>
    <cellStyle name="Normal 5 3 2 15" xfId="9351"/>
    <cellStyle name="Normal 5 3 2 16" xfId="9352"/>
    <cellStyle name="Normal 5 3 2 17" xfId="9353"/>
    <cellStyle name="Normal 5 3 2 18" xfId="9354"/>
    <cellStyle name="Normal 5 3 2 19" xfId="9355"/>
    <cellStyle name="Normal 5 3 2 2" xfId="9356"/>
    <cellStyle name="Normal 5 3 2 2 10" xfId="9357"/>
    <cellStyle name="Normal 5 3 2 2 10 2" xfId="9358"/>
    <cellStyle name="Normal 5 3 2 2 11" xfId="9359"/>
    <cellStyle name="Normal 5 3 2 2 2" xfId="9360"/>
    <cellStyle name="Normal 5 3 2 2 2 2" xfId="9361"/>
    <cellStyle name="Normal 5 3 2 2 2 2 2" xfId="9362"/>
    <cellStyle name="Normal 5 3 2 2 2 2 2 2" xfId="9363"/>
    <cellStyle name="Normal 5 3 2 2 2 2 3" xfId="9364"/>
    <cellStyle name="Normal 5 3 2 2 2 3" xfId="9365"/>
    <cellStyle name="Normal 5 3 2 2 2 3 2" xfId="9366"/>
    <cellStyle name="Normal 5 3 2 2 2 4" xfId="9367"/>
    <cellStyle name="Normal 5 3 2 2 2 4 2" xfId="9368"/>
    <cellStyle name="Normal 5 3 2 2 2 5" xfId="9369"/>
    <cellStyle name="Normal 5 3 2 2 3" xfId="9370"/>
    <cellStyle name="Normal 5 3 2 2 3 2" xfId="9371"/>
    <cellStyle name="Normal 5 3 2 2 3 2 2" xfId="9372"/>
    <cellStyle name="Normal 5 3 2 2 3 2 2 2" xfId="9373"/>
    <cellStyle name="Normal 5 3 2 2 3 2 3" xfId="9374"/>
    <cellStyle name="Normal 5 3 2 2 3 3" xfId="9375"/>
    <cellStyle name="Normal 5 3 2 2 3 3 2" xfId="9376"/>
    <cellStyle name="Normal 5 3 2 2 3 4" xfId="9377"/>
    <cellStyle name="Normal 5 3 2 2 4" xfId="9378"/>
    <cellStyle name="Normal 5 3 2 2 4 2" xfId="9379"/>
    <cellStyle name="Normal 5 3 2 2 4 2 2" xfId="9380"/>
    <cellStyle name="Normal 5 3 2 2 4 2 2 2" xfId="9381"/>
    <cellStyle name="Normal 5 3 2 2 4 2 3" xfId="9382"/>
    <cellStyle name="Normal 5 3 2 2 4 3" xfId="9383"/>
    <cellStyle name="Normal 5 3 2 2 4 3 2" xfId="9384"/>
    <cellStyle name="Normal 5 3 2 2 4 4" xfId="9385"/>
    <cellStyle name="Normal 5 3 2 2 5" xfId="9386"/>
    <cellStyle name="Normal 5 3 2 2 5 2" xfId="9387"/>
    <cellStyle name="Normal 5 3 2 2 5 2 2" xfId="9388"/>
    <cellStyle name="Normal 5 3 2 2 5 2 2 2" xfId="9389"/>
    <cellStyle name="Normal 5 3 2 2 5 2 3" xfId="9390"/>
    <cellStyle name="Normal 5 3 2 2 5 3" xfId="9391"/>
    <cellStyle name="Normal 5 3 2 2 5 3 2" xfId="9392"/>
    <cellStyle name="Normal 5 3 2 2 5 4" xfId="9393"/>
    <cellStyle name="Normal 5 3 2 2 6" xfId="9394"/>
    <cellStyle name="Normal 5 3 2 2 6 2" xfId="9395"/>
    <cellStyle name="Normal 5 3 2 2 6 2 2" xfId="9396"/>
    <cellStyle name="Normal 5 3 2 2 6 2 2 2" xfId="9397"/>
    <cellStyle name="Normal 5 3 2 2 6 2 3" xfId="9398"/>
    <cellStyle name="Normal 5 3 2 2 6 3" xfId="9399"/>
    <cellStyle name="Normal 5 3 2 2 6 3 2" xfId="9400"/>
    <cellStyle name="Normal 5 3 2 2 6 4" xfId="9401"/>
    <cellStyle name="Normal 5 3 2 2 7" xfId="9402"/>
    <cellStyle name="Normal 5 3 2 2 7 2" xfId="9403"/>
    <cellStyle name="Normal 5 3 2 2 7 2 2" xfId="9404"/>
    <cellStyle name="Normal 5 3 2 2 7 2 2 2" xfId="9405"/>
    <cellStyle name="Normal 5 3 2 2 7 2 3" xfId="9406"/>
    <cellStyle name="Normal 5 3 2 2 7 3" xfId="9407"/>
    <cellStyle name="Normal 5 3 2 2 7 3 2" xfId="9408"/>
    <cellStyle name="Normal 5 3 2 2 7 4" xfId="9409"/>
    <cellStyle name="Normal 5 3 2 2 8" xfId="9410"/>
    <cellStyle name="Normal 5 3 2 2 8 2" xfId="9411"/>
    <cellStyle name="Normal 5 3 2 2 8 2 2" xfId="9412"/>
    <cellStyle name="Normal 5 3 2 2 8 3" xfId="9413"/>
    <cellStyle name="Normal 5 3 2 2 9" xfId="9414"/>
    <cellStyle name="Normal 5 3 2 2 9 2" xfId="9415"/>
    <cellStyle name="Normal 5 3 2 3" xfId="9416"/>
    <cellStyle name="Normal 5 3 2 3 2" xfId="9417"/>
    <cellStyle name="Normal 5 3 2 3 2 2" xfId="9418"/>
    <cellStyle name="Normal 5 3 2 3 2 2 2" xfId="9419"/>
    <cellStyle name="Normal 5 3 2 3 2 3" xfId="9420"/>
    <cellStyle name="Normal 5 3 2 3 3" xfId="9421"/>
    <cellStyle name="Normal 5 3 2 3 3 2" xfId="9422"/>
    <cellStyle name="Normal 5 3 2 3 4" xfId="9423"/>
    <cellStyle name="Normal 5 3 2 3 4 2" xfId="9424"/>
    <cellStyle name="Normal 5 3 2 3 5" xfId="9425"/>
    <cellStyle name="Normal 5 3 2 4" xfId="9426"/>
    <cellStyle name="Normal 5 3 2 4 2" xfId="9427"/>
    <cellStyle name="Normal 5 3 2 4 2 2" xfId="9428"/>
    <cellStyle name="Normal 5 3 2 4 2 2 2" xfId="9429"/>
    <cellStyle name="Normal 5 3 2 4 2 3" xfId="9430"/>
    <cellStyle name="Normal 5 3 2 4 3" xfId="9431"/>
    <cellStyle name="Normal 5 3 2 4 3 2" xfId="9432"/>
    <cellStyle name="Normal 5 3 2 4 4" xfId="9433"/>
    <cellStyle name="Normal 5 3 2 5" xfId="9434"/>
    <cellStyle name="Normal 5 3 2 5 2" xfId="9435"/>
    <cellStyle name="Normal 5 3 2 5 2 2" xfId="9436"/>
    <cellStyle name="Normal 5 3 2 5 2 2 2" xfId="9437"/>
    <cellStyle name="Normal 5 3 2 5 2 3" xfId="9438"/>
    <cellStyle name="Normal 5 3 2 5 3" xfId="9439"/>
    <cellStyle name="Normal 5 3 2 5 3 2" xfId="9440"/>
    <cellStyle name="Normal 5 3 2 5 4" xfId="9441"/>
    <cellStyle name="Normal 5 3 2 6" xfId="9442"/>
    <cellStyle name="Normal 5 3 2 6 2" xfId="9443"/>
    <cellStyle name="Normal 5 3 2 6 2 2" xfId="9444"/>
    <cellStyle name="Normal 5 3 2 6 2 2 2" xfId="9445"/>
    <cellStyle name="Normal 5 3 2 6 2 3" xfId="9446"/>
    <cellStyle name="Normal 5 3 2 6 3" xfId="9447"/>
    <cellStyle name="Normal 5 3 2 6 3 2" xfId="9448"/>
    <cellStyle name="Normal 5 3 2 6 4" xfId="9449"/>
    <cellStyle name="Normal 5 3 2 7" xfId="9450"/>
    <cellStyle name="Normal 5 3 2 7 2" xfId="9451"/>
    <cellStyle name="Normal 5 3 2 7 2 2" xfId="9452"/>
    <cellStyle name="Normal 5 3 2 7 2 2 2" xfId="9453"/>
    <cellStyle name="Normal 5 3 2 7 2 3" xfId="9454"/>
    <cellStyle name="Normal 5 3 2 7 3" xfId="9455"/>
    <cellStyle name="Normal 5 3 2 7 3 2" xfId="9456"/>
    <cellStyle name="Normal 5 3 2 7 4" xfId="9457"/>
    <cellStyle name="Normal 5 3 2 8" xfId="9458"/>
    <cellStyle name="Normal 5 3 2 8 2" xfId="9459"/>
    <cellStyle name="Normal 5 3 2 8 2 2" xfId="9460"/>
    <cellStyle name="Normal 5 3 2 8 2 2 2" xfId="9461"/>
    <cellStyle name="Normal 5 3 2 8 2 3" xfId="9462"/>
    <cellStyle name="Normal 5 3 2 8 3" xfId="9463"/>
    <cellStyle name="Normal 5 3 2 8 3 2" xfId="9464"/>
    <cellStyle name="Normal 5 3 2 8 4" xfId="9465"/>
    <cellStyle name="Normal 5 3 2 9" xfId="9466"/>
    <cellStyle name="Normal 5 3 2 9 2" xfId="9467"/>
    <cellStyle name="Normal 5 3 2 9 2 2" xfId="9468"/>
    <cellStyle name="Normal 5 3 2 9 3" xfId="9469"/>
    <cellStyle name="Normal 5 3 20" xfId="9470"/>
    <cellStyle name="Normal 5 3 3" xfId="9471"/>
    <cellStyle name="Normal 5 3 3 10" xfId="9472"/>
    <cellStyle name="Normal 5 3 3 10 2" xfId="9473"/>
    <cellStyle name="Normal 5 3 3 11" xfId="9474"/>
    <cellStyle name="Normal 5 3 3 2" xfId="9475"/>
    <cellStyle name="Normal 5 3 3 2 2" xfId="9476"/>
    <cellStyle name="Normal 5 3 3 2 2 2" xfId="9477"/>
    <cellStyle name="Normal 5 3 3 2 2 2 2" xfId="9478"/>
    <cellStyle name="Normal 5 3 3 2 2 3" xfId="9479"/>
    <cellStyle name="Normal 5 3 3 2 3" xfId="9480"/>
    <cellStyle name="Normal 5 3 3 2 3 2" xfId="9481"/>
    <cellStyle name="Normal 5 3 3 2 4" xfId="9482"/>
    <cellStyle name="Normal 5 3 3 2 4 2" xfId="9483"/>
    <cellStyle name="Normal 5 3 3 2 5" xfId="9484"/>
    <cellStyle name="Normal 5 3 3 3" xfId="9485"/>
    <cellStyle name="Normal 5 3 3 3 2" xfId="9486"/>
    <cellStyle name="Normal 5 3 3 3 2 2" xfId="9487"/>
    <cellStyle name="Normal 5 3 3 3 2 2 2" xfId="9488"/>
    <cellStyle name="Normal 5 3 3 3 2 3" xfId="9489"/>
    <cellStyle name="Normal 5 3 3 3 3" xfId="9490"/>
    <cellStyle name="Normal 5 3 3 3 3 2" xfId="9491"/>
    <cellStyle name="Normal 5 3 3 3 4" xfId="9492"/>
    <cellStyle name="Normal 5 3 3 4" xfId="9493"/>
    <cellStyle name="Normal 5 3 3 4 2" xfId="9494"/>
    <cellStyle name="Normal 5 3 3 4 2 2" xfId="9495"/>
    <cellStyle name="Normal 5 3 3 4 2 2 2" xfId="9496"/>
    <cellStyle name="Normal 5 3 3 4 2 3" xfId="9497"/>
    <cellStyle name="Normal 5 3 3 4 3" xfId="9498"/>
    <cellStyle name="Normal 5 3 3 4 3 2" xfId="9499"/>
    <cellStyle name="Normal 5 3 3 4 4" xfId="9500"/>
    <cellStyle name="Normal 5 3 3 5" xfId="9501"/>
    <cellStyle name="Normal 5 3 3 5 2" xfId="9502"/>
    <cellStyle name="Normal 5 3 3 5 2 2" xfId="9503"/>
    <cellStyle name="Normal 5 3 3 5 2 2 2" xfId="9504"/>
    <cellStyle name="Normal 5 3 3 5 2 3" xfId="9505"/>
    <cellStyle name="Normal 5 3 3 5 3" xfId="9506"/>
    <cellStyle name="Normal 5 3 3 5 3 2" xfId="9507"/>
    <cellStyle name="Normal 5 3 3 5 4" xfId="9508"/>
    <cellStyle name="Normal 5 3 3 6" xfId="9509"/>
    <cellStyle name="Normal 5 3 3 6 2" xfId="9510"/>
    <cellStyle name="Normal 5 3 3 6 2 2" xfId="9511"/>
    <cellStyle name="Normal 5 3 3 6 2 2 2" xfId="9512"/>
    <cellStyle name="Normal 5 3 3 6 2 3" xfId="9513"/>
    <cellStyle name="Normal 5 3 3 6 3" xfId="9514"/>
    <cellStyle name="Normal 5 3 3 6 3 2" xfId="9515"/>
    <cellStyle name="Normal 5 3 3 6 4" xfId="9516"/>
    <cellStyle name="Normal 5 3 3 7" xfId="9517"/>
    <cellStyle name="Normal 5 3 3 7 2" xfId="9518"/>
    <cellStyle name="Normal 5 3 3 7 2 2" xfId="9519"/>
    <cellStyle name="Normal 5 3 3 7 2 2 2" xfId="9520"/>
    <cellStyle name="Normal 5 3 3 7 2 3" xfId="9521"/>
    <cellStyle name="Normal 5 3 3 7 3" xfId="9522"/>
    <cellStyle name="Normal 5 3 3 7 3 2" xfId="9523"/>
    <cellStyle name="Normal 5 3 3 7 4" xfId="9524"/>
    <cellStyle name="Normal 5 3 3 8" xfId="9525"/>
    <cellStyle name="Normal 5 3 3 8 2" xfId="9526"/>
    <cellStyle name="Normal 5 3 3 8 2 2" xfId="9527"/>
    <cellStyle name="Normal 5 3 3 8 3" xfId="9528"/>
    <cellStyle name="Normal 5 3 3 9" xfId="9529"/>
    <cellStyle name="Normal 5 3 3 9 2" xfId="9530"/>
    <cellStyle name="Normal 5 3 4" xfId="9531"/>
    <cellStyle name="Normal 5 3 4 2" xfId="9532"/>
    <cellStyle name="Normal 5 3 4 2 2" xfId="9533"/>
    <cellStyle name="Normal 5 3 4 2 2 2" xfId="9534"/>
    <cellStyle name="Normal 5 3 4 2 3" xfId="9535"/>
    <cellStyle name="Normal 5 3 4 3" xfId="9536"/>
    <cellStyle name="Normal 5 3 4 3 2" xfId="9537"/>
    <cellStyle name="Normal 5 3 4 4" xfId="9538"/>
    <cellStyle name="Normal 5 3 4 4 2" xfId="9539"/>
    <cellStyle name="Normal 5 3 4 5" xfId="9540"/>
    <cellStyle name="Normal 5 3 5" xfId="9541"/>
    <cellStyle name="Normal 5 3 5 2" xfId="9542"/>
    <cellStyle name="Normal 5 3 5 2 2" xfId="9543"/>
    <cellStyle name="Normal 5 3 5 2 2 2" xfId="9544"/>
    <cellStyle name="Normal 5 3 5 2 3" xfId="9545"/>
    <cellStyle name="Normal 5 3 5 3" xfId="9546"/>
    <cellStyle name="Normal 5 3 5 3 2" xfId="9547"/>
    <cellStyle name="Normal 5 3 5 4" xfId="9548"/>
    <cellStyle name="Normal 5 3 6" xfId="9549"/>
    <cellStyle name="Normal 5 3 6 2" xfId="9550"/>
    <cellStyle name="Normal 5 3 6 2 2" xfId="9551"/>
    <cellStyle name="Normal 5 3 6 2 2 2" xfId="9552"/>
    <cellStyle name="Normal 5 3 6 2 3" xfId="9553"/>
    <cellStyle name="Normal 5 3 6 3" xfId="9554"/>
    <cellStyle name="Normal 5 3 6 3 2" xfId="9555"/>
    <cellStyle name="Normal 5 3 6 4" xfId="9556"/>
    <cellStyle name="Normal 5 3 7" xfId="9557"/>
    <cellStyle name="Normal 5 3 7 2" xfId="9558"/>
    <cellStyle name="Normal 5 3 7 2 2" xfId="9559"/>
    <cellStyle name="Normal 5 3 7 2 2 2" xfId="9560"/>
    <cellStyle name="Normal 5 3 7 2 3" xfId="9561"/>
    <cellStyle name="Normal 5 3 7 3" xfId="9562"/>
    <cellStyle name="Normal 5 3 7 3 2" xfId="9563"/>
    <cellStyle name="Normal 5 3 7 4" xfId="9564"/>
    <cellStyle name="Normal 5 3 8" xfId="9565"/>
    <cellStyle name="Normal 5 3 8 2" xfId="9566"/>
    <cellStyle name="Normal 5 3 8 2 2" xfId="9567"/>
    <cellStyle name="Normal 5 3 8 2 2 2" xfId="9568"/>
    <cellStyle name="Normal 5 3 8 2 3" xfId="9569"/>
    <cellStyle name="Normal 5 3 8 3" xfId="9570"/>
    <cellStyle name="Normal 5 3 8 3 2" xfId="9571"/>
    <cellStyle name="Normal 5 3 8 4" xfId="9572"/>
    <cellStyle name="Normal 5 3 9" xfId="9573"/>
    <cellStyle name="Normal 5 3 9 2" xfId="9574"/>
    <cellStyle name="Normal 5 3 9 2 2" xfId="9575"/>
    <cellStyle name="Normal 5 3 9 2 2 2" xfId="9576"/>
    <cellStyle name="Normal 5 3 9 2 3" xfId="9577"/>
    <cellStyle name="Normal 5 3 9 3" xfId="9578"/>
    <cellStyle name="Normal 5 3 9 3 2" xfId="9579"/>
    <cellStyle name="Normal 5 3 9 4" xfId="9580"/>
    <cellStyle name="Normal 5 4" xfId="9581"/>
    <cellStyle name="Normal 5 4 10" xfId="9582"/>
    <cellStyle name="Normal 5 4 10 2" xfId="9583"/>
    <cellStyle name="Normal 5 4 11" xfId="9584"/>
    <cellStyle name="Normal 5 4 11 2" xfId="9585"/>
    <cellStyle name="Normal 5 4 12" xfId="9586"/>
    <cellStyle name="Normal 5 4 13" xfId="9587"/>
    <cellStyle name="Normal 5 4 14" xfId="9588"/>
    <cellStyle name="Normal 5 4 15" xfId="9589"/>
    <cellStyle name="Normal 5 4 16" xfId="9590"/>
    <cellStyle name="Normal 5 4 17" xfId="9591"/>
    <cellStyle name="Normal 5 4 18" xfId="9592"/>
    <cellStyle name="Normal 5 4 2" xfId="9593"/>
    <cellStyle name="Normal 5 4 2 2" xfId="9594"/>
    <cellStyle name="Normal 5 4 2 2 2" xfId="9595"/>
    <cellStyle name="Normal 5 4 2 2 2 2" xfId="9596"/>
    <cellStyle name="Normal 5 4 2 2 3" xfId="9597"/>
    <cellStyle name="Normal 5 4 2 3" xfId="9598"/>
    <cellStyle name="Normal 5 4 2 3 2" xfId="9599"/>
    <cellStyle name="Normal 5 4 2 4" xfId="9600"/>
    <cellStyle name="Normal 5 4 2 4 2" xfId="9601"/>
    <cellStyle name="Normal 5 4 2 5" xfId="9602"/>
    <cellStyle name="Normal 5 4 3" xfId="9603"/>
    <cellStyle name="Normal 5 4 3 2" xfId="9604"/>
    <cellStyle name="Normal 5 4 3 2 2" xfId="9605"/>
    <cellStyle name="Normal 5 4 3 2 2 2" xfId="9606"/>
    <cellStyle name="Normal 5 4 3 2 3" xfId="9607"/>
    <cellStyle name="Normal 5 4 3 3" xfId="9608"/>
    <cellStyle name="Normal 5 4 3 3 2" xfId="9609"/>
    <cellStyle name="Normal 5 4 3 4" xfId="9610"/>
    <cellStyle name="Normal 5 4 4" xfId="9611"/>
    <cellStyle name="Normal 5 4 4 2" xfId="9612"/>
    <cellStyle name="Normal 5 4 4 2 2" xfId="9613"/>
    <cellStyle name="Normal 5 4 4 2 2 2" xfId="9614"/>
    <cellStyle name="Normal 5 4 4 2 3" xfId="9615"/>
    <cellStyle name="Normal 5 4 4 3" xfId="9616"/>
    <cellStyle name="Normal 5 4 4 3 2" xfId="9617"/>
    <cellStyle name="Normal 5 4 4 4" xfId="9618"/>
    <cellStyle name="Normal 5 4 5" xfId="9619"/>
    <cellStyle name="Normal 5 4 5 2" xfId="9620"/>
    <cellStyle name="Normal 5 4 5 2 2" xfId="9621"/>
    <cellStyle name="Normal 5 4 5 2 2 2" xfId="9622"/>
    <cellStyle name="Normal 5 4 5 2 3" xfId="9623"/>
    <cellStyle name="Normal 5 4 5 3" xfId="9624"/>
    <cellStyle name="Normal 5 4 5 3 2" xfId="9625"/>
    <cellStyle name="Normal 5 4 5 4" xfId="9626"/>
    <cellStyle name="Normal 5 4 6" xfId="9627"/>
    <cellStyle name="Normal 5 4 6 2" xfId="9628"/>
    <cellStyle name="Normal 5 4 6 2 2" xfId="9629"/>
    <cellStyle name="Normal 5 4 6 2 2 2" xfId="9630"/>
    <cellStyle name="Normal 5 4 6 2 3" xfId="9631"/>
    <cellStyle name="Normal 5 4 6 3" xfId="9632"/>
    <cellStyle name="Normal 5 4 6 3 2" xfId="9633"/>
    <cellStyle name="Normal 5 4 6 4" xfId="9634"/>
    <cellStyle name="Normal 5 4 7" xfId="9635"/>
    <cellStyle name="Normal 5 4 7 2" xfId="9636"/>
    <cellStyle name="Normal 5 4 7 2 2" xfId="9637"/>
    <cellStyle name="Normal 5 4 7 2 2 2" xfId="9638"/>
    <cellStyle name="Normal 5 4 7 2 3" xfId="9639"/>
    <cellStyle name="Normal 5 4 7 3" xfId="9640"/>
    <cellStyle name="Normal 5 4 7 3 2" xfId="9641"/>
    <cellStyle name="Normal 5 4 7 4" xfId="9642"/>
    <cellStyle name="Normal 5 4 8" xfId="9643"/>
    <cellStyle name="Normal 5 4 8 2" xfId="9644"/>
    <cellStyle name="Normal 5 4 8 2 2" xfId="9645"/>
    <cellStyle name="Normal 5 4 8 3" xfId="9646"/>
    <cellStyle name="Normal 5 4 9" xfId="9647"/>
    <cellStyle name="Normal 5 4 9 2" xfId="9648"/>
    <cellStyle name="Normal 5 5" xfId="9649"/>
    <cellStyle name="Normal 5 5 10" xfId="9650"/>
    <cellStyle name="Normal 5 5 11" xfId="9651"/>
    <cellStyle name="Normal 5 5 12" xfId="9652"/>
    <cellStyle name="Normal 5 5 13" xfId="9653"/>
    <cellStyle name="Normal 5 5 13 2" xfId="9654"/>
    <cellStyle name="Normal 5 5 13 2 2" xfId="9655"/>
    <cellStyle name="Normal 5 5 13 2 2 2" xfId="9656"/>
    <cellStyle name="Normal 5 5 13 2 2 2 2" xfId="9657"/>
    <cellStyle name="Normal 5 5 13 2 2 3" xfId="9658"/>
    <cellStyle name="Normal 5 5 13 2 3" xfId="9659"/>
    <cellStyle name="Normal 5 5 13 2 3 2" xfId="9660"/>
    <cellStyle name="Normal 5 5 13 2 4" xfId="9661"/>
    <cellStyle name="Normal 5 5 13 2 4 2" xfId="9662"/>
    <cellStyle name="Normal 5 5 13 2 5" xfId="9663"/>
    <cellStyle name="Normal 5 5 13 3" xfId="9664"/>
    <cellStyle name="Normal 5 5 13 3 2" xfId="9665"/>
    <cellStyle name="Normal 5 5 13 3 2 2" xfId="9666"/>
    <cellStyle name="Normal 5 5 13 3 2 2 2" xfId="9667"/>
    <cellStyle name="Normal 5 5 13 3 2 3" xfId="9668"/>
    <cellStyle name="Normal 5 5 13 3 3" xfId="9669"/>
    <cellStyle name="Normal 5 5 13 3 3 2" xfId="9670"/>
    <cellStyle name="Normal 5 5 13 3 4" xfId="9671"/>
    <cellStyle name="Normal 5 5 13 4" xfId="9672"/>
    <cellStyle name="Normal 5 5 13 4 2" xfId="9673"/>
    <cellStyle name="Normal 5 5 13 4 2 2" xfId="9674"/>
    <cellStyle name="Normal 5 5 13 4 2 2 2" xfId="9675"/>
    <cellStyle name="Normal 5 5 13 4 2 3" xfId="9676"/>
    <cellStyle name="Normal 5 5 13 4 3" xfId="9677"/>
    <cellStyle name="Normal 5 5 13 4 3 2" xfId="9678"/>
    <cellStyle name="Normal 5 5 13 4 4" xfId="9679"/>
    <cellStyle name="Normal 5 5 13 5" xfId="9680"/>
    <cellStyle name="Normal 5 5 13 5 2" xfId="9681"/>
    <cellStyle name="Normal 5 5 13 5 2 2" xfId="9682"/>
    <cellStyle name="Normal 5 5 13 5 3" xfId="9683"/>
    <cellStyle name="Normal 5 5 13 6" xfId="9684"/>
    <cellStyle name="Normal 5 5 13 6 2" xfId="9685"/>
    <cellStyle name="Normal 5 5 13 7" xfId="9686"/>
    <cellStyle name="Normal 5 5 13 7 2" xfId="9687"/>
    <cellStyle name="Normal 5 5 13 8" xfId="9688"/>
    <cellStyle name="Normal 5 5 2" xfId="9689"/>
    <cellStyle name="Normal 5 5 3" xfId="9690"/>
    <cellStyle name="Normal 5 5 4" xfId="9691"/>
    <cellStyle name="Normal 5 5 5" xfId="9692"/>
    <cellStyle name="Normal 5 5 6" xfId="9693"/>
    <cellStyle name="Normal 5 5 7" xfId="9694"/>
    <cellStyle name="Normal 5 5 8" xfId="9695"/>
    <cellStyle name="Normal 5 5 9" xfId="9696"/>
    <cellStyle name="Normal 5 6" xfId="9697"/>
    <cellStyle name="Normal 5 6 10" xfId="9698"/>
    <cellStyle name="Normal 5 6 11" xfId="9699"/>
    <cellStyle name="Normal 5 6 12" xfId="9700"/>
    <cellStyle name="Normal 5 6 13" xfId="9701"/>
    <cellStyle name="Normal 5 6 14" xfId="9702"/>
    <cellStyle name="Normal 5 6 15" xfId="9703"/>
    <cellStyle name="Normal 5 6 2" xfId="9704"/>
    <cellStyle name="Normal 5 6 2 2" xfId="9705"/>
    <cellStyle name="Normal 5 6 2 2 2" xfId="9706"/>
    <cellStyle name="Normal 5 6 2 2 2 2" xfId="9707"/>
    <cellStyle name="Normal 5 6 2 2 3" xfId="9708"/>
    <cellStyle name="Normal 5 6 2 3" xfId="9709"/>
    <cellStyle name="Normal 5 6 2 3 2" xfId="9710"/>
    <cellStyle name="Normal 5 6 2 4" xfId="9711"/>
    <cellStyle name="Normal 5 6 2 4 2" xfId="9712"/>
    <cellStyle name="Normal 5 6 2 5" xfId="9713"/>
    <cellStyle name="Normal 5 6 3" xfId="9714"/>
    <cellStyle name="Normal 5 6 3 2" xfId="9715"/>
    <cellStyle name="Normal 5 6 3 2 2" xfId="9716"/>
    <cellStyle name="Normal 5 6 3 2 2 2" xfId="9717"/>
    <cellStyle name="Normal 5 6 3 2 3" xfId="9718"/>
    <cellStyle name="Normal 5 6 3 3" xfId="9719"/>
    <cellStyle name="Normal 5 6 3 3 2" xfId="9720"/>
    <cellStyle name="Normal 5 6 3 4" xfId="9721"/>
    <cellStyle name="Normal 5 6 4" xfId="9722"/>
    <cellStyle name="Normal 5 6 4 2" xfId="9723"/>
    <cellStyle name="Normal 5 6 4 2 2" xfId="9724"/>
    <cellStyle name="Normal 5 6 4 2 2 2" xfId="9725"/>
    <cellStyle name="Normal 5 6 4 2 3" xfId="9726"/>
    <cellStyle name="Normal 5 6 4 3" xfId="9727"/>
    <cellStyle name="Normal 5 6 4 3 2" xfId="9728"/>
    <cellStyle name="Normal 5 6 4 4" xfId="9729"/>
    <cellStyle name="Normal 5 6 5" xfId="9730"/>
    <cellStyle name="Normal 5 6 5 2" xfId="9731"/>
    <cellStyle name="Normal 5 6 5 2 2" xfId="9732"/>
    <cellStyle name="Normal 5 6 5 3" xfId="9733"/>
    <cellStyle name="Normal 5 6 6" xfId="9734"/>
    <cellStyle name="Normal 5 6 6 2" xfId="9735"/>
    <cellStyle name="Normal 5 6 7" xfId="9736"/>
    <cellStyle name="Normal 5 6 7 2" xfId="9737"/>
    <cellStyle name="Normal 5 6 8" xfId="9738"/>
    <cellStyle name="Normal 5 6 8 2" xfId="9739"/>
    <cellStyle name="Normal 5 6 9" xfId="9740"/>
    <cellStyle name="Normal 5 7" xfId="9741"/>
    <cellStyle name="Normal 5 7 2" xfId="9742"/>
    <cellStyle name="Normal 5 7 2 2" xfId="9743"/>
    <cellStyle name="Normal 5 7 2 2 2" xfId="9744"/>
    <cellStyle name="Normal 5 7 2 2 2 2" xfId="9745"/>
    <cellStyle name="Normal 5 7 2 2 3" xfId="9746"/>
    <cellStyle name="Normal 5 7 2 3" xfId="9747"/>
    <cellStyle name="Normal 5 7 2 3 2" xfId="9748"/>
    <cellStyle name="Normal 5 7 2 4" xfId="9749"/>
    <cellStyle name="Normal 5 7 2 4 2" xfId="9750"/>
    <cellStyle name="Normal 5 7 2 5" xfId="9751"/>
    <cellStyle name="Normal 5 7 3" xfId="9752"/>
    <cellStyle name="Normal 5 7 3 2" xfId="9753"/>
    <cellStyle name="Normal 5 7 3 2 2" xfId="9754"/>
    <cellStyle name="Normal 5 7 3 2 2 2" xfId="9755"/>
    <cellStyle name="Normal 5 7 3 2 3" xfId="9756"/>
    <cellStyle name="Normal 5 7 3 3" xfId="9757"/>
    <cellStyle name="Normal 5 7 3 3 2" xfId="9758"/>
    <cellStyle name="Normal 5 7 3 4" xfId="9759"/>
    <cellStyle name="Normal 5 7 4" xfId="9760"/>
    <cellStyle name="Normal 5 7 4 2" xfId="9761"/>
    <cellStyle name="Normal 5 7 4 2 2" xfId="9762"/>
    <cellStyle name="Normal 5 7 4 2 2 2" xfId="9763"/>
    <cellStyle name="Normal 5 7 4 2 3" xfId="9764"/>
    <cellStyle name="Normal 5 7 4 3" xfId="9765"/>
    <cellStyle name="Normal 5 7 4 3 2" xfId="9766"/>
    <cellStyle name="Normal 5 7 4 4" xfId="9767"/>
    <cellStyle name="Normal 5 7 5" xfId="9768"/>
    <cellStyle name="Normal 5 7 5 2" xfId="9769"/>
    <cellStyle name="Normal 5 7 5 2 2" xfId="9770"/>
    <cellStyle name="Normal 5 7 5 3" xfId="9771"/>
    <cellStyle name="Normal 5 7 6" xfId="9772"/>
    <cellStyle name="Normal 5 7 6 2" xfId="9773"/>
    <cellStyle name="Normal 5 7 7" xfId="9774"/>
    <cellStyle name="Normal 5 7 7 2" xfId="9775"/>
    <cellStyle name="Normal 5 7 8" xfId="9776"/>
    <cellStyle name="Normal 5 8" xfId="9777"/>
    <cellStyle name="Normal 5 8 2" xfId="9778"/>
    <cellStyle name="Normal 5 8 2 2" xfId="9779"/>
    <cellStyle name="Normal 5 8 2 2 2" xfId="9780"/>
    <cellStyle name="Normal 5 8 2 2 2 2" xfId="9781"/>
    <cellStyle name="Normal 5 8 2 2 3" xfId="9782"/>
    <cellStyle name="Normal 5 8 2 3" xfId="9783"/>
    <cellStyle name="Normal 5 8 2 3 2" xfId="9784"/>
    <cellStyle name="Normal 5 8 2 4" xfId="9785"/>
    <cellStyle name="Normal 5 8 2 4 2" xfId="9786"/>
    <cellStyle name="Normal 5 8 2 5" xfId="9787"/>
    <cellStyle name="Normal 5 8 3" xfId="9788"/>
    <cellStyle name="Normal 5 8 3 2" xfId="9789"/>
    <cellStyle name="Normal 5 8 3 2 2" xfId="9790"/>
    <cellStyle name="Normal 5 8 3 2 2 2" xfId="9791"/>
    <cellStyle name="Normal 5 8 3 2 3" xfId="9792"/>
    <cellStyle name="Normal 5 8 3 3" xfId="9793"/>
    <cellStyle name="Normal 5 8 3 3 2" xfId="9794"/>
    <cellStyle name="Normal 5 8 3 4" xfId="9795"/>
    <cellStyle name="Normal 5 8 4" xfId="9796"/>
    <cellStyle name="Normal 5 8 4 2" xfId="9797"/>
    <cellStyle name="Normal 5 8 4 2 2" xfId="9798"/>
    <cellStyle name="Normal 5 8 4 2 2 2" xfId="9799"/>
    <cellStyle name="Normal 5 8 4 2 3" xfId="9800"/>
    <cellStyle name="Normal 5 8 4 3" xfId="9801"/>
    <cellStyle name="Normal 5 8 4 3 2" xfId="9802"/>
    <cellStyle name="Normal 5 8 4 4" xfId="9803"/>
    <cellStyle name="Normal 5 8 5" xfId="9804"/>
    <cellStyle name="Normal 5 8 5 2" xfId="9805"/>
    <cellStyle name="Normal 5 8 5 2 2" xfId="9806"/>
    <cellStyle name="Normal 5 8 5 3" xfId="9807"/>
    <cellStyle name="Normal 5 8 6" xfId="9808"/>
    <cellStyle name="Normal 5 8 6 2" xfId="9809"/>
    <cellStyle name="Normal 5 8 7" xfId="9810"/>
    <cellStyle name="Normal 5 8 7 2" xfId="9811"/>
    <cellStyle name="Normal 5 8 8" xfId="9812"/>
    <cellStyle name="Normal 5 9" xfId="9813"/>
    <cellStyle name="Normal 5 9 2" xfId="9814"/>
    <cellStyle name="Normal 5 9 2 2" xfId="9815"/>
    <cellStyle name="Normal 5 9 2 2 2" xfId="9816"/>
    <cellStyle name="Normal 5 9 2 2 2 2" xfId="9817"/>
    <cellStyle name="Normal 5 9 2 2 3" xfId="9818"/>
    <cellStyle name="Normal 5 9 2 3" xfId="9819"/>
    <cellStyle name="Normal 5 9 2 3 2" xfId="9820"/>
    <cellStyle name="Normal 5 9 2 4" xfId="9821"/>
    <cellStyle name="Normal 5 9 2 4 2" xfId="9822"/>
    <cellStyle name="Normal 5 9 2 5" xfId="9823"/>
    <cellStyle name="Normal 5 9 3" xfId="9824"/>
    <cellStyle name="Normal 5 9 3 2" xfId="9825"/>
    <cellStyle name="Normal 5 9 3 2 2" xfId="9826"/>
    <cellStyle name="Normal 5 9 3 2 2 2" xfId="9827"/>
    <cellStyle name="Normal 5 9 3 2 3" xfId="9828"/>
    <cellStyle name="Normal 5 9 3 3" xfId="9829"/>
    <cellStyle name="Normal 5 9 3 3 2" xfId="9830"/>
    <cellStyle name="Normal 5 9 3 4" xfId="9831"/>
    <cellStyle name="Normal 5 9 4" xfId="9832"/>
    <cellStyle name="Normal 5 9 4 2" xfId="9833"/>
    <cellStyle name="Normal 5 9 4 2 2" xfId="9834"/>
    <cellStyle name="Normal 5 9 4 2 2 2" xfId="9835"/>
    <cellStyle name="Normal 5 9 4 2 3" xfId="9836"/>
    <cellStyle name="Normal 5 9 4 3" xfId="9837"/>
    <cellStyle name="Normal 5 9 4 3 2" xfId="9838"/>
    <cellStyle name="Normal 5 9 4 4" xfId="9839"/>
    <cellStyle name="Normal 5 9 5" xfId="9840"/>
    <cellStyle name="Normal 5 9 5 2" xfId="9841"/>
    <cellStyle name="Normal 5 9 5 2 2" xfId="9842"/>
    <cellStyle name="Normal 5 9 5 3" xfId="9843"/>
    <cellStyle name="Normal 5 9 6" xfId="9844"/>
    <cellStyle name="Normal 5 9 6 2" xfId="9845"/>
    <cellStyle name="Normal 5 9 7" xfId="9846"/>
    <cellStyle name="Normal 5 9 7 2" xfId="9847"/>
    <cellStyle name="Normal 5 9 8" xfId="9848"/>
    <cellStyle name="Normal 6" xfId="9849"/>
    <cellStyle name="Normal 6 2" xfId="9850"/>
    <cellStyle name="Normal 6 3" xfId="9851"/>
    <cellStyle name="Normal 6 3 2" xfId="9852"/>
    <cellStyle name="Normal 7" xfId="9853"/>
    <cellStyle name="Normal 7 10" xfId="9854"/>
    <cellStyle name="Normal 7 11" xfId="9855"/>
    <cellStyle name="Normal 7 12" xfId="9856"/>
    <cellStyle name="Normal 7 13" xfId="9857"/>
    <cellStyle name="Normal 7 14" xfId="9858"/>
    <cellStyle name="Normal 7 15" xfId="9859"/>
    <cellStyle name="Normal 7 16" xfId="9860"/>
    <cellStyle name="Normal 7 17" xfId="9861"/>
    <cellStyle name="Normal 7 18" xfId="9862"/>
    <cellStyle name="Normal 7 19" xfId="9863"/>
    <cellStyle name="Normal 7 2" xfId="9864"/>
    <cellStyle name="Normal 7 2 10" xfId="9865"/>
    <cellStyle name="Normal 7 2 11" xfId="9866"/>
    <cellStyle name="Normal 7 2 12" xfId="9867"/>
    <cellStyle name="Normal 7 2 13" xfId="9868"/>
    <cellStyle name="Normal 7 2 14" xfId="9869"/>
    <cellStyle name="Normal 7 2 15" xfId="9870"/>
    <cellStyle name="Normal 7 2 16" xfId="9871"/>
    <cellStyle name="Normal 7 2 17" xfId="9872"/>
    <cellStyle name="Normal 7 2 17 2" xfId="9873"/>
    <cellStyle name="Normal 7 2 18" xfId="9874"/>
    <cellStyle name="Normal 7 2 18 2" xfId="9875"/>
    <cellStyle name="Normal 7 2 19" xfId="9876"/>
    <cellStyle name="Normal 7 2 2" xfId="9877"/>
    <cellStyle name="Normal 7 2 2 2" xfId="9878"/>
    <cellStyle name="Normal 7 2 2 3" xfId="9879"/>
    <cellStyle name="Normal 7 2 2 4" xfId="9880"/>
    <cellStyle name="Normal 7 2 2 5" xfId="9881"/>
    <cellStyle name="Normal 7 2 2 6" xfId="9882"/>
    <cellStyle name="Normal 7 2 2 7" xfId="9883"/>
    <cellStyle name="Normal 7 2 2 8" xfId="9884"/>
    <cellStyle name="Normal 7 2 20" xfId="9885"/>
    <cellStyle name="Normal 7 2 21" xfId="9886"/>
    <cellStyle name="Normal 7 2 22" xfId="9887"/>
    <cellStyle name="Normal 7 2 3" xfId="9888"/>
    <cellStyle name="Normal 7 2 3 2" xfId="9889"/>
    <cellStyle name="Normal 7 2 3 2 2" xfId="9890"/>
    <cellStyle name="Normal 7 2 3 2 2 2" xfId="9891"/>
    <cellStyle name="Normal 7 2 3 2 3" xfId="9892"/>
    <cellStyle name="Normal 7 2 3 2 4" xfId="9893"/>
    <cellStyle name="Normal 7 2 3 3" xfId="9894"/>
    <cellStyle name="Normal 7 2 3 3 2" xfId="9895"/>
    <cellStyle name="Normal 7 2 3 3 2 2" xfId="9896"/>
    <cellStyle name="Normal 7 2 3 3 3" xfId="9897"/>
    <cellStyle name="Normal 7 2 3 3 4" xfId="9898"/>
    <cellStyle name="Normal 7 2 3 4" xfId="9899"/>
    <cellStyle name="Normal 7 2 3 4 2" xfId="9900"/>
    <cellStyle name="Normal 7 2 3 5" xfId="9901"/>
    <cellStyle name="Normal 7 2 3 5 2" xfId="9902"/>
    <cellStyle name="Normal 7 2 3 6" xfId="9903"/>
    <cellStyle name="Normal 7 2 3 7" xfId="9904"/>
    <cellStyle name="Normal 7 2 4" xfId="9905"/>
    <cellStyle name="Normal 7 2 5" xfId="9906"/>
    <cellStyle name="Normal 7 2 6" xfId="9907"/>
    <cellStyle name="Normal 7 2 7" xfId="9908"/>
    <cellStyle name="Normal 7 2 8" xfId="9909"/>
    <cellStyle name="Normal 7 2 9" xfId="9910"/>
    <cellStyle name="Normal 7 20" xfId="9911"/>
    <cellStyle name="Normal 7 21" xfId="9912"/>
    <cellStyle name="Normal 7 22" xfId="9913"/>
    <cellStyle name="Normal 7 23" xfId="9914"/>
    <cellStyle name="Normal 7 24" xfId="9915"/>
    <cellStyle name="Normal 7 3" xfId="9916"/>
    <cellStyle name="Normal 7 3 10" xfId="9917"/>
    <cellStyle name="Normal 7 3 2" xfId="9918"/>
    <cellStyle name="Normal 7 3 2 2" xfId="9919"/>
    <cellStyle name="Normal 7 3 3" xfId="9920"/>
    <cellStyle name="Normal 7 3 4" xfId="9921"/>
    <cellStyle name="Normal 7 3 5" xfId="9922"/>
    <cellStyle name="Normal 7 3 5 2" xfId="9923"/>
    <cellStyle name="Normal 7 3 6" xfId="9924"/>
    <cellStyle name="Normal 7 3 6 2" xfId="9925"/>
    <cellStyle name="Normal 7 3 7" xfId="9926"/>
    <cellStyle name="Normal 7 3 8" xfId="9927"/>
    <cellStyle name="Normal 7 3 9" xfId="9928"/>
    <cellStyle name="Normal 7 4" xfId="9929"/>
    <cellStyle name="Normal 7 4 10" xfId="9930"/>
    <cellStyle name="Normal 7 4 10 2" xfId="9931"/>
    <cellStyle name="Normal 7 4 10 2 2" xfId="9932"/>
    <cellStyle name="Normal 7 4 10 3" xfId="9933"/>
    <cellStyle name="Normal 7 4 11" xfId="9934"/>
    <cellStyle name="Normal 7 4 11 2" xfId="9935"/>
    <cellStyle name="Normal 7 4 12" xfId="9936"/>
    <cellStyle name="Normal 7 4 12 2" xfId="9937"/>
    <cellStyle name="Normal 7 4 13" xfId="9938"/>
    <cellStyle name="Normal 7 4 2" xfId="9939"/>
    <cellStyle name="Normal 7 4 2 10" xfId="9940"/>
    <cellStyle name="Normal 7 4 2 10 2" xfId="9941"/>
    <cellStyle name="Normal 7 4 2 11" xfId="9942"/>
    <cellStyle name="Normal 7 4 2 2" xfId="9943"/>
    <cellStyle name="Normal 7 4 2 2 2" xfId="9944"/>
    <cellStyle name="Normal 7 4 2 2 2 2" xfId="9945"/>
    <cellStyle name="Normal 7 4 2 2 2 2 2" xfId="9946"/>
    <cellStyle name="Normal 7 4 2 2 2 3" xfId="9947"/>
    <cellStyle name="Normal 7 4 2 2 3" xfId="9948"/>
    <cellStyle name="Normal 7 4 2 2 3 2" xfId="9949"/>
    <cellStyle name="Normal 7 4 2 2 4" xfId="9950"/>
    <cellStyle name="Normal 7 4 2 2 4 2" xfId="9951"/>
    <cellStyle name="Normal 7 4 2 2 5" xfId="9952"/>
    <cellStyle name="Normal 7 4 2 3" xfId="9953"/>
    <cellStyle name="Normal 7 4 2 3 2" xfId="9954"/>
    <cellStyle name="Normal 7 4 2 3 2 2" xfId="9955"/>
    <cellStyle name="Normal 7 4 2 3 2 2 2" xfId="9956"/>
    <cellStyle name="Normal 7 4 2 3 2 3" xfId="9957"/>
    <cellStyle name="Normal 7 4 2 3 3" xfId="9958"/>
    <cellStyle name="Normal 7 4 2 3 3 2" xfId="9959"/>
    <cellStyle name="Normal 7 4 2 3 4" xfId="9960"/>
    <cellStyle name="Normal 7 4 2 4" xfId="9961"/>
    <cellStyle name="Normal 7 4 2 4 2" xfId="9962"/>
    <cellStyle name="Normal 7 4 2 4 2 2" xfId="9963"/>
    <cellStyle name="Normal 7 4 2 4 2 2 2" xfId="9964"/>
    <cellStyle name="Normal 7 4 2 4 2 3" xfId="9965"/>
    <cellStyle name="Normal 7 4 2 4 3" xfId="9966"/>
    <cellStyle name="Normal 7 4 2 4 3 2" xfId="9967"/>
    <cellStyle name="Normal 7 4 2 4 4" xfId="9968"/>
    <cellStyle name="Normal 7 4 2 5" xfId="9969"/>
    <cellStyle name="Normal 7 4 2 5 2" xfId="9970"/>
    <cellStyle name="Normal 7 4 2 5 2 2" xfId="9971"/>
    <cellStyle name="Normal 7 4 2 5 2 2 2" xfId="9972"/>
    <cellStyle name="Normal 7 4 2 5 2 3" xfId="9973"/>
    <cellStyle name="Normal 7 4 2 5 3" xfId="9974"/>
    <cellStyle name="Normal 7 4 2 5 3 2" xfId="9975"/>
    <cellStyle name="Normal 7 4 2 5 4" xfId="9976"/>
    <cellStyle name="Normal 7 4 2 6" xfId="9977"/>
    <cellStyle name="Normal 7 4 2 6 2" xfId="9978"/>
    <cellStyle name="Normal 7 4 2 6 2 2" xfId="9979"/>
    <cellStyle name="Normal 7 4 2 6 2 2 2" xfId="9980"/>
    <cellStyle name="Normal 7 4 2 6 2 3" xfId="9981"/>
    <cellStyle name="Normal 7 4 2 6 3" xfId="9982"/>
    <cellStyle name="Normal 7 4 2 6 3 2" xfId="9983"/>
    <cellStyle name="Normal 7 4 2 6 4" xfId="9984"/>
    <cellStyle name="Normal 7 4 2 7" xfId="9985"/>
    <cellStyle name="Normal 7 4 2 7 2" xfId="9986"/>
    <cellStyle name="Normal 7 4 2 7 2 2" xfId="9987"/>
    <cellStyle name="Normal 7 4 2 7 2 2 2" xfId="9988"/>
    <cellStyle name="Normal 7 4 2 7 2 3" xfId="9989"/>
    <cellStyle name="Normal 7 4 2 7 3" xfId="9990"/>
    <cellStyle name="Normal 7 4 2 7 3 2" xfId="9991"/>
    <cellStyle name="Normal 7 4 2 7 4" xfId="9992"/>
    <cellStyle name="Normal 7 4 2 8" xfId="9993"/>
    <cellStyle name="Normal 7 4 2 8 2" xfId="9994"/>
    <cellStyle name="Normal 7 4 2 8 2 2" xfId="9995"/>
    <cellStyle name="Normal 7 4 2 8 3" xfId="9996"/>
    <cellStyle name="Normal 7 4 2 9" xfId="9997"/>
    <cellStyle name="Normal 7 4 2 9 2" xfId="9998"/>
    <cellStyle name="Normal 7 4 3" xfId="9999"/>
    <cellStyle name="Normal 7 4 3 10" xfId="10000"/>
    <cellStyle name="Normal 7 4 3 10 2" xfId="10001"/>
    <cellStyle name="Normal 7 4 3 11" xfId="10002"/>
    <cellStyle name="Normal 7 4 3 2" xfId="10003"/>
    <cellStyle name="Normal 7 4 3 2 2" xfId="10004"/>
    <cellStyle name="Normal 7 4 3 2 2 2" xfId="10005"/>
    <cellStyle name="Normal 7 4 3 2 2 2 2" xfId="10006"/>
    <cellStyle name="Normal 7 4 3 2 2 3" xfId="10007"/>
    <cellStyle name="Normal 7 4 3 2 3" xfId="10008"/>
    <cellStyle name="Normal 7 4 3 2 3 2" xfId="10009"/>
    <cellStyle name="Normal 7 4 3 2 4" xfId="10010"/>
    <cellStyle name="Normal 7 4 3 2 4 2" xfId="10011"/>
    <cellStyle name="Normal 7 4 3 2 5" xfId="10012"/>
    <cellStyle name="Normal 7 4 3 3" xfId="10013"/>
    <cellStyle name="Normal 7 4 3 3 2" xfId="10014"/>
    <cellStyle name="Normal 7 4 3 3 2 2" xfId="10015"/>
    <cellStyle name="Normal 7 4 3 3 2 2 2" xfId="10016"/>
    <cellStyle name="Normal 7 4 3 3 2 3" xfId="10017"/>
    <cellStyle name="Normal 7 4 3 3 3" xfId="10018"/>
    <cellStyle name="Normal 7 4 3 3 3 2" xfId="10019"/>
    <cellStyle name="Normal 7 4 3 3 4" xfId="10020"/>
    <cellStyle name="Normal 7 4 3 4" xfId="10021"/>
    <cellStyle name="Normal 7 4 3 4 2" xfId="10022"/>
    <cellStyle name="Normal 7 4 3 4 2 2" xfId="10023"/>
    <cellStyle name="Normal 7 4 3 4 2 2 2" xfId="10024"/>
    <cellStyle name="Normal 7 4 3 4 2 3" xfId="10025"/>
    <cellStyle name="Normal 7 4 3 4 3" xfId="10026"/>
    <cellStyle name="Normal 7 4 3 4 3 2" xfId="10027"/>
    <cellStyle name="Normal 7 4 3 4 4" xfId="10028"/>
    <cellStyle name="Normal 7 4 3 5" xfId="10029"/>
    <cellStyle name="Normal 7 4 3 5 2" xfId="10030"/>
    <cellStyle name="Normal 7 4 3 5 2 2" xfId="10031"/>
    <cellStyle name="Normal 7 4 3 5 2 2 2" xfId="10032"/>
    <cellStyle name="Normal 7 4 3 5 2 3" xfId="10033"/>
    <cellStyle name="Normal 7 4 3 5 3" xfId="10034"/>
    <cellStyle name="Normal 7 4 3 5 3 2" xfId="10035"/>
    <cellStyle name="Normal 7 4 3 5 4" xfId="10036"/>
    <cellStyle name="Normal 7 4 3 6" xfId="10037"/>
    <cellStyle name="Normal 7 4 3 6 2" xfId="10038"/>
    <cellStyle name="Normal 7 4 3 6 2 2" xfId="10039"/>
    <cellStyle name="Normal 7 4 3 6 2 2 2" xfId="10040"/>
    <cellStyle name="Normal 7 4 3 6 2 3" xfId="10041"/>
    <cellStyle name="Normal 7 4 3 6 3" xfId="10042"/>
    <cellStyle name="Normal 7 4 3 6 3 2" xfId="10043"/>
    <cellStyle name="Normal 7 4 3 6 4" xfId="10044"/>
    <cellStyle name="Normal 7 4 3 7" xfId="10045"/>
    <cellStyle name="Normal 7 4 3 7 2" xfId="10046"/>
    <cellStyle name="Normal 7 4 3 7 2 2" xfId="10047"/>
    <cellStyle name="Normal 7 4 3 7 2 2 2" xfId="10048"/>
    <cellStyle name="Normal 7 4 3 7 2 3" xfId="10049"/>
    <cellStyle name="Normal 7 4 3 7 3" xfId="10050"/>
    <cellStyle name="Normal 7 4 3 7 3 2" xfId="10051"/>
    <cellStyle name="Normal 7 4 3 7 4" xfId="10052"/>
    <cellStyle name="Normal 7 4 3 8" xfId="10053"/>
    <cellStyle name="Normal 7 4 3 8 2" xfId="10054"/>
    <cellStyle name="Normal 7 4 3 8 2 2" xfId="10055"/>
    <cellStyle name="Normal 7 4 3 8 3" xfId="10056"/>
    <cellStyle name="Normal 7 4 3 9" xfId="10057"/>
    <cellStyle name="Normal 7 4 3 9 2" xfId="10058"/>
    <cellStyle name="Normal 7 4 4" xfId="10059"/>
    <cellStyle name="Normal 7 4 4 2" xfId="10060"/>
    <cellStyle name="Normal 7 4 4 2 2" xfId="10061"/>
    <cellStyle name="Normal 7 4 4 2 2 2" xfId="10062"/>
    <cellStyle name="Normal 7 4 4 2 3" xfId="10063"/>
    <cellStyle name="Normal 7 4 4 3" xfId="10064"/>
    <cellStyle name="Normal 7 4 4 3 2" xfId="10065"/>
    <cellStyle name="Normal 7 4 4 4" xfId="10066"/>
    <cellStyle name="Normal 7 4 4 4 2" xfId="10067"/>
    <cellStyle name="Normal 7 4 4 5" xfId="10068"/>
    <cellStyle name="Normal 7 4 5" xfId="10069"/>
    <cellStyle name="Normal 7 4 5 2" xfId="10070"/>
    <cellStyle name="Normal 7 4 5 2 2" xfId="10071"/>
    <cellStyle name="Normal 7 4 5 2 2 2" xfId="10072"/>
    <cellStyle name="Normal 7 4 5 2 3" xfId="10073"/>
    <cellStyle name="Normal 7 4 5 3" xfId="10074"/>
    <cellStyle name="Normal 7 4 5 3 2" xfId="10075"/>
    <cellStyle name="Normal 7 4 5 4" xfId="10076"/>
    <cellStyle name="Normal 7 4 6" xfId="10077"/>
    <cellStyle name="Normal 7 4 6 2" xfId="10078"/>
    <cellStyle name="Normal 7 4 6 2 2" xfId="10079"/>
    <cellStyle name="Normal 7 4 6 2 2 2" xfId="10080"/>
    <cellStyle name="Normal 7 4 6 2 3" xfId="10081"/>
    <cellStyle name="Normal 7 4 6 3" xfId="10082"/>
    <cellStyle name="Normal 7 4 6 3 2" xfId="10083"/>
    <cellStyle name="Normal 7 4 6 4" xfId="10084"/>
    <cellStyle name="Normal 7 4 7" xfId="10085"/>
    <cellStyle name="Normal 7 4 7 2" xfId="10086"/>
    <cellStyle name="Normal 7 4 7 2 2" xfId="10087"/>
    <cellStyle name="Normal 7 4 7 2 2 2" xfId="10088"/>
    <cellStyle name="Normal 7 4 7 2 3" xfId="10089"/>
    <cellStyle name="Normal 7 4 7 3" xfId="10090"/>
    <cellStyle name="Normal 7 4 7 3 2" xfId="10091"/>
    <cellStyle name="Normal 7 4 7 4" xfId="10092"/>
    <cellStyle name="Normal 7 4 8" xfId="10093"/>
    <cellStyle name="Normal 7 4 8 2" xfId="10094"/>
    <cellStyle name="Normal 7 4 8 2 2" xfId="10095"/>
    <cellStyle name="Normal 7 4 8 2 2 2" xfId="10096"/>
    <cellStyle name="Normal 7 4 8 2 3" xfId="10097"/>
    <cellStyle name="Normal 7 4 8 3" xfId="10098"/>
    <cellStyle name="Normal 7 4 8 3 2" xfId="10099"/>
    <cellStyle name="Normal 7 4 8 4" xfId="10100"/>
    <cellStyle name="Normal 7 4 9" xfId="10101"/>
    <cellStyle name="Normal 7 4 9 2" xfId="10102"/>
    <cellStyle name="Normal 7 4 9 2 2" xfId="10103"/>
    <cellStyle name="Normal 7 4 9 2 2 2" xfId="10104"/>
    <cellStyle name="Normal 7 4 9 2 3" xfId="10105"/>
    <cellStyle name="Normal 7 4 9 3" xfId="10106"/>
    <cellStyle name="Normal 7 4 9 3 2" xfId="10107"/>
    <cellStyle name="Normal 7 4 9 4" xfId="10108"/>
    <cellStyle name="Normal 7 5" xfId="10109"/>
    <cellStyle name="Normal 7 5 10" xfId="10110"/>
    <cellStyle name="Normal 7 5 10 2" xfId="10111"/>
    <cellStyle name="Normal 7 5 11" xfId="10112"/>
    <cellStyle name="Normal 7 5 2" xfId="10113"/>
    <cellStyle name="Normal 7 5 2 2" xfId="10114"/>
    <cellStyle name="Normal 7 5 2 2 2" xfId="10115"/>
    <cellStyle name="Normal 7 5 2 2 2 2" xfId="10116"/>
    <cellStyle name="Normal 7 5 2 2 3" xfId="10117"/>
    <cellStyle name="Normal 7 5 2 3" xfId="10118"/>
    <cellStyle name="Normal 7 5 2 3 2" xfId="10119"/>
    <cellStyle name="Normal 7 5 2 4" xfId="10120"/>
    <cellStyle name="Normal 7 5 2 4 2" xfId="10121"/>
    <cellStyle name="Normal 7 5 2 5" xfId="10122"/>
    <cellStyle name="Normal 7 5 3" xfId="10123"/>
    <cellStyle name="Normal 7 5 3 2" xfId="10124"/>
    <cellStyle name="Normal 7 5 3 2 2" xfId="10125"/>
    <cellStyle name="Normal 7 5 3 2 2 2" xfId="10126"/>
    <cellStyle name="Normal 7 5 3 2 3" xfId="10127"/>
    <cellStyle name="Normal 7 5 3 3" xfId="10128"/>
    <cellStyle name="Normal 7 5 3 3 2" xfId="10129"/>
    <cellStyle name="Normal 7 5 3 4" xfId="10130"/>
    <cellStyle name="Normal 7 5 4" xfId="10131"/>
    <cellStyle name="Normal 7 5 4 2" xfId="10132"/>
    <cellStyle name="Normal 7 5 4 2 2" xfId="10133"/>
    <cellStyle name="Normal 7 5 4 2 2 2" xfId="10134"/>
    <cellStyle name="Normal 7 5 4 2 3" xfId="10135"/>
    <cellStyle name="Normal 7 5 4 3" xfId="10136"/>
    <cellStyle name="Normal 7 5 4 3 2" xfId="10137"/>
    <cellStyle name="Normal 7 5 4 4" xfId="10138"/>
    <cellStyle name="Normal 7 5 5" xfId="10139"/>
    <cellStyle name="Normal 7 5 5 2" xfId="10140"/>
    <cellStyle name="Normal 7 5 5 2 2" xfId="10141"/>
    <cellStyle name="Normal 7 5 5 2 2 2" xfId="10142"/>
    <cellStyle name="Normal 7 5 5 2 3" xfId="10143"/>
    <cellStyle name="Normal 7 5 5 3" xfId="10144"/>
    <cellStyle name="Normal 7 5 5 3 2" xfId="10145"/>
    <cellStyle name="Normal 7 5 5 4" xfId="10146"/>
    <cellStyle name="Normal 7 5 6" xfId="10147"/>
    <cellStyle name="Normal 7 5 6 2" xfId="10148"/>
    <cellStyle name="Normal 7 5 6 2 2" xfId="10149"/>
    <cellStyle name="Normal 7 5 6 2 2 2" xfId="10150"/>
    <cellStyle name="Normal 7 5 6 2 3" xfId="10151"/>
    <cellStyle name="Normal 7 5 6 3" xfId="10152"/>
    <cellStyle name="Normal 7 5 6 3 2" xfId="10153"/>
    <cellStyle name="Normal 7 5 6 4" xfId="10154"/>
    <cellStyle name="Normal 7 5 7" xfId="10155"/>
    <cellStyle name="Normal 7 5 7 2" xfId="10156"/>
    <cellStyle name="Normal 7 5 7 2 2" xfId="10157"/>
    <cellStyle name="Normal 7 5 7 2 2 2" xfId="10158"/>
    <cellStyle name="Normal 7 5 7 2 3" xfId="10159"/>
    <cellStyle name="Normal 7 5 7 3" xfId="10160"/>
    <cellStyle name="Normal 7 5 7 3 2" xfId="10161"/>
    <cellStyle name="Normal 7 5 7 4" xfId="10162"/>
    <cellStyle name="Normal 7 5 8" xfId="10163"/>
    <cellStyle name="Normal 7 5 8 2" xfId="10164"/>
    <cellStyle name="Normal 7 5 8 2 2" xfId="10165"/>
    <cellStyle name="Normal 7 5 8 3" xfId="10166"/>
    <cellStyle name="Normal 7 5 9" xfId="10167"/>
    <cellStyle name="Normal 7 5 9 2" xfId="10168"/>
    <cellStyle name="Normal 7 6" xfId="10169"/>
    <cellStyle name="Normal 7 6 2" xfId="10170"/>
    <cellStyle name="Normal 7 7" xfId="10171"/>
    <cellStyle name="Normal 7 7 2" xfId="10172"/>
    <cellStyle name="Normal 7 7 2 2" xfId="10173"/>
    <cellStyle name="Normal 7 7 2 2 2" xfId="10174"/>
    <cellStyle name="Normal 7 7 2 3" xfId="10175"/>
    <cellStyle name="Normal 7 7 2 4" xfId="10176"/>
    <cellStyle name="Normal 7 7 3" xfId="10177"/>
    <cellStyle name="Normal 7 7 3 2" xfId="10178"/>
    <cellStyle name="Normal 7 7 3 2 2" xfId="10179"/>
    <cellStyle name="Normal 7 7 3 3" xfId="10180"/>
    <cellStyle name="Normal 7 7 3 4" xfId="10181"/>
    <cellStyle name="Normal 7 7 4" xfId="10182"/>
    <cellStyle name="Normal 7 7 4 2" xfId="10183"/>
    <cellStyle name="Normal 7 7 5" xfId="10184"/>
    <cellStyle name="Normal 7 7 5 2" xfId="10185"/>
    <cellStyle name="Normal 7 7 6" xfId="10186"/>
    <cellStyle name="Normal 7 7 7" xfId="10187"/>
    <cellStyle name="Normal 7 8" xfId="10188"/>
    <cellStyle name="Normal 7 8 2" xfId="10189"/>
    <cellStyle name="Normal 7 8 3" xfId="10190"/>
    <cellStyle name="Normal 7 8 3 2" xfId="10191"/>
    <cellStyle name="Normal 7 8 3 3" xfId="10192"/>
    <cellStyle name="Normal 7 8 3 4" xfId="10193"/>
    <cellStyle name="Normal 7 8 3 5" xfId="10194"/>
    <cellStyle name="Normal 7 9" xfId="10195"/>
    <cellStyle name="Normal 8" xfId="10196"/>
    <cellStyle name="Normal 8 2" xfId="10197"/>
    <cellStyle name="Normal 8 2 2" xfId="10198"/>
    <cellStyle name="Normal 8 3" xfId="10199"/>
    <cellStyle name="Normal 9" xfId="10200"/>
    <cellStyle name="Normal 9 2" xfId="10201"/>
    <cellStyle name="Normal 9 3" xfId="10202"/>
    <cellStyle name="Normal 9 3 2" xfId="10203"/>
    <cellStyle name="Normal 9 4" xfId="10204"/>
    <cellStyle name="Normal 9 4 2" xfId="10205"/>
    <cellStyle name="Note 2" xfId="10206"/>
    <cellStyle name="Note 2 10" xfId="10207"/>
    <cellStyle name="Note 2 11" xfId="10208"/>
    <cellStyle name="Note 2 12" xfId="10209"/>
    <cellStyle name="Note 2 13" xfId="10210"/>
    <cellStyle name="Note 2 2" xfId="10211"/>
    <cellStyle name="Note 2 2 2" xfId="10212"/>
    <cellStyle name="Note 2 2 3" xfId="10213"/>
    <cellStyle name="Note 2 2 4" xfId="10214"/>
    <cellStyle name="Note 2 2 5" xfId="10215"/>
    <cellStyle name="Note 2 2 6" xfId="10216"/>
    <cellStyle name="Note 2 2 7" xfId="10217"/>
    <cellStyle name="Note 2 2 8" xfId="10218"/>
    <cellStyle name="Note 2 2 9" xfId="10219"/>
    <cellStyle name="Note 2 3" xfId="10220"/>
    <cellStyle name="Note 2 3 2" xfId="10221"/>
    <cellStyle name="Note 2 3 3" xfId="10222"/>
    <cellStyle name="Note 2 3 3 2" xfId="10223"/>
    <cellStyle name="Note 2 3 4" xfId="10224"/>
    <cellStyle name="Note 2 3 4 2" xfId="10225"/>
    <cellStyle name="Note 2 3 5" xfId="10226"/>
    <cellStyle name="Note 2 3 6" xfId="10227"/>
    <cellStyle name="Note 2 3 7" xfId="10228"/>
    <cellStyle name="Note 2 3 8" xfId="10229"/>
    <cellStyle name="Note 2 4" xfId="10230"/>
    <cellStyle name="Note 2 5" xfId="10231"/>
    <cellStyle name="Note 2 6" xfId="10232"/>
    <cellStyle name="Note 2 7" xfId="10233"/>
    <cellStyle name="Note 2 8" xfId="10234"/>
    <cellStyle name="Note 2 9" xfId="10235"/>
    <cellStyle name="Note 3" xfId="10236"/>
    <cellStyle name="Note 3 10" xfId="10237"/>
    <cellStyle name="Note 3 11" xfId="10238"/>
    <cellStyle name="Note 3 2" xfId="10239"/>
    <cellStyle name="Note 3 2 2" xfId="10240"/>
    <cellStyle name="Note 3 2 2 2" xfId="10241"/>
    <cellStyle name="Note 3 2 3" xfId="10242"/>
    <cellStyle name="Note 3 2 4" xfId="10243"/>
    <cellStyle name="Note 3 3" xfId="10244"/>
    <cellStyle name="Note 3 3 2" xfId="10245"/>
    <cellStyle name="Note 3 3 2 2" xfId="10246"/>
    <cellStyle name="Note 3 3 3" xfId="10247"/>
    <cellStyle name="Note 3 3 4" xfId="10248"/>
    <cellStyle name="Note 3 4" xfId="10249"/>
    <cellStyle name="Note 3 4 2" xfId="10250"/>
    <cellStyle name="Note 3 4 3" xfId="10251"/>
    <cellStyle name="Note 3 5" xfId="10252"/>
    <cellStyle name="Note 3 5 2" xfId="10253"/>
    <cellStyle name="Note 3 5 3" xfId="10254"/>
    <cellStyle name="Note 3 6" xfId="10255"/>
    <cellStyle name="Note 3 7" xfId="10256"/>
    <cellStyle name="Note 3 8" xfId="10257"/>
    <cellStyle name="Note 3 9" xfId="10258"/>
    <cellStyle name="Note 4" xfId="10259"/>
    <cellStyle name="Note 5" xfId="10260"/>
    <cellStyle name="Note 5 2" xfId="10261"/>
    <cellStyle name="Note 6" xfId="10262"/>
    <cellStyle name="Note 7" xfId="10263"/>
    <cellStyle name="Note 8" xfId="10264"/>
    <cellStyle name="Output 2" xfId="10265"/>
    <cellStyle name="Output 3" xfId="10266"/>
    <cellStyle name="Output 3 2" xfId="10267"/>
    <cellStyle name="Output 3 2 2" xfId="10268"/>
    <cellStyle name="Output 3 3" xfId="10269"/>
    <cellStyle name="Output 4" xfId="10270"/>
    <cellStyle name="Percent 10" xfId="10271"/>
    <cellStyle name="Percent 10 2" xfId="10272"/>
    <cellStyle name="Percent 2" xfId="10273"/>
    <cellStyle name="Percent 2 10" xfId="10274"/>
    <cellStyle name="Percent 2 10 10" xfId="10275"/>
    <cellStyle name="Percent 2 10 10 2" xfId="10276"/>
    <cellStyle name="Percent 2 10 11" xfId="10277"/>
    <cellStyle name="Percent 2 10 2" xfId="10278"/>
    <cellStyle name="Percent 2 10 2 2" xfId="10279"/>
    <cellStyle name="Percent 2 10 2 2 2" xfId="10280"/>
    <cellStyle name="Percent 2 10 2 2 2 2" xfId="10281"/>
    <cellStyle name="Percent 2 10 2 2 2 2 2" xfId="10282"/>
    <cellStyle name="Percent 2 10 2 2 2 3" xfId="10283"/>
    <cellStyle name="Percent 2 10 2 2 3" xfId="10284"/>
    <cellStyle name="Percent 2 10 2 2 3 2" xfId="10285"/>
    <cellStyle name="Percent 2 10 2 2 4" xfId="10286"/>
    <cellStyle name="Percent 2 10 2 2 4 2" xfId="10287"/>
    <cellStyle name="Percent 2 10 2 2 5" xfId="10288"/>
    <cellStyle name="Percent 2 10 2 3" xfId="10289"/>
    <cellStyle name="Percent 2 10 2 3 2" xfId="10290"/>
    <cellStyle name="Percent 2 10 2 3 2 2" xfId="10291"/>
    <cellStyle name="Percent 2 10 2 3 3" xfId="10292"/>
    <cellStyle name="Percent 2 10 2 4" xfId="10293"/>
    <cellStyle name="Percent 2 10 2 4 2" xfId="10294"/>
    <cellStyle name="Percent 2 10 2 5" xfId="10295"/>
    <cellStyle name="Percent 2 10 2 5 2" xfId="10296"/>
    <cellStyle name="Percent 2 10 2 6" xfId="10297"/>
    <cellStyle name="Percent 2 10 3" xfId="10298"/>
    <cellStyle name="Percent 2 10 4" xfId="10299"/>
    <cellStyle name="Percent 2 10 5" xfId="10300"/>
    <cellStyle name="Percent 2 10 6" xfId="10301"/>
    <cellStyle name="Percent 2 10 6 2" xfId="10302"/>
    <cellStyle name="Percent 2 10 6 2 2" xfId="10303"/>
    <cellStyle name="Percent 2 10 6 2 2 2" xfId="10304"/>
    <cellStyle name="Percent 2 10 6 2 3" xfId="10305"/>
    <cellStyle name="Percent 2 10 6 3" xfId="10306"/>
    <cellStyle name="Percent 2 10 6 3 2" xfId="10307"/>
    <cellStyle name="Percent 2 10 6 4" xfId="10308"/>
    <cellStyle name="Percent 2 10 7" xfId="10309"/>
    <cellStyle name="Percent 2 10 7 2" xfId="10310"/>
    <cellStyle name="Percent 2 10 7 2 2" xfId="10311"/>
    <cellStyle name="Percent 2 10 7 2 2 2" xfId="10312"/>
    <cellStyle name="Percent 2 10 7 2 3" xfId="10313"/>
    <cellStyle name="Percent 2 10 7 3" xfId="10314"/>
    <cellStyle name="Percent 2 10 7 3 2" xfId="10315"/>
    <cellStyle name="Percent 2 10 7 4" xfId="10316"/>
    <cellStyle name="Percent 2 10 8" xfId="10317"/>
    <cellStyle name="Percent 2 10 8 2" xfId="10318"/>
    <cellStyle name="Percent 2 10 8 2 2" xfId="10319"/>
    <cellStyle name="Percent 2 10 8 3" xfId="10320"/>
    <cellStyle name="Percent 2 10 9" xfId="10321"/>
    <cellStyle name="Percent 2 10 9 2" xfId="10322"/>
    <cellStyle name="Percent 2 11" xfId="10323"/>
    <cellStyle name="Percent 2 11 10" xfId="10324"/>
    <cellStyle name="Percent 2 11 10 2" xfId="10325"/>
    <cellStyle name="Percent 2 11 11" xfId="10326"/>
    <cellStyle name="Percent 2 11 2" xfId="10327"/>
    <cellStyle name="Percent 2 11 2 2" xfId="10328"/>
    <cellStyle name="Percent 2 11 2 2 2" xfId="10329"/>
    <cellStyle name="Percent 2 11 2 2 2 2" xfId="10330"/>
    <cellStyle name="Percent 2 11 2 2 2 2 2" xfId="10331"/>
    <cellStyle name="Percent 2 11 2 2 2 3" xfId="10332"/>
    <cellStyle name="Percent 2 11 2 2 3" xfId="10333"/>
    <cellStyle name="Percent 2 11 2 2 3 2" xfId="10334"/>
    <cellStyle name="Percent 2 11 2 2 4" xfId="10335"/>
    <cellStyle name="Percent 2 11 2 2 4 2" xfId="10336"/>
    <cellStyle name="Percent 2 11 2 2 5" xfId="10337"/>
    <cellStyle name="Percent 2 11 2 3" xfId="10338"/>
    <cellStyle name="Percent 2 11 2 3 2" xfId="10339"/>
    <cellStyle name="Percent 2 11 2 3 2 2" xfId="10340"/>
    <cellStyle name="Percent 2 11 2 3 3" xfId="10341"/>
    <cellStyle name="Percent 2 11 2 4" xfId="10342"/>
    <cellStyle name="Percent 2 11 2 4 2" xfId="10343"/>
    <cellStyle name="Percent 2 11 2 5" xfId="10344"/>
    <cellStyle name="Percent 2 11 2 5 2" xfId="10345"/>
    <cellStyle name="Percent 2 11 2 6" xfId="10346"/>
    <cellStyle name="Percent 2 11 3" xfId="10347"/>
    <cellStyle name="Percent 2 11 4" xfId="10348"/>
    <cellStyle name="Percent 2 11 5" xfId="10349"/>
    <cellStyle name="Percent 2 11 6" xfId="10350"/>
    <cellStyle name="Percent 2 11 6 2" xfId="10351"/>
    <cellStyle name="Percent 2 11 6 2 2" xfId="10352"/>
    <cellStyle name="Percent 2 11 6 2 2 2" xfId="10353"/>
    <cellStyle name="Percent 2 11 6 2 3" xfId="10354"/>
    <cellStyle name="Percent 2 11 6 3" xfId="10355"/>
    <cellStyle name="Percent 2 11 6 3 2" xfId="10356"/>
    <cellStyle name="Percent 2 11 6 4" xfId="10357"/>
    <cellStyle name="Percent 2 11 7" xfId="10358"/>
    <cellStyle name="Percent 2 11 7 2" xfId="10359"/>
    <cellStyle name="Percent 2 11 7 2 2" xfId="10360"/>
    <cellStyle name="Percent 2 11 7 2 2 2" xfId="10361"/>
    <cellStyle name="Percent 2 11 7 2 3" xfId="10362"/>
    <cellStyle name="Percent 2 11 7 3" xfId="10363"/>
    <cellStyle name="Percent 2 11 7 3 2" xfId="10364"/>
    <cellStyle name="Percent 2 11 7 4" xfId="10365"/>
    <cellStyle name="Percent 2 11 8" xfId="10366"/>
    <cellStyle name="Percent 2 11 8 2" xfId="10367"/>
    <cellStyle name="Percent 2 11 8 2 2" xfId="10368"/>
    <cellStyle name="Percent 2 11 8 3" xfId="10369"/>
    <cellStyle name="Percent 2 11 9" xfId="10370"/>
    <cellStyle name="Percent 2 11 9 2" xfId="10371"/>
    <cellStyle name="Percent 2 12" xfId="10372"/>
    <cellStyle name="Percent 2 12 10" xfId="10373"/>
    <cellStyle name="Percent 2 12 10 2" xfId="10374"/>
    <cellStyle name="Percent 2 12 11" xfId="10375"/>
    <cellStyle name="Percent 2 12 2" xfId="10376"/>
    <cellStyle name="Percent 2 12 2 2" xfId="10377"/>
    <cellStyle name="Percent 2 12 2 2 2" xfId="10378"/>
    <cellStyle name="Percent 2 12 2 2 2 2" xfId="10379"/>
    <cellStyle name="Percent 2 12 2 2 2 2 2" xfId="10380"/>
    <cellStyle name="Percent 2 12 2 2 2 3" xfId="10381"/>
    <cellStyle name="Percent 2 12 2 2 3" xfId="10382"/>
    <cellStyle name="Percent 2 12 2 2 3 2" xfId="10383"/>
    <cellStyle name="Percent 2 12 2 2 4" xfId="10384"/>
    <cellStyle name="Percent 2 12 2 2 4 2" xfId="10385"/>
    <cellStyle name="Percent 2 12 2 2 5" xfId="10386"/>
    <cellStyle name="Percent 2 12 2 3" xfId="10387"/>
    <cellStyle name="Percent 2 12 2 3 2" xfId="10388"/>
    <cellStyle name="Percent 2 12 2 3 2 2" xfId="10389"/>
    <cellStyle name="Percent 2 12 2 3 3" xfId="10390"/>
    <cellStyle name="Percent 2 12 2 4" xfId="10391"/>
    <cellStyle name="Percent 2 12 2 4 2" xfId="10392"/>
    <cellStyle name="Percent 2 12 2 5" xfId="10393"/>
    <cellStyle name="Percent 2 12 2 5 2" xfId="10394"/>
    <cellStyle name="Percent 2 12 2 6" xfId="10395"/>
    <cellStyle name="Percent 2 12 3" xfId="10396"/>
    <cellStyle name="Percent 2 12 4" xfId="10397"/>
    <cellStyle name="Percent 2 12 5" xfId="10398"/>
    <cellStyle name="Percent 2 12 6" xfId="10399"/>
    <cellStyle name="Percent 2 12 6 2" xfId="10400"/>
    <cellStyle name="Percent 2 12 6 2 2" xfId="10401"/>
    <cellStyle name="Percent 2 12 6 2 2 2" xfId="10402"/>
    <cellStyle name="Percent 2 12 6 2 3" xfId="10403"/>
    <cellStyle name="Percent 2 12 6 3" xfId="10404"/>
    <cellStyle name="Percent 2 12 6 3 2" xfId="10405"/>
    <cellStyle name="Percent 2 12 6 4" xfId="10406"/>
    <cellStyle name="Percent 2 12 7" xfId="10407"/>
    <cellStyle name="Percent 2 12 7 2" xfId="10408"/>
    <cellStyle name="Percent 2 12 7 2 2" xfId="10409"/>
    <cellStyle name="Percent 2 12 7 2 2 2" xfId="10410"/>
    <cellStyle name="Percent 2 12 7 2 3" xfId="10411"/>
    <cellStyle name="Percent 2 12 7 3" xfId="10412"/>
    <cellStyle name="Percent 2 12 7 3 2" xfId="10413"/>
    <cellStyle name="Percent 2 12 7 4" xfId="10414"/>
    <cellStyle name="Percent 2 12 8" xfId="10415"/>
    <cellStyle name="Percent 2 12 8 2" xfId="10416"/>
    <cellStyle name="Percent 2 12 8 2 2" xfId="10417"/>
    <cellStyle name="Percent 2 12 8 3" xfId="10418"/>
    <cellStyle name="Percent 2 12 9" xfId="10419"/>
    <cellStyle name="Percent 2 12 9 2" xfId="10420"/>
    <cellStyle name="Percent 2 13" xfId="10421"/>
    <cellStyle name="Percent 2 13 10" xfId="10422"/>
    <cellStyle name="Percent 2 13 10 2" xfId="10423"/>
    <cellStyle name="Percent 2 13 11" xfId="10424"/>
    <cellStyle name="Percent 2 13 2" xfId="10425"/>
    <cellStyle name="Percent 2 13 2 2" xfId="10426"/>
    <cellStyle name="Percent 2 13 2 2 2" xfId="10427"/>
    <cellStyle name="Percent 2 13 2 2 2 2" xfId="10428"/>
    <cellStyle name="Percent 2 13 2 2 2 2 2" xfId="10429"/>
    <cellStyle name="Percent 2 13 2 2 2 3" xfId="10430"/>
    <cellStyle name="Percent 2 13 2 2 3" xfId="10431"/>
    <cellStyle name="Percent 2 13 2 2 3 2" xfId="10432"/>
    <cellStyle name="Percent 2 13 2 2 4" xfId="10433"/>
    <cellStyle name="Percent 2 13 2 2 4 2" xfId="10434"/>
    <cellStyle name="Percent 2 13 2 2 5" xfId="10435"/>
    <cellStyle name="Percent 2 13 2 3" xfId="10436"/>
    <cellStyle name="Percent 2 13 2 3 2" xfId="10437"/>
    <cellStyle name="Percent 2 13 2 3 2 2" xfId="10438"/>
    <cellStyle name="Percent 2 13 2 3 3" xfId="10439"/>
    <cellStyle name="Percent 2 13 2 4" xfId="10440"/>
    <cellStyle name="Percent 2 13 2 4 2" xfId="10441"/>
    <cellStyle name="Percent 2 13 2 5" xfId="10442"/>
    <cellStyle name="Percent 2 13 2 5 2" xfId="10443"/>
    <cellStyle name="Percent 2 13 2 6" xfId="10444"/>
    <cellStyle name="Percent 2 13 3" xfId="10445"/>
    <cellStyle name="Percent 2 13 4" xfId="10446"/>
    <cellStyle name="Percent 2 13 5" xfId="10447"/>
    <cellStyle name="Percent 2 13 6" xfId="10448"/>
    <cellStyle name="Percent 2 13 6 2" xfId="10449"/>
    <cellStyle name="Percent 2 13 6 2 2" xfId="10450"/>
    <cellStyle name="Percent 2 13 6 2 2 2" xfId="10451"/>
    <cellStyle name="Percent 2 13 6 2 3" xfId="10452"/>
    <cellStyle name="Percent 2 13 6 3" xfId="10453"/>
    <cellStyle name="Percent 2 13 6 3 2" xfId="10454"/>
    <cellStyle name="Percent 2 13 6 4" xfId="10455"/>
    <cellStyle name="Percent 2 13 7" xfId="10456"/>
    <cellStyle name="Percent 2 13 7 2" xfId="10457"/>
    <cellStyle name="Percent 2 13 7 2 2" xfId="10458"/>
    <cellStyle name="Percent 2 13 7 2 2 2" xfId="10459"/>
    <cellStyle name="Percent 2 13 7 2 3" xfId="10460"/>
    <cellStyle name="Percent 2 13 7 3" xfId="10461"/>
    <cellStyle name="Percent 2 13 7 3 2" xfId="10462"/>
    <cellStyle name="Percent 2 13 7 4" xfId="10463"/>
    <cellStyle name="Percent 2 13 8" xfId="10464"/>
    <cellStyle name="Percent 2 13 8 2" xfId="10465"/>
    <cellStyle name="Percent 2 13 8 2 2" xfId="10466"/>
    <cellStyle name="Percent 2 13 8 3" xfId="10467"/>
    <cellStyle name="Percent 2 13 9" xfId="10468"/>
    <cellStyle name="Percent 2 13 9 2" xfId="10469"/>
    <cellStyle name="Percent 2 14" xfId="10470"/>
    <cellStyle name="Percent 2 14 10" xfId="10471"/>
    <cellStyle name="Percent 2 14 10 2" xfId="10472"/>
    <cellStyle name="Percent 2 14 11" xfId="10473"/>
    <cellStyle name="Percent 2 14 2" xfId="10474"/>
    <cellStyle name="Percent 2 14 2 2" xfId="10475"/>
    <cellStyle name="Percent 2 14 2 2 2" xfId="10476"/>
    <cellStyle name="Percent 2 14 2 2 2 2" xfId="10477"/>
    <cellStyle name="Percent 2 14 2 2 2 2 2" xfId="10478"/>
    <cellStyle name="Percent 2 14 2 2 2 3" xfId="10479"/>
    <cellStyle name="Percent 2 14 2 2 3" xfId="10480"/>
    <cellStyle name="Percent 2 14 2 2 3 2" xfId="10481"/>
    <cellStyle name="Percent 2 14 2 2 4" xfId="10482"/>
    <cellStyle name="Percent 2 14 2 2 4 2" xfId="10483"/>
    <cellStyle name="Percent 2 14 2 2 5" xfId="10484"/>
    <cellStyle name="Percent 2 14 2 3" xfId="10485"/>
    <cellStyle name="Percent 2 14 2 3 2" xfId="10486"/>
    <cellStyle name="Percent 2 14 2 3 2 2" xfId="10487"/>
    <cellStyle name="Percent 2 14 2 3 3" xfId="10488"/>
    <cellStyle name="Percent 2 14 2 4" xfId="10489"/>
    <cellStyle name="Percent 2 14 2 4 2" xfId="10490"/>
    <cellStyle name="Percent 2 14 2 5" xfId="10491"/>
    <cellStyle name="Percent 2 14 2 5 2" xfId="10492"/>
    <cellStyle name="Percent 2 14 2 6" xfId="10493"/>
    <cellStyle name="Percent 2 14 3" xfId="10494"/>
    <cellStyle name="Percent 2 14 4" xfId="10495"/>
    <cellStyle name="Percent 2 14 5" xfId="10496"/>
    <cellStyle name="Percent 2 14 6" xfId="10497"/>
    <cellStyle name="Percent 2 14 6 2" xfId="10498"/>
    <cellStyle name="Percent 2 14 6 2 2" xfId="10499"/>
    <cellStyle name="Percent 2 14 6 2 2 2" xfId="10500"/>
    <cellStyle name="Percent 2 14 6 2 3" xfId="10501"/>
    <cellStyle name="Percent 2 14 6 3" xfId="10502"/>
    <cellStyle name="Percent 2 14 6 3 2" xfId="10503"/>
    <cellStyle name="Percent 2 14 6 4" xfId="10504"/>
    <cellStyle name="Percent 2 14 7" xfId="10505"/>
    <cellStyle name="Percent 2 14 7 2" xfId="10506"/>
    <cellStyle name="Percent 2 14 7 2 2" xfId="10507"/>
    <cellStyle name="Percent 2 14 7 2 2 2" xfId="10508"/>
    <cellStyle name="Percent 2 14 7 2 3" xfId="10509"/>
    <cellStyle name="Percent 2 14 7 3" xfId="10510"/>
    <cellStyle name="Percent 2 14 7 3 2" xfId="10511"/>
    <cellStyle name="Percent 2 14 7 4" xfId="10512"/>
    <cellStyle name="Percent 2 14 8" xfId="10513"/>
    <cellStyle name="Percent 2 14 8 2" xfId="10514"/>
    <cellStyle name="Percent 2 14 8 2 2" xfId="10515"/>
    <cellStyle name="Percent 2 14 8 3" xfId="10516"/>
    <cellStyle name="Percent 2 14 9" xfId="10517"/>
    <cellStyle name="Percent 2 14 9 2" xfId="10518"/>
    <cellStyle name="Percent 2 15" xfId="10519"/>
    <cellStyle name="Percent 2 15 2" xfId="10520"/>
    <cellStyle name="Percent 2 15 2 2" xfId="10521"/>
    <cellStyle name="Percent 2 15 2 2 2" xfId="10522"/>
    <cellStyle name="Percent 2 15 2 2 2 2" xfId="10523"/>
    <cellStyle name="Percent 2 15 2 2 2 2 2" xfId="10524"/>
    <cellStyle name="Percent 2 15 2 2 2 3" xfId="10525"/>
    <cellStyle name="Percent 2 15 2 2 3" xfId="10526"/>
    <cellStyle name="Percent 2 15 2 2 3 2" xfId="10527"/>
    <cellStyle name="Percent 2 15 2 2 4" xfId="10528"/>
    <cellStyle name="Percent 2 15 2 2 4 2" xfId="10529"/>
    <cellStyle name="Percent 2 15 2 2 5" xfId="10530"/>
    <cellStyle name="Percent 2 15 2 3" xfId="10531"/>
    <cellStyle name="Percent 2 15 2 3 2" xfId="10532"/>
    <cellStyle name="Percent 2 15 2 3 2 2" xfId="10533"/>
    <cellStyle name="Percent 2 15 2 3 3" xfId="10534"/>
    <cellStyle name="Percent 2 15 2 4" xfId="10535"/>
    <cellStyle name="Percent 2 15 2 4 2" xfId="10536"/>
    <cellStyle name="Percent 2 15 2 5" xfId="10537"/>
    <cellStyle name="Percent 2 15 2 5 2" xfId="10538"/>
    <cellStyle name="Percent 2 15 2 6" xfId="10539"/>
    <cellStyle name="Percent 2 15 3" xfId="10540"/>
    <cellStyle name="Percent 2 15 4" xfId="10541"/>
    <cellStyle name="Percent 2 15 5" xfId="10542"/>
    <cellStyle name="Percent 2 15 5 2" xfId="10543"/>
    <cellStyle name="Percent 2 15 5 2 2" xfId="10544"/>
    <cellStyle name="Percent 2 15 5 3" xfId="10545"/>
    <cellStyle name="Percent 2 15 6" xfId="10546"/>
    <cellStyle name="Percent 2 15 6 2" xfId="10547"/>
    <cellStyle name="Percent 2 15 7" xfId="10548"/>
    <cellStyle name="Percent 2 15 7 2" xfId="10549"/>
    <cellStyle name="Percent 2 15 8" xfId="10550"/>
    <cellStyle name="Percent 2 16" xfId="10551"/>
    <cellStyle name="Percent 2 16 2" xfId="10552"/>
    <cellStyle name="Percent 2 16 3" xfId="10553"/>
    <cellStyle name="Percent 2 16 3 2" xfId="10554"/>
    <cellStyle name="Percent 2 16 3 2 2" xfId="10555"/>
    <cellStyle name="Percent 2 16 3 3" xfId="10556"/>
    <cellStyle name="Percent 2 16 4" xfId="10557"/>
    <cellStyle name="Percent 2 16 4 2" xfId="10558"/>
    <cellStyle name="Percent 2 16 5" xfId="10559"/>
    <cellStyle name="Percent 2 16 5 2" xfId="10560"/>
    <cellStyle name="Percent 2 16 6" xfId="10561"/>
    <cellStyle name="Percent 2 17" xfId="10562"/>
    <cellStyle name="Percent 2 18" xfId="10563"/>
    <cellStyle name="Percent 2 18 2" xfId="10564"/>
    <cellStyle name="Percent 2 18 2 2" xfId="10565"/>
    <cellStyle name="Percent 2 18 2 2 2" xfId="10566"/>
    <cellStyle name="Percent 2 18 2 2 2 2" xfId="10567"/>
    <cellStyle name="Percent 2 18 2 2 3" xfId="10568"/>
    <cellStyle name="Percent 2 18 2 3" xfId="10569"/>
    <cellStyle name="Percent 2 18 2 3 2" xfId="10570"/>
    <cellStyle name="Percent 2 18 2 4" xfId="10571"/>
    <cellStyle name="Percent 2 18 2 4 2" xfId="10572"/>
    <cellStyle name="Percent 2 18 2 5" xfId="10573"/>
    <cellStyle name="Percent 2 18 3" xfId="10574"/>
    <cellStyle name="Percent 2 18 3 2" xfId="10575"/>
    <cellStyle name="Percent 2 18 3 2 2" xfId="10576"/>
    <cellStyle name="Percent 2 18 3 3" xfId="10577"/>
    <cellStyle name="Percent 2 18 4" xfId="10578"/>
    <cellStyle name="Percent 2 18 4 2" xfId="10579"/>
    <cellStyle name="Percent 2 18 5" xfId="10580"/>
    <cellStyle name="Percent 2 18 5 2" xfId="10581"/>
    <cellStyle name="Percent 2 18 6" xfId="10582"/>
    <cellStyle name="Percent 2 19" xfId="10583"/>
    <cellStyle name="Percent 2 2" xfId="10584"/>
    <cellStyle name="Percent 2 20" xfId="10585"/>
    <cellStyle name="Percent 2 21" xfId="10586"/>
    <cellStyle name="Percent 2 21 2" xfId="10587"/>
    <cellStyle name="Percent 2 21 2 2" xfId="10588"/>
    <cellStyle name="Percent 2 21 2 2 2" xfId="10589"/>
    <cellStyle name="Percent 2 21 2 3" xfId="10590"/>
    <cellStyle name="Percent 2 21 3" xfId="10591"/>
    <cellStyle name="Percent 2 21 3 2" xfId="10592"/>
    <cellStyle name="Percent 2 21 4" xfId="10593"/>
    <cellStyle name="Percent 2 22" xfId="10594"/>
    <cellStyle name="Percent 2 22 2" xfId="10595"/>
    <cellStyle name="Percent 2 22 2 2" xfId="10596"/>
    <cellStyle name="Percent 2 22 2 2 2" xfId="10597"/>
    <cellStyle name="Percent 2 22 2 3" xfId="10598"/>
    <cellStyle name="Percent 2 22 3" xfId="10599"/>
    <cellStyle name="Percent 2 22 3 2" xfId="10600"/>
    <cellStyle name="Percent 2 22 4" xfId="10601"/>
    <cellStyle name="Percent 2 23" xfId="10602"/>
    <cellStyle name="Percent 2 23 2" xfId="10603"/>
    <cellStyle name="Percent 2 23 2 2" xfId="10604"/>
    <cellStyle name="Percent 2 23 3" xfId="10605"/>
    <cellStyle name="Percent 2 24" xfId="10606"/>
    <cellStyle name="Percent 2 24 2" xfId="10607"/>
    <cellStyle name="Percent 2 25" xfId="10608"/>
    <cellStyle name="Percent 2 25 2" xfId="10609"/>
    <cellStyle name="Percent 2 26" xfId="10610"/>
    <cellStyle name="Percent 2 26 2" xfId="10611"/>
    <cellStyle name="Percent 2 27" xfId="10612"/>
    <cellStyle name="Percent 2 28" xfId="10613"/>
    <cellStyle name="Percent 2 29" xfId="10614"/>
    <cellStyle name="Percent 2 3" xfId="10615"/>
    <cellStyle name="Percent 2 3 10" xfId="10616"/>
    <cellStyle name="Percent 2 3 10 2" xfId="10617"/>
    <cellStyle name="Percent 2 3 10 2 2" xfId="10618"/>
    <cellStyle name="Percent 2 3 10 3" xfId="10619"/>
    <cellStyle name="Percent 2 3 11" xfId="10620"/>
    <cellStyle name="Percent 2 3 11 2" xfId="10621"/>
    <cellStyle name="Percent 2 3 12" xfId="10622"/>
    <cellStyle name="Percent 2 3 12 2" xfId="10623"/>
    <cellStyle name="Percent 2 3 13" xfId="10624"/>
    <cellStyle name="Percent 2 3 13 2" xfId="10625"/>
    <cellStyle name="Percent 2 3 14" xfId="10626"/>
    <cellStyle name="Percent 2 3 15" xfId="10627"/>
    <cellStyle name="Percent 2 3 16" xfId="10628"/>
    <cellStyle name="Percent 2 3 17" xfId="10629"/>
    <cellStyle name="Percent 2 3 18" xfId="10630"/>
    <cellStyle name="Percent 2 3 19" xfId="10631"/>
    <cellStyle name="Percent 2 3 2" xfId="10632"/>
    <cellStyle name="Percent 2 3 2 2" xfId="10633"/>
    <cellStyle name="Percent 2 3 2 2 2" xfId="10634"/>
    <cellStyle name="Percent 2 3 2 2 2 2" xfId="10635"/>
    <cellStyle name="Percent 2 3 2 2 2 2 2" xfId="10636"/>
    <cellStyle name="Percent 2 3 2 2 2 2 2 2" xfId="10637"/>
    <cellStyle name="Percent 2 3 2 2 2 2 3" xfId="10638"/>
    <cellStyle name="Percent 2 3 2 2 2 3" xfId="10639"/>
    <cellStyle name="Percent 2 3 2 2 2 3 2" xfId="10640"/>
    <cellStyle name="Percent 2 3 2 2 2 4" xfId="10641"/>
    <cellStyle name="Percent 2 3 2 2 2 4 2" xfId="10642"/>
    <cellStyle name="Percent 2 3 2 2 2 5" xfId="10643"/>
    <cellStyle name="Percent 2 3 2 2 3" xfId="10644"/>
    <cellStyle name="Percent 2 3 2 2 3 2" xfId="10645"/>
    <cellStyle name="Percent 2 3 2 2 3 2 2" xfId="10646"/>
    <cellStyle name="Percent 2 3 2 2 3 3" xfId="10647"/>
    <cellStyle name="Percent 2 3 2 2 4" xfId="10648"/>
    <cellStyle name="Percent 2 3 2 2 4 2" xfId="10649"/>
    <cellStyle name="Percent 2 3 2 2 5" xfId="10650"/>
    <cellStyle name="Percent 2 3 2 2 5 2" xfId="10651"/>
    <cellStyle name="Percent 2 3 2 2 6" xfId="10652"/>
    <cellStyle name="Percent 2 3 2 3" xfId="10653"/>
    <cellStyle name="Percent 2 3 20" xfId="10654"/>
    <cellStyle name="Percent 2 3 3" xfId="10655"/>
    <cellStyle name="Percent 2 3 4" xfId="10656"/>
    <cellStyle name="Percent 2 3 5" xfId="10657"/>
    <cellStyle name="Percent 2 3 5 2" xfId="10658"/>
    <cellStyle name="Percent 2 3 5 2 2" xfId="10659"/>
    <cellStyle name="Percent 2 3 5 2 2 2" xfId="10660"/>
    <cellStyle name="Percent 2 3 5 2 2 2 2" xfId="10661"/>
    <cellStyle name="Percent 2 3 5 2 2 3" xfId="10662"/>
    <cellStyle name="Percent 2 3 5 2 3" xfId="10663"/>
    <cellStyle name="Percent 2 3 5 2 3 2" xfId="10664"/>
    <cellStyle name="Percent 2 3 5 2 4" xfId="10665"/>
    <cellStyle name="Percent 2 3 5 2 4 2" xfId="10666"/>
    <cellStyle name="Percent 2 3 5 2 5" xfId="10667"/>
    <cellStyle name="Percent 2 3 5 3" xfId="10668"/>
    <cellStyle name="Percent 2 3 5 3 2" xfId="10669"/>
    <cellStyle name="Percent 2 3 5 3 2 2" xfId="10670"/>
    <cellStyle name="Percent 2 3 5 3 3" xfId="10671"/>
    <cellStyle name="Percent 2 3 5 4" xfId="10672"/>
    <cellStyle name="Percent 2 3 5 4 2" xfId="10673"/>
    <cellStyle name="Percent 2 3 5 5" xfId="10674"/>
    <cellStyle name="Percent 2 3 5 5 2" xfId="10675"/>
    <cellStyle name="Percent 2 3 5 6" xfId="10676"/>
    <cellStyle name="Percent 2 3 6" xfId="10677"/>
    <cellStyle name="Percent 2 3 7" xfId="10678"/>
    <cellStyle name="Percent 2 3 8" xfId="10679"/>
    <cellStyle name="Percent 2 3 8 2" xfId="10680"/>
    <cellStyle name="Percent 2 3 8 2 2" xfId="10681"/>
    <cellStyle name="Percent 2 3 8 2 2 2" xfId="10682"/>
    <cellStyle name="Percent 2 3 8 2 3" xfId="10683"/>
    <cellStyle name="Percent 2 3 8 3" xfId="10684"/>
    <cellStyle name="Percent 2 3 8 3 2" xfId="10685"/>
    <cellStyle name="Percent 2 3 8 4" xfId="10686"/>
    <cellStyle name="Percent 2 3 9" xfId="10687"/>
    <cellStyle name="Percent 2 3 9 2" xfId="10688"/>
    <cellStyle name="Percent 2 3 9 2 2" xfId="10689"/>
    <cellStyle name="Percent 2 3 9 2 2 2" xfId="10690"/>
    <cellStyle name="Percent 2 3 9 2 3" xfId="10691"/>
    <cellStyle name="Percent 2 3 9 3" xfId="10692"/>
    <cellStyle name="Percent 2 3 9 3 2" xfId="10693"/>
    <cellStyle name="Percent 2 3 9 4" xfId="10694"/>
    <cellStyle name="Percent 2 30" xfId="10695"/>
    <cellStyle name="Percent 2 31" xfId="10696"/>
    <cellStyle name="Percent 2 4" xfId="10697"/>
    <cellStyle name="Percent 2 4 2" xfId="10698"/>
    <cellStyle name="Percent 2 4 3" xfId="10699"/>
    <cellStyle name="Percent 2 4 4" xfId="10700"/>
    <cellStyle name="Percent 2 4 5" xfId="10701"/>
    <cellStyle name="Percent 2 4 6" xfId="10702"/>
    <cellStyle name="Percent 2 4 7" xfId="10703"/>
    <cellStyle name="Percent 2 4 8" xfId="10704"/>
    <cellStyle name="Percent 2 5" xfId="10705"/>
    <cellStyle name="Percent 2 5 10" xfId="10706"/>
    <cellStyle name="Percent 2 5 10 2" xfId="10707"/>
    <cellStyle name="Percent 2 5 11" xfId="10708"/>
    <cellStyle name="Percent 2 5 11 2" xfId="10709"/>
    <cellStyle name="Percent 2 5 12" xfId="10710"/>
    <cellStyle name="Percent 2 5 13" xfId="10711"/>
    <cellStyle name="Percent 2 5 14" xfId="10712"/>
    <cellStyle name="Percent 2 5 15" xfId="10713"/>
    <cellStyle name="Percent 2 5 16" xfId="10714"/>
    <cellStyle name="Percent 2 5 17" xfId="10715"/>
    <cellStyle name="Percent 2 5 18" xfId="10716"/>
    <cellStyle name="Percent 2 5 2" xfId="10717"/>
    <cellStyle name="Percent 2 5 2 2" xfId="10718"/>
    <cellStyle name="Percent 2 5 2 2 2" xfId="10719"/>
    <cellStyle name="Percent 2 5 2 2 2 2" xfId="10720"/>
    <cellStyle name="Percent 2 5 2 2 2 2 2" xfId="10721"/>
    <cellStyle name="Percent 2 5 2 2 2 3" xfId="10722"/>
    <cellStyle name="Percent 2 5 2 2 3" xfId="10723"/>
    <cellStyle name="Percent 2 5 2 2 3 2" xfId="10724"/>
    <cellStyle name="Percent 2 5 2 2 4" xfId="10725"/>
    <cellStyle name="Percent 2 5 2 2 4 2" xfId="10726"/>
    <cellStyle name="Percent 2 5 2 2 5" xfId="10727"/>
    <cellStyle name="Percent 2 5 2 3" xfId="10728"/>
    <cellStyle name="Percent 2 5 2 3 2" xfId="10729"/>
    <cellStyle name="Percent 2 5 2 3 2 2" xfId="10730"/>
    <cellStyle name="Percent 2 5 2 3 3" xfId="10731"/>
    <cellStyle name="Percent 2 5 2 4" xfId="10732"/>
    <cellStyle name="Percent 2 5 2 4 2" xfId="10733"/>
    <cellStyle name="Percent 2 5 2 5" xfId="10734"/>
    <cellStyle name="Percent 2 5 2 5 2" xfId="10735"/>
    <cellStyle name="Percent 2 5 2 6" xfId="10736"/>
    <cellStyle name="Percent 2 5 3" xfId="10737"/>
    <cellStyle name="Percent 2 5 4" xfId="10738"/>
    <cellStyle name="Percent 2 5 5" xfId="10739"/>
    <cellStyle name="Percent 2 5 6" xfId="10740"/>
    <cellStyle name="Percent 2 5 6 2" xfId="10741"/>
    <cellStyle name="Percent 2 5 6 2 2" xfId="10742"/>
    <cellStyle name="Percent 2 5 6 2 2 2" xfId="10743"/>
    <cellStyle name="Percent 2 5 6 2 3" xfId="10744"/>
    <cellStyle name="Percent 2 5 6 3" xfId="10745"/>
    <cellStyle name="Percent 2 5 6 3 2" xfId="10746"/>
    <cellStyle name="Percent 2 5 6 4" xfId="10747"/>
    <cellStyle name="Percent 2 5 7" xfId="10748"/>
    <cellStyle name="Percent 2 5 7 2" xfId="10749"/>
    <cellStyle name="Percent 2 5 7 2 2" xfId="10750"/>
    <cellStyle name="Percent 2 5 7 2 2 2" xfId="10751"/>
    <cellStyle name="Percent 2 5 7 2 3" xfId="10752"/>
    <cellStyle name="Percent 2 5 7 3" xfId="10753"/>
    <cellStyle name="Percent 2 5 7 3 2" xfId="10754"/>
    <cellStyle name="Percent 2 5 7 4" xfId="10755"/>
    <cellStyle name="Percent 2 5 8" xfId="10756"/>
    <cellStyle name="Percent 2 5 8 2" xfId="10757"/>
    <cellStyle name="Percent 2 5 8 2 2" xfId="10758"/>
    <cellStyle name="Percent 2 5 8 3" xfId="10759"/>
    <cellStyle name="Percent 2 5 9" xfId="10760"/>
    <cellStyle name="Percent 2 5 9 2" xfId="10761"/>
    <cellStyle name="Percent 2 6" xfId="10762"/>
    <cellStyle name="Percent 2 6 10" xfId="10763"/>
    <cellStyle name="Percent 2 6 10 2" xfId="10764"/>
    <cellStyle name="Percent 2 6 11" xfId="10765"/>
    <cellStyle name="Percent 2 6 11 2" xfId="10766"/>
    <cellStyle name="Percent 2 6 12" xfId="10767"/>
    <cellStyle name="Percent 2 6 13" xfId="10768"/>
    <cellStyle name="Percent 2 6 14" xfId="10769"/>
    <cellStyle name="Percent 2 6 15" xfId="10770"/>
    <cellStyle name="Percent 2 6 16" xfId="10771"/>
    <cellStyle name="Percent 2 6 17" xfId="10772"/>
    <cellStyle name="Percent 2 6 18" xfId="10773"/>
    <cellStyle name="Percent 2 6 2" xfId="10774"/>
    <cellStyle name="Percent 2 6 2 2" xfId="10775"/>
    <cellStyle name="Percent 2 6 2 2 2" xfId="10776"/>
    <cellStyle name="Percent 2 6 2 2 2 2" xfId="10777"/>
    <cellStyle name="Percent 2 6 2 2 2 2 2" xfId="10778"/>
    <cellStyle name="Percent 2 6 2 2 2 3" xfId="10779"/>
    <cellStyle name="Percent 2 6 2 2 3" xfId="10780"/>
    <cellStyle name="Percent 2 6 2 2 3 2" xfId="10781"/>
    <cellStyle name="Percent 2 6 2 2 4" xfId="10782"/>
    <cellStyle name="Percent 2 6 2 2 4 2" xfId="10783"/>
    <cellStyle name="Percent 2 6 2 2 5" xfId="10784"/>
    <cellStyle name="Percent 2 6 2 3" xfId="10785"/>
    <cellStyle name="Percent 2 6 2 3 2" xfId="10786"/>
    <cellStyle name="Percent 2 6 2 3 2 2" xfId="10787"/>
    <cellStyle name="Percent 2 6 2 3 3" xfId="10788"/>
    <cellStyle name="Percent 2 6 2 4" xfId="10789"/>
    <cellStyle name="Percent 2 6 2 4 2" xfId="10790"/>
    <cellStyle name="Percent 2 6 2 5" xfId="10791"/>
    <cellStyle name="Percent 2 6 2 5 2" xfId="10792"/>
    <cellStyle name="Percent 2 6 2 6" xfId="10793"/>
    <cellStyle name="Percent 2 6 3" xfId="10794"/>
    <cellStyle name="Percent 2 6 4" xfId="10795"/>
    <cellStyle name="Percent 2 6 5" xfId="10796"/>
    <cellStyle name="Percent 2 6 6" xfId="10797"/>
    <cellStyle name="Percent 2 6 6 2" xfId="10798"/>
    <cellStyle name="Percent 2 6 6 2 2" xfId="10799"/>
    <cellStyle name="Percent 2 6 6 2 2 2" xfId="10800"/>
    <cellStyle name="Percent 2 6 6 2 3" xfId="10801"/>
    <cellStyle name="Percent 2 6 6 3" xfId="10802"/>
    <cellStyle name="Percent 2 6 6 3 2" xfId="10803"/>
    <cellStyle name="Percent 2 6 6 4" xfId="10804"/>
    <cellStyle name="Percent 2 6 7" xfId="10805"/>
    <cellStyle name="Percent 2 6 7 2" xfId="10806"/>
    <cellStyle name="Percent 2 6 7 2 2" xfId="10807"/>
    <cellStyle name="Percent 2 6 7 2 2 2" xfId="10808"/>
    <cellStyle name="Percent 2 6 7 2 3" xfId="10809"/>
    <cellStyle name="Percent 2 6 7 3" xfId="10810"/>
    <cellStyle name="Percent 2 6 7 3 2" xfId="10811"/>
    <cellStyle name="Percent 2 6 7 4" xfId="10812"/>
    <cellStyle name="Percent 2 6 8" xfId="10813"/>
    <cellStyle name="Percent 2 6 8 2" xfId="10814"/>
    <cellStyle name="Percent 2 6 8 2 2" xfId="10815"/>
    <cellStyle name="Percent 2 6 8 3" xfId="10816"/>
    <cellStyle name="Percent 2 6 9" xfId="10817"/>
    <cellStyle name="Percent 2 6 9 2" xfId="10818"/>
    <cellStyle name="Percent 2 7" xfId="10819"/>
    <cellStyle name="Percent 2 7 10" xfId="10820"/>
    <cellStyle name="Percent 2 7 10 2" xfId="10821"/>
    <cellStyle name="Percent 2 7 11" xfId="10822"/>
    <cellStyle name="Percent 2 7 2" xfId="10823"/>
    <cellStyle name="Percent 2 7 2 2" xfId="10824"/>
    <cellStyle name="Percent 2 7 2 2 2" xfId="10825"/>
    <cellStyle name="Percent 2 7 2 2 2 2" xfId="10826"/>
    <cellStyle name="Percent 2 7 2 2 2 2 2" xfId="10827"/>
    <cellStyle name="Percent 2 7 2 2 2 3" xfId="10828"/>
    <cellStyle name="Percent 2 7 2 2 3" xfId="10829"/>
    <cellStyle name="Percent 2 7 2 2 3 2" xfId="10830"/>
    <cellStyle name="Percent 2 7 2 2 4" xfId="10831"/>
    <cellStyle name="Percent 2 7 2 2 4 2" xfId="10832"/>
    <cellStyle name="Percent 2 7 2 2 5" xfId="10833"/>
    <cellStyle name="Percent 2 7 2 3" xfId="10834"/>
    <cellStyle name="Percent 2 7 2 3 2" xfId="10835"/>
    <cellStyle name="Percent 2 7 2 3 2 2" xfId="10836"/>
    <cellStyle name="Percent 2 7 2 3 3" xfId="10837"/>
    <cellStyle name="Percent 2 7 2 4" xfId="10838"/>
    <cellStyle name="Percent 2 7 2 4 2" xfId="10839"/>
    <cellStyle name="Percent 2 7 2 5" xfId="10840"/>
    <cellStyle name="Percent 2 7 2 5 2" xfId="10841"/>
    <cellStyle name="Percent 2 7 2 6" xfId="10842"/>
    <cellStyle name="Percent 2 7 3" xfId="10843"/>
    <cellStyle name="Percent 2 7 4" xfId="10844"/>
    <cellStyle name="Percent 2 7 5" xfId="10845"/>
    <cellStyle name="Percent 2 7 6" xfId="10846"/>
    <cellStyle name="Percent 2 7 6 2" xfId="10847"/>
    <cellStyle name="Percent 2 7 6 2 2" xfId="10848"/>
    <cellStyle name="Percent 2 7 6 2 2 2" xfId="10849"/>
    <cellStyle name="Percent 2 7 6 2 3" xfId="10850"/>
    <cellStyle name="Percent 2 7 6 3" xfId="10851"/>
    <cellStyle name="Percent 2 7 6 3 2" xfId="10852"/>
    <cellStyle name="Percent 2 7 6 4" xfId="10853"/>
    <cellStyle name="Percent 2 7 7" xfId="10854"/>
    <cellStyle name="Percent 2 7 7 2" xfId="10855"/>
    <cellStyle name="Percent 2 7 7 2 2" xfId="10856"/>
    <cellStyle name="Percent 2 7 7 2 2 2" xfId="10857"/>
    <cellStyle name="Percent 2 7 7 2 3" xfId="10858"/>
    <cellStyle name="Percent 2 7 7 3" xfId="10859"/>
    <cellStyle name="Percent 2 7 7 3 2" xfId="10860"/>
    <cellStyle name="Percent 2 7 7 4" xfId="10861"/>
    <cellStyle name="Percent 2 7 8" xfId="10862"/>
    <cellStyle name="Percent 2 7 8 2" xfId="10863"/>
    <cellStyle name="Percent 2 7 8 2 2" xfId="10864"/>
    <cellStyle name="Percent 2 7 8 3" xfId="10865"/>
    <cellStyle name="Percent 2 7 9" xfId="10866"/>
    <cellStyle name="Percent 2 7 9 2" xfId="10867"/>
    <cellStyle name="Percent 2 8" xfId="10868"/>
    <cellStyle name="Percent 2 8 10" xfId="10869"/>
    <cellStyle name="Percent 2 8 10 2" xfId="10870"/>
    <cellStyle name="Percent 2 8 11" xfId="10871"/>
    <cellStyle name="Percent 2 8 2" xfId="10872"/>
    <cellStyle name="Percent 2 8 2 2" xfId="10873"/>
    <cellStyle name="Percent 2 8 2 2 2" xfId="10874"/>
    <cellStyle name="Percent 2 8 2 2 2 2" xfId="10875"/>
    <cellStyle name="Percent 2 8 2 2 2 2 2" xfId="10876"/>
    <cellStyle name="Percent 2 8 2 2 2 3" xfId="10877"/>
    <cellStyle name="Percent 2 8 2 2 3" xfId="10878"/>
    <cellStyle name="Percent 2 8 2 2 3 2" xfId="10879"/>
    <cellStyle name="Percent 2 8 2 2 4" xfId="10880"/>
    <cellStyle name="Percent 2 8 2 2 4 2" xfId="10881"/>
    <cellStyle name="Percent 2 8 2 2 5" xfId="10882"/>
    <cellStyle name="Percent 2 8 2 3" xfId="10883"/>
    <cellStyle name="Percent 2 8 2 3 2" xfId="10884"/>
    <cellStyle name="Percent 2 8 2 3 2 2" xfId="10885"/>
    <cellStyle name="Percent 2 8 2 3 3" xfId="10886"/>
    <cellStyle name="Percent 2 8 2 4" xfId="10887"/>
    <cellStyle name="Percent 2 8 2 4 2" xfId="10888"/>
    <cellStyle name="Percent 2 8 2 5" xfId="10889"/>
    <cellStyle name="Percent 2 8 2 5 2" xfId="10890"/>
    <cellStyle name="Percent 2 8 2 6" xfId="10891"/>
    <cellStyle name="Percent 2 8 3" xfId="10892"/>
    <cellStyle name="Percent 2 8 4" xfId="10893"/>
    <cellStyle name="Percent 2 8 5" xfId="10894"/>
    <cellStyle name="Percent 2 8 6" xfId="10895"/>
    <cellStyle name="Percent 2 8 6 2" xfId="10896"/>
    <cellStyle name="Percent 2 8 6 2 2" xfId="10897"/>
    <cellStyle name="Percent 2 8 6 2 2 2" xfId="10898"/>
    <cellStyle name="Percent 2 8 6 2 3" xfId="10899"/>
    <cellStyle name="Percent 2 8 6 3" xfId="10900"/>
    <cellStyle name="Percent 2 8 6 3 2" xfId="10901"/>
    <cellStyle name="Percent 2 8 6 4" xfId="10902"/>
    <cellStyle name="Percent 2 8 7" xfId="10903"/>
    <cellStyle name="Percent 2 8 7 2" xfId="10904"/>
    <cellStyle name="Percent 2 8 7 2 2" xfId="10905"/>
    <cellStyle name="Percent 2 8 7 2 2 2" xfId="10906"/>
    <cellStyle name="Percent 2 8 7 2 3" xfId="10907"/>
    <cellStyle name="Percent 2 8 7 3" xfId="10908"/>
    <cellStyle name="Percent 2 8 7 3 2" xfId="10909"/>
    <cellStyle name="Percent 2 8 7 4" xfId="10910"/>
    <cellStyle name="Percent 2 8 8" xfId="10911"/>
    <cellStyle name="Percent 2 8 8 2" xfId="10912"/>
    <cellStyle name="Percent 2 8 8 2 2" xfId="10913"/>
    <cellStyle name="Percent 2 8 8 3" xfId="10914"/>
    <cellStyle name="Percent 2 8 9" xfId="10915"/>
    <cellStyle name="Percent 2 8 9 2" xfId="10916"/>
    <cellStyle name="Percent 2 9" xfId="10917"/>
    <cellStyle name="Percent 2 9 10" xfId="10918"/>
    <cellStyle name="Percent 2 9 10 2" xfId="10919"/>
    <cellStyle name="Percent 2 9 11" xfId="10920"/>
    <cellStyle name="Percent 2 9 2" xfId="10921"/>
    <cellStyle name="Percent 2 9 2 2" xfId="10922"/>
    <cellStyle name="Percent 2 9 2 2 2" xfId="10923"/>
    <cellStyle name="Percent 2 9 2 2 2 2" xfId="10924"/>
    <cellStyle name="Percent 2 9 2 2 2 2 2" xfId="10925"/>
    <cellStyle name="Percent 2 9 2 2 2 3" xfId="10926"/>
    <cellStyle name="Percent 2 9 2 2 3" xfId="10927"/>
    <cellStyle name="Percent 2 9 2 2 3 2" xfId="10928"/>
    <cellStyle name="Percent 2 9 2 2 4" xfId="10929"/>
    <cellStyle name="Percent 2 9 2 2 4 2" xfId="10930"/>
    <cellStyle name="Percent 2 9 2 2 5" xfId="10931"/>
    <cellStyle name="Percent 2 9 2 3" xfId="10932"/>
    <cellStyle name="Percent 2 9 2 3 2" xfId="10933"/>
    <cellStyle name="Percent 2 9 2 3 2 2" xfId="10934"/>
    <cellStyle name="Percent 2 9 2 3 3" xfId="10935"/>
    <cellStyle name="Percent 2 9 2 4" xfId="10936"/>
    <cellStyle name="Percent 2 9 2 4 2" xfId="10937"/>
    <cellStyle name="Percent 2 9 2 5" xfId="10938"/>
    <cellStyle name="Percent 2 9 2 5 2" xfId="10939"/>
    <cellStyle name="Percent 2 9 2 6" xfId="10940"/>
    <cellStyle name="Percent 2 9 3" xfId="10941"/>
    <cellStyle name="Percent 2 9 4" xfId="10942"/>
    <cellStyle name="Percent 2 9 5" xfId="10943"/>
    <cellStyle name="Percent 2 9 6" xfId="10944"/>
    <cellStyle name="Percent 2 9 6 2" xfId="10945"/>
    <cellStyle name="Percent 2 9 6 2 2" xfId="10946"/>
    <cellStyle name="Percent 2 9 6 2 2 2" xfId="10947"/>
    <cellStyle name="Percent 2 9 6 2 3" xfId="10948"/>
    <cellStyle name="Percent 2 9 6 3" xfId="10949"/>
    <cellStyle name="Percent 2 9 6 3 2" xfId="10950"/>
    <cellStyle name="Percent 2 9 6 4" xfId="10951"/>
    <cellStyle name="Percent 2 9 7" xfId="10952"/>
    <cellStyle name="Percent 2 9 7 2" xfId="10953"/>
    <cellStyle name="Percent 2 9 7 2 2" xfId="10954"/>
    <cellStyle name="Percent 2 9 7 2 2 2" xfId="10955"/>
    <cellStyle name="Percent 2 9 7 2 3" xfId="10956"/>
    <cellStyle name="Percent 2 9 7 3" xfId="10957"/>
    <cellStyle name="Percent 2 9 7 3 2" xfId="10958"/>
    <cellStyle name="Percent 2 9 7 4" xfId="10959"/>
    <cellStyle name="Percent 2 9 8" xfId="10960"/>
    <cellStyle name="Percent 2 9 8 2" xfId="10961"/>
    <cellStyle name="Percent 2 9 8 2 2" xfId="10962"/>
    <cellStyle name="Percent 2 9 8 3" xfId="10963"/>
    <cellStyle name="Percent 2 9 9" xfId="10964"/>
    <cellStyle name="Percent 2 9 9 2" xfId="10965"/>
    <cellStyle name="Percent 3" xfId="10966"/>
    <cellStyle name="Percent 3 10" xfId="10967"/>
    <cellStyle name="Percent 3 11" xfId="10968"/>
    <cellStyle name="Percent 3 12" xfId="10969"/>
    <cellStyle name="Percent 3 13" xfId="10970"/>
    <cellStyle name="Percent 3 13 2" xfId="10971"/>
    <cellStyle name="Percent 3 13 2 2" xfId="10972"/>
    <cellStyle name="Percent 3 13 2 2 2" xfId="10973"/>
    <cellStyle name="Percent 3 13 2 2 2 2" xfId="10974"/>
    <cellStyle name="Percent 3 13 2 2 2 2 2" xfId="10975"/>
    <cellStyle name="Percent 3 13 2 2 2 3" xfId="10976"/>
    <cellStyle name="Percent 3 13 2 2 3" xfId="10977"/>
    <cellStyle name="Percent 3 13 2 2 3 2" xfId="10978"/>
    <cellStyle name="Percent 3 13 2 2 4" xfId="10979"/>
    <cellStyle name="Percent 3 13 2 2 4 2" xfId="10980"/>
    <cellStyle name="Percent 3 13 2 2 5" xfId="10981"/>
    <cellStyle name="Percent 3 13 2 3" xfId="10982"/>
    <cellStyle name="Percent 3 13 2 3 2" xfId="10983"/>
    <cellStyle name="Percent 3 13 2 3 2 2" xfId="10984"/>
    <cellStyle name="Percent 3 13 2 3 3" xfId="10985"/>
    <cellStyle name="Percent 3 13 2 4" xfId="10986"/>
    <cellStyle name="Percent 3 13 2 4 2" xfId="10987"/>
    <cellStyle name="Percent 3 13 2 5" xfId="10988"/>
    <cellStyle name="Percent 3 13 2 5 2" xfId="10989"/>
    <cellStyle name="Percent 3 13 2 6" xfId="10990"/>
    <cellStyle name="Percent 3 13 3" xfId="10991"/>
    <cellStyle name="Percent 3 14" xfId="10992"/>
    <cellStyle name="Percent 3 14 2" xfId="10993"/>
    <cellStyle name="Percent 3 14 2 2" xfId="10994"/>
    <cellStyle name="Percent 3 14 2 2 2" xfId="10995"/>
    <cellStyle name="Percent 3 14 2 2 2 2" xfId="10996"/>
    <cellStyle name="Percent 3 14 2 2 3" xfId="10997"/>
    <cellStyle name="Percent 3 14 2 3" xfId="10998"/>
    <cellStyle name="Percent 3 14 2 3 2" xfId="10999"/>
    <cellStyle name="Percent 3 14 2 4" xfId="11000"/>
    <cellStyle name="Percent 3 14 2 4 2" xfId="11001"/>
    <cellStyle name="Percent 3 14 2 5" xfId="11002"/>
    <cellStyle name="Percent 3 14 3" xfId="11003"/>
    <cellStyle name="Percent 3 14 3 2" xfId="11004"/>
    <cellStyle name="Percent 3 14 3 2 2" xfId="11005"/>
    <cellStyle name="Percent 3 14 3 3" xfId="11006"/>
    <cellStyle name="Percent 3 14 4" xfId="11007"/>
    <cellStyle name="Percent 3 14 4 2" xfId="11008"/>
    <cellStyle name="Percent 3 14 5" xfId="11009"/>
    <cellStyle name="Percent 3 14 5 2" xfId="11010"/>
    <cellStyle name="Percent 3 14 6" xfId="11011"/>
    <cellStyle name="Percent 3 15" xfId="11012"/>
    <cellStyle name="Percent 3 15 2" xfId="11013"/>
    <cellStyle name="Percent 3 15 2 2" xfId="11014"/>
    <cellStyle name="Percent 3 15 2 2 2" xfId="11015"/>
    <cellStyle name="Percent 3 15 2 3" xfId="11016"/>
    <cellStyle name="Percent 3 15 3" xfId="11017"/>
    <cellStyle name="Percent 3 15 3 2" xfId="11018"/>
    <cellStyle name="Percent 3 15 4" xfId="11019"/>
    <cellStyle name="Percent 3 16" xfId="11020"/>
    <cellStyle name="Percent 3 16 2" xfId="11021"/>
    <cellStyle name="Percent 3 16 2 2" xfId="11022"/>
    <cellStyle name="Percent 3 16 2 2 2" xfId="11023"/>
    <cellStyle name="Percent 3 16 2 3" xfId="11024"/>
    <cellStyle name="Percent 3 16 3" xfId="11025"/>
    <cellStyle name="Percent 3 16 3 2" xfId="11026"/>
    <cellStyle name="Percent 3 16 4" xfId="11027"/>
    <cellStyle name="Percent 3 17" xfId="11028"/>
    <cellStyle name="Percent 3 17 2" xfId="11029"/>
    <cellStyle name="Percent 3 17 2 2" xfId="11030"/>
    <cellStyle name="Percent 3 17 2 2 2" xfId="11031"/>
    <cellStyle name="Percent 3 17 2 3" xfId="11032"/>
    <cellStyle name="Percent 3 17 3" xfId="11033"/>
    <cellStyle name="Percent 3 17 3 2" xfId="11034"/>
    <cellStyle name="Percent 3 17 4" xfId="11035"/>
    <cellStyle name="Percent 3 18" xfId="11036"/>
    <cellStyle name="Percent 3 18 2" xfId="11037"/>
    <cellStyle name="Percent 3 18 2 2" xfId="11038"/>
    <cellStyle name="Percent 3 18 2 2 2" xfId="11039"/>
    <cellStyle name="Percent 3 18 2 3" xfId="11040"/>
    <cellStyle name="Percent 3 18 3" xfId="11041"/>
    <cellStyle name="Percent 3 18 3 2" xfId="11042"/>
    <cellStyle name="Percent 3 18 4" xfId="11043"/>
    <cellStyle name="Percent 3 19" xfId="11044"/>
    <cellStyle name="Percent 3 19 2" xfId="11045"/>
    <cellStyle name="Percent 3 19 2 2" xfId="11046"/>
    <cellStyle name="Percent 3 19 2 2 2" xfId="11047"/>
    <cellStyle name="Percent 3 19 2 3" xfId="11048"/>
    <cellStyle name="Percent 3 19 3" xfId="11049"/>
    <cellStyle name="Percent 3 19 3 2" xfId="11050"/>
    <cellStyle name="Percent 3 19 4" xfId="11051"/>
    <cellStyle name="Percent 3 2" xfId="11052"/>
    <cellStyle name="Percent 3 2 10" xfId="11053"/>
    <cellStyle name="Percent 3 2 11" xfId="11054"/>
    <cellStyle name="Percent 3 2 11 2" xfId="11055"/>
    <cellStyle name="Percent 3 2 11 2 2" xfId="11056"/>
    <cellStyle name="Percent 3 2 11 2 2 2" xfId="11057"/>
    <cellStyle name="Percent 3 2 11 2 2 2 2" xfId="11058"/>
    <cellStyle name="Percent 3 2 11 2 2 2 2 2" xfId="11059"/>
    <cellStyle name="Percent 3 2 11 2 2 2 3" xfId="11060"/>
    <cellStyle name="Percent 3 2 11 2 2 3" xfId="11061"/>
    <cellStyle name="Percent 3 2 11 2 2 3 2" xfId="11062"/>
    <cellStyle name="Percent 3 2 11 2 2 4" xfId="11063"/>
    <cellStyle name="Percent 3 2 11 2 2 4 2" xfId="11064"/>
    <cellStyle name="Percent 3 2 11 2 2 5" xfId="11065"/>
    <cellStyle name="Percent 3 2 11 2 3" xfId="11066"/>
    <cellStyle name="Percent 3 2 11 2 3 2" xfId="11067"/>
    <cellStyle name="Percent 3 2 11 2 3 2 2" xfId="11068"/>
    <cellStyle name="Percent 3 2 11 2 3 3" xfId="11069"/>
    <cellStyle name="Percent 3 2 11 2 4" xfId="11070"/>
    <cellStyle name="Percent 3 2 11 2 4 2" xfId="11071"/>
    <cellStyle name="Percent 3 2 11 2 5" xfId="11072"/>
    <cellStyle name="Percent 3 2 11 2 5 2" xfId="11073"/>
    <cellStyle name="Percent 3 2 11 2 6" xfId="11074"/>
    <cellStyle name="Percent 3 2 11 3" xfId="11075"/>
    <cellStyle name="Percent 3 2 12" xfId="11076"/>
    <cellStyle name="Percent 3 2 12 2" xfId="11077"/>
    <cellStyle name="Percent 3 2 12 2 2" xfId="11078"/>
    <cellStyle name="Percent 3 2 12 2 2 2" xfId="11079"/>
    <cellStyle name="Percent 3 2 12 2 2 2 2" xfId="11080"/>
    <cellStyle name="Percent 3 2 12 2 2 3" xfId="11081"/>
    <cellStyle name="Percent 3 2 12 2 3" xfId="11082"/>
    <cellStyle name="Percent 3 2 12 2 3 2" xfId="11083"/>
    <cellStyle name="Percent 3 2 12 2 4" xfId="11084"/>
    <cellStyle name="Percent 3 2 12 2 4 2" xfId="11085"/>
    <cellStyle name="Percent 3 2 12 2 5" xfId="11086"/>
    <cellStyle name="Percent 3 2 12 3" xfId="11087"/>
    <cellStyle name="Percent 3 2 12 3 2" xfId="11088"/>
    <cellStyle name="Percent 3 2 12 3 2 2" xfId="11089"/>
    <cellStyle name="Percent 3 2 12 3 3" xfId="11090"/>
    <cellStyle name="Percent 3 2 12 4" xfId="11091"/>
    <cellStyle name="Percent 3 2 12 4 2" xfId="11092"/>
    <cellStyle name="Percent 3 2 12 5" xfId="11093"/>
    <cellStyle name="Percent 3 2 12 5 2" xfId="11094"/>
    <cellStyle name="Percent 3 2 12 6" xfId="11095"/>
    <cellStyle name="Percent 3 2 13" xfId="11096"/>
    <cellStyle name="Percent 3 2 13 2" xfId="11097"/>
    <cellStyle name="Percent 3 2 13 2 2" xfId="11098"/>
    <cellStyle name="Percent 3 2 13 2 2 2" xfId="11099"/>
    <cellStyle name="Percent 3 2 13 2 3" xfId="11100"/>
    <cellStyle name="Percent 3 2 13 3" xfId="11101"/>
    <cellStyle name="Percent 3 2 13 3 2" xfId="11102"/>
    <cellStyle name="Percent 3 2 13 4" xfId="11103"/>
    <cellStyle name="Percent 3 2 14" xfId="11104"/>
    <cellStyle name="Percent 3 2 14 2" xfId="11105"/>
    <cellStyle name="Percent 3 2 14 2 2" xfId="11106"/>
    <cellStyle name="Percent 3 2 14 2 2 2" xfId="11107"/>
    <cellStyle name="Percent 3 2 14 2 3" xfId="11108"/>
    <cellStyle name="Percent 3 2 14 3" xfId="11109"/>
    <cellStyle name="Percent 3 2 14 3 2" xfId="11110"/>
    <cellStyle name="Percent 3 2 14 4" xfId="11111"/>
    <cellStyle name="Percent 3 2 15" xfId="11112"/>
    <cellStyle name="Percent 3 2 15 2" xfId="11113"/>
    <cellStyle name="Percent 3 2 15 2 2" xfId="11114"/>
    <cellStyle name="Percent 3 2 15 2 2 2" xfId="11115"/>
    <cellStyle name="Percent 3 2 15 2 3" xfId="11116"/>
    <cellStyle name="Percent 3 2 15 3" xfId="11117"/>
    <cellStyle name="Percent 3 2 15 3 2" xfId="11118"/>
    <cellStyle name="Percent 3 2 15 4" xfId="11119"/>
    <cellStyle name="Percent 3 2 16" xfId="11120"/>
    <cellStyle name="Percent 3 2 16 2" xfId="11121"/>
    <cellStyle name="Percent 3 2 16 2 2" xfId="11122"/>
    <cellStyle name="Percent 3 2 16 2 2 2" xfId="11123"/>
    <cellStyle name="Percent 3 2 16 2 3" xfId="11124"/>
    <cellStyle name="Percent 3 2 16 3" xfId="11125"/>
    <cellStyle name="Percent 3 2 16 3 2" xfId="11126"/>
    <cellStyle name="Percent 3 2 16 4" xfId="11127"/>
    <cellStyle name="Percent 3 2 17" xfId="11128"/>
    <cellStyle name="Percent 3 2 17 2" xfId="11129"/>
    <cellStyle name="Percent 3 2 17 2 2" xfId="11130"/>
    <cellStyle name="Percent 3 2 17 2 2 2" xfId="11131"/>
    <cellStyle name="Percent 3 2 17 2 3" xfId="11132"/>
    <cellStyle name="Percent 3 2 17 3" xfId="11133"/>
    <cellStyle name="Percent 3 2 17 3 2" xfId="11134"/>
    <cellStyle name="Percent 3 2 17 4" xfId="11135"/>
    <cellStyle name="Percent 3 2 18" xfId="11136"/>
    <cellStyle name="Percent 3 2 18 2" xfId="11137"/>
    <cellStyle name="Percent 3 2 18 2 2" xfId="11138"/>
    <cellStyle name="Percent 3 2 18 3" xfId="11139"/>
    <cellStyle name="Percent 3 2 19" xfId="11140"/>
    <cellStyle name="Percent 3 2 19 2" xfId="11141"/>
    <cellStyle name="Percent 3 2 2" xfId="11142"/>
    <cellStyle name="Percent 3 2 2 10" xfId="11143"/>
    <cellStyle name="Percent 3 2 2 10 2" xfId="11144"/>
    <cellStyle name="Percent 3 2 2 10 2 2" xfId="11145"/>
    <cellStyle name="Percent 3 2 2 10 2 2 2" xfId="11146"/>
    <cellStyle name="Percent 3 2 2 10 2 2 2 2" xfId="11147"/>
    <cellStyle name="Percent 3 2 2 10 2 2 2 2 2" xfId="11148"/>
    <cellStyle name="Percent 3 2 2 10 2 2 2 3" xfId="11149"/>
    <cellStyle name="Percent 3 2 2 10 2 2 3" xfId="11150"/>
    <cellStyle name="Percent 3 2 2 10 2 2 3 2" xfId="11151"/>
    <cellStyle name="Percent 3 2 2 10 2 2 4" xfId="11152"/>
    <cellStyle name="Percent 3 2 2 10 2 2 4 2" xfId="11153"/>
    <cellStyle name="Percent 3 2 2 10 2 2 5" xfId="11154"/>
    <cellStyle name="Percent 3 2 2 10 2 3" xfId="11155"/>
    <cellStyle name="Percent 3 2 2 10 2 3 2" xfId="11156"/>
    <cellStyle name="Percent 3 2 2 10 2 3 2 2" xfId="11157"/>
    <cellStyle name="Percent 3 2 2 10 2 3 3" xfId="11158"/>
    <cellStyle name="Percent 3 2 2 10 2 4" xfId="11159"/>
    <cellStyle name="Percent 3 2 2 10 2 4 2" xfId="11160"/>
    <cellStyle name="Percent 3 2 2 10 2 5" xfId="11161"/>
    <cellStyle name="Percent 3 2 2 10 2 5 2" xfId="11162"/>
    <cellStyle name="Percent 3 2 2 10 2 6" xfId="11163"/>
    <cellStyle name="Percent 3 2 2 10 3" xfId="11164"/>
    <cellStyle name="Percent 3 2 2 11" xfId="11165"/>
    <cellStyle name="Percent 3 2 2 11 2" xfId="11166"/>
    <cellStyle name="Percent 3 2 2 11 2 2" xfId="11167"/>
    <cellStyle name="Percent 3 2 2 11 2 2 2" xfId="11168"/>
    <cellStyle name="Percent 3 2 2 11 2 2 2 2" xfId="11169"/>
    <cellStyle name="Percent 3 2 2 11 2 2 3" xfId="11170"/>
    <cellStyle name="Percent 3 2 2 11 2 3" xfId="11171"/>
    <cellStyle name="Percent 3 2 2 11 2 3 2" xfId="11172"/>
    <cellStyle name="Percent 3 2 2 11 2 4" xfId="11173"/>
    <cellStyle name="Percent 3 2 2 11 2 4 2" xfId="11174"/>
    <cellStyle name="Percent 3 2 2 11 2 5" xfId="11175"/>
    <cellStyle name="Percent 3 2 2 11 3" xfId="11176"/>
    <cellStyle name="Percent 3 2 2 11 3 2" xfId="11177"/>
    <cellStyle name="Percent 3 2 2 11 3 2 2" xfId="11178"/>
    <cellStyle name="Percent 3 2 2 11 3 3" xfId="11179"/>
    <cellStyle name="Percent 3 2 2 11 4" xfId="11180"/>
    <cellStyle name="Percent 3 2 2 11 4 2" xfId="11181"/>
    <cellStyle name="Percent 3 2 2 11 5" xfId="11182"/>
    <cellStyle name="Percent 3 2 2 11 5 2" xfId="11183"/>
    <cellStyle name="Percent 3 2 2 11 6" xfId="11184"/>
    <cellStyle name="Percent 3 2 2 12" xfId="11185"/>
    <cellStyle name="Percent 3 2 2 12 2" xfId="11186"/>
    <cellStyle name="Percent 3 2 2 12 2 2" xfId="11187"/>
    <cellStyle name="Percent 3 2 2 12 2 2 2" xfId="11188"/>
    <cellStyle name="Percent 3 2 2 12 2 3" xfId="11189"/>
    <cellStyle name="Percent 3 2 2 12 3" xfId="11190"/>
    <cellStyle name="Percent 3 2 2 12 3 2" xfId="11191"/>
    <cellStyle name="Percent 3 2 2 12 4" xfId="11192"/>
    <cellStyle name="Percent 3 2 2 13" xfId="11193"/>
    <cellStyle name="Percent 3 2 2 13 2" xfId="11194"/>
    <cellStyle name="Percent 3 2 2 13 2 2" xfId="11195"/>
    <cellStyle name="Percent 3 2 2 13 2 2 2" xfId="11196"/>
    <cellStyle name="Percent 3 2 2 13 2 3" xfId="11197"/>
    <cellStyle name="Percent 3 2 2 13 3" xfId="11198"/>
    <cellStyle name="Percent 3 2 2 13 3 2" xfId="11199"/>
    <cellStyle name="Percent 3 2 2 13 4" xfId="11200"/>
    <cellStyle name="Percent 3 2 2 14" xfId="11201"/>
    <cellStyle name="Percent 3 2 2 14 2" xfId="11202"/>
    <cellStyle name="Percent 3 2 2 14 2 2" xfId="11203"/>
    <cellStyle name="Percent 3 2 2 14 2 2 2" xfId="11204"/>
    <cellStyle name="Percent 3 2 2 14 2 3" xfId="11205"/>
    <cellStyle name="Percent 3 2 2 14 3" xfId="11206"/>
    <cellStyle name="Percent 3 2 2 14 3 2" xfId="11207"/>
    <cellStyle name="Percent 3 2 2 14 4" xfId="11208"/>
    <cellStyle name="Percent 3 2 2 15" xfId="11209"/>
    <cellStyle name="Percent 3 2 2 15 2" xfId="11210"/>
    <cellStyle name="Percent 3 2 2 15 2 2" xfId="11211"/>
    <cellStyle name="Percent 3 2 2 15 2 2 2" xfId="11212"/>
    <cellStyle name="Percent 3 2 2 15 2 3" xfId="11213"/>
    <cellStyle name="Percent 3 2 2 15 3" xfId="11214"/>
    <cellStyle name="Percent 3 2 2 15 3 2" xfId="11215"/>
    <cellStyle name="Percent 3 2 2 15 4" xfId="11216"/>
    <cellStyle name="Percent 3 2 2 16" xfId="11217"/>
    <cellStyle name="Percent 3 2 2 16 2" xfId="11218"/>
    <cellStyle name="Percent 3 2 2 16 2 2" xfId="11219"/>
    <cellStyle name="Percent 3 2 2 16 2 2 2" xfId="11220"/>
    <cellStyle name="Percent 3 2 2 16 2 3" xfId="11221"/>
    <cellStyle name="Percent 3 2 2 16 3" xfId="11222"/>
    <cellStyle name="Percent 3 2 2 16 3 2" xfId="11223"/>
    <cellStyle name="Percent 3 2 2 16 4" xfId="11224"/>
    <cellStyle name="Percent 3 2 2 17" xfId="11225"/>
    <cellStyle name="Percent 3 2 2 17 2" xfId="11226"/>
    <cellStyle name="Percent 3 2 2 17 2 2" xfId="11227"/>
    <cellStyle name="Percent 3 2 2 17 3" xfId="11228"/>
    <cellStyle name="Percent 3 2 2 18" xfId="11229"/>
    <cellStyle name="Percent 3 2 2 18 2" xfId="11230"/>
    <cellStyle name="Percent 3 2 2 19" xfId="11231"/>
    <cellStyle name="Percent 3 2 2 19 2" xfId="11232"/>
    <cellStyle name="Percent 3 2 2 2" xfId="11233"/>
    <cellStyle name="Percent 3 2 2 20" xfId="11234"/>
    <cellStyle name="Percent 3 2 2 3" xfId="11235"/>
    <cellStyle name="Percent 3 2 2 4" xfId="11236"/>
    <cellStyle name="Percent 3 2 2 5" xfId="11237"/>
    <cellStyle name="Percent 3 2 2 6" xfId="11238"/>
    <cellStyle name="Percent 3 2 2 7" xfId="11239"/>
    <cellStyle name="Percent 3 2 2 8" xfId="11240"/>
    <cellStyle name="Percent 3 2 2 9" xfId="11241"/>
    <cellStyle name="Percent 3 2 20" xfId="11242"/>
    <cellStyle name="Percent 3 2 20 2" xfId="11243"/>
    <cellStyle name="Percent 3 2 21" xfId="11244"/>
    <cellStyle name="Percent 3 2 3" xfId="11245"/>
    <cellStyle name="Percent 3 2 4" xfId="11246"/>
    <cellStyle name="Percent 3 2 5" xfId="11247"/>
    <cellStyle name="Percent 3 2 6" xfId="11248"/>
    <cellStyle name="Percent 3 2 7" xfId="11249"/>
    <cellStyle name="Percent 3 2 8" xfId="11250"/>
    <cellStyle name="Percent 3 2 9" xfId="11251"/>
    <cellStyle name="Percent 3 20" xfId="11252"/>
    <cellStyle name="Percent 3 20 2" xfId="11253"/>
    <cellStyle name="Percent 3 20 2 2" xfId="11254"/>
    <cellStyle name="Percent 3 20 3" xfId="11255"/>
    <cellStyle name="Percent 3 21" xfId="11256"/>
    <cellStyle name="Percent 3 21 2" xfId="11257"/>
    <cellStyle name="Percent 3 22" xfId="11258"/>
    <cellStyle name="Percent 3 22 2" xfId="11259"/>
    <cellStyle name="Percent 3 23" xfId="11260"/>
    <cellStyle name="Percent 3 24" xfId="11261"/>
    <cellStyle name="Percent 3 25" xfId="11262"/>
    <cellStyle name="Percent 3 3" xfId="11263"/>
    <cellStyle name="Percent 3 3 10" xfId="11264"/>
    <cellStyle name="Percent 3 3 10 2" xfId="11265"/>
    <cellStyle name="Percent 3 3 10 2 2" xfId="11266"/>
    <cellStyle name="Percent 3 3 10 2 2 2" xfId="11267"/>
    <cellStyle name="Percent 3 3 10 2 2 2 2" xfId="11268"/>
    <cellStyle name="Percent 3 3 10 2 2 2 2 2" xfId="11269"/>
    <cellStyle name="Percent 3 3 10 2 2 2 3" xfId="11270"/>
    <cellStyle name="Percent 3 3 10 2 2 3" xfId="11271"/>
    <cellStyle name="Percent 3 3 10 2 2 3 2" xfId="11272"/>
    <cellStyle name="Percent 3 3 10 2 2 4" xfId="11273"/>
    <cellStyle name="Percent 3 3 10 2 2 4 2" xfId="11274"/>
    <cellStyle name="Percent 3 3 10 2 2 5" xfId="11275"/>
    <cellStyle name="Percent 3 3 10 2 3" xfId="11276"/>
    <cellStyle name="Percent 3 3 10 2 3 2" xfId="11277"/>
    <cellStyle name="Percent 3 3 10 2 3 2 2" xfId="11278"/>
    <cellStyle name="Percent 3 3 10 2 3 3" xfId="11279"/>
    <cellStyle name="Percent 3 3 10 2 4" xfId="11280"/>
    <cellStyle name="Percent 3 3 10 2 4 2" xfId="11281"/>
    <cellStyle name="Percent 3 3 10 2 5" xfId="11282"/>
    <cellStyle name="Percent 3 3 10 2 5 2" xfId="11283"/>
    <cellStyle name="Percent 3 3 10 2 6" xfId="11284"/>
    <cellStyle name="Percent 3 3 10 3" xfId="11285"/>
    <cellStyle name="Percent 3 3 11" xfId="11286"/>
    <cellStyle name="Percent 3 3 11 2" xfId="11287"/>
    <cellStyle name="Percent 3 3 11 2 2" xfId="11288"/>
    <cellStyle name="Percent 3 3 11 2 2 2" xfId="11289"/>
    <cellStyle name="Percent 3 3 11 2 2 2 2" xfId="11290"/>
    <cellStyle name="Percent 3 3 11 2 2 3" xfId="11291"/>
    <cellStyle name="Percent 3 3 11 2 3" xfId="11292"/>
    <cellStyle name="Percent 3 3 11 2 3 2" xfId="11293"/>
    <cellStyle name="Percent 3 3 11 2 4" xfId="11294"/>
    <cellStyle name="Percent 3 3 11 2 4 2" xfId="11295"/>
    <cellStyle name="Percent 3 3 11 2 5" xfId="11296"/>
    <cellStyle name="Percent 3 3 11 3" xfId="11297"/>
    <cellStyle name="Percent 3 3 11 3 2" xfId="11298"/>
    <cellStyle name="Percent 3 3 11 3 2 2" xfId="11299"/>
    <cellStyle name="Percent 3 3 11 3 3" xfId="11300"/>
    <cellStyle name="Percent 3 3 11 4" xfId="11301"/>
    <cellStyle name="Percent 3 3 11 4 2" xfId="11302"/>
    <cellStyle name="Percent 3 3 11 5" xfId="11303"/>
    <cellStyle name="Percent 3 3 11 5 2" xfId="11304"/>
    <cellStyle name="Percent 3 3 11 6" xfId="11305"/>
    <cellStyle name="Percent 3 3 12" xfId="11306"/>
    <cellStyle name="Percent 3 3 12 2" xfId="11307"/>
    <cellStyle name="Percent 3 3 12 2 2" xfId="11308"/>
    <cellStyle name="Percent 3 3 12 2 2 2" xfId="11309"/>
    <cellStyle name="Percent 3 3 12 2 3" xfId="11310"/>
    <cellStyle name="Percent 3 3 12 3" xfId="11311"/>
    <cellStyle name="Percent 3 3 12 3 2" xfId="11312"/>
    <cellStyle name="Percent 3 3 12 4" xfId="11313"/>
    <cellStyle name="Percent 3 3 13" xfId="11314"/>
    <cellStyle name="Percent 3 3 13 2" xfId="11315"/>
    <cellStyle name="Percent 3 3 13 2 2" xfId="11316"/>
    <cellStyle name="Percent 3 3 13 2 2 2" xfId="11317"/>
    <cellStyle name="Percent 3 3 13 2 3" xfId="11318"/>
    <cellStyle name="Percent 3 3 13 3" xfId="11319"/>
    <cellStyle name="Percent 3 3 13 3 2" xfId="11320"/>
    <cellStyle name="Percent 3 3 13 4" xfId="11321"/>
    <cellStyle name="Percent 3 3 14" xfId="11322"/>
    <cellStyle name="Percent 3 3 14 2" xfId="11323"/>
    <cellStyle name="Percent 3 3 14 2 2" xfId="11324"/>
    <cellStyle name="Percent 3 3 14 2 2 2" xfId="11325"/>
    <cellStyle name="Percent 3 3 14 2 3" xfId="11326"/>
    <cellStyle name="Percent 3 3 14 3" xfId="11327"/>
    <cellStyle name="Percent 3 3 14 3 2" xfId="11328"/>
    <cellStyle name="Percent 3 3 14 4" xfId="11329"/>
    <cellStyle name="Percent 3 3 15" xfId="11330"/>
    <cellStyle name="Percent 3 3 15 2" xfId="11331"/>
    <cellStyle name="Percent 3 3 15 2 2" xfId="11332"/>
    <cellStyle name="Percent 3 3 15 2 2 2" xfId="11333"/>
    <cellStyle name="Percent 3 3 15 2 3" xfId="11334"/>
    <cellStyle name="Percent 3 3 15 3" xfId="11335"/>
    <cellStyle name="Percent 3 3 15 3 2" xfId="11336"/>
    <cellStyle name="Percent 3 3 15 4" xfId="11337"/>
    <cellStyle name="Percent 3 3 16" xfId="11338"/>
    <cellStyle name="Percent 3 3 16 2" xfId="11339"/>
    <cellStyle name="Percent 3 3 16 2 2" xfId="11340"/>
    <cellStyle name="Percent 3 3 16 2 2 2" xfId="11341"/>
    <cellStyle name="Percent 3 3 16 2 3" xfId="11342"/>
    <cellStyle name="Percent 3 3 16 3" xfId="11343"/>
    <cellStyle name="Percent 3 3 16 3 2" xfId="11344"/>
    <cellStyle name="Percent 3 3 16 4" xfId="11345"/>
    <cellStyle name="Percent 3 3 17" xfId="11346"/>
    <cellStyle name="Percent 3 3 17 2" xfId="11347"/>
    <cellStyle name="Percent 3 3 17 2 2" xfId="11348"/>
    <cellStyle name="Percent 3 3 17 3" xfId="11349"/>
    <cellStyle name="Percent 3 3 18" xfId="11350"/>
    <cellStyle name="Percent 3 3 18 2" xfId="11351"/>
    <cellStyle name="Percent 3 3 19" xfId="11352"/>
    <cellStyle name="Percent 3 3 19 2" xfId="11353"/>
    <cellStyle name="Percent 3 3 2" xfId="11354"/>
    <cellStyle name="Percent 3 3 20" xfId="11355"/>
    <cellStyle name="Percent 3 3 20 2" xfId="11356"/>
    <cellStyle name="Percent 3 3 21" xfId="11357"/>
    <cellStyle name="Percent 3 3 22" xfId="11358"/>
    <cellStyle name="Percent 3 3 23" xfId="11359"/>
    <cellStyle name="Percent 3 3 24" xfId="11360"/>
    <cellStyle name="Percent 3 3 25" xfId="11361"/>
    <cellStyle name="Percent 3 3 26" xfId="11362"/>
    <cellStyle name="Percent 3 3 27" xfId="11363"/>
    <cellStyle name="Percent 3 3 3" xfId="11364"/>
    <cellStyle name="Percent 3 3 4" xfId="11365"/>
    <cellStyle name="Percent 3 3 5" xfId="11366"/>
    <cellStyle name="Percent 3 3 6" xfId="11367"/>
    <cellStyle name="Percent 3 3 7" xfId="11368"/>
    <cellStyle name="Percent 3 3 8" xfId="11369"/>
    <cellStyle name="Percent 3 3 9" xfId="11370"/>
    <cellStyle name="Percent 3 4" xfId="11371"/>
    <cellStyle name="Percent 3 4 10" xfId="11372"/>
    <cellStyle name="Percent 3 4 10 2" xfId="11373"/>
    <cellStyle name="Percent 3 4 10 2 2" xfId="11374"/>
    <cellStyle name="Percent 3 4 10 2 2 2" xfId="11375"/>
    <cellStyle name="Percent 3 4 10 2 2 2 2" xfId="11376"/>
    <cellStyle name="Percent 3 4 10 2 2 2 2 2" xfId="11377"/>
    <cellStyle name="Percent 3 4 10 2 2 2 3" xfId="11378"/>
    <cellStyle name="Percent 3 4 10 2 2 3" xfId="11379"/>
    <cellStyle name="Percent 3 4 10 2 2 3 2" xfId="11380"/>
    <cellStyle name="Percent 3 4 10 2 2 4" xfId="11381"/>
    <cellStyle name="Percent 3 4 10 2 2 4 2" xfId="11382"/>
    <cellStyle name="Percent 3 4 10 2 2 5" xfId="11383"/>
    <cellStyle name="Percent 3 4 10 2 3" xfId="11384"/>
    <cellStyle name="Percent 3 4 10 2 3 2" xfId="11385"/>
    <cellStyle name="Percent 3 4 10 2 3 2 2" xfId="11386"/>
    <cellStyle name="Percent 3 4 10 2 3 3" xfId="11387"/>
    <cellStyle name="Percent 3 4 10 2 4" xfId="11388"/>
    <cellStyle name="Percent 3 4 10 2 4 2" xfId="11389"/>
    <cellStyle name="Percent 3 4 10 2 5" xfId="11390"/>
    <cellStyle name="Percent 3 4 10 2 5 2" xfId="11391"/>
    <cellStyle name="Percent 3 4 10 2 6" xfId="11392"/>
    <cellStyle name="Percent 3 4 10 3" xfId="11393"/>
    <cellStyle name="Percent 3 4 11" xfId="11394"/>
    <cellStyle name="Percent 3 4 11 2" xfId="11395"/>
    <cellStyle name="Percent 3 4 11 2 2" xfId="11396"/>
    <cellStyle name="Percent 3 4 11 2 2 2" xfId="11397"/>
    <cellStyle name="Percent 3 4 11 2 2 2 2" xfId="11398"/>
    <cellStyle name="Percent 3 4 11 2 2 3" xfId="11399"/>
    <cellStyle name="Percent 3 4 11 2 3" xfId="11400"/>
    <cellStyle name="Percent 3 4 11 2 3 2" xfId="11401"/>
    <cellStyle name="Percent 3 4 11 2 4" xfId="11402"/>
    <cellStyle name="Percent 3 4 11 2 4 2" xfId="11403"/>
    <cellStyle name="Percent 3 4 11 2 5" xfId="11404"/>
    <cellStyle name="Percent 3 4 11 3" xfId="11405"/>
    <cellStyle name="Percent 3 4 11 3 2" xfId="11406"/>
    <cellStyle name="Percent 3 4 11 3 2 2" xfId="11407"/>
    <cellStyle name="Percent 3 4 11 3 3" xfId="11408"/>
    <cellStyle name="Percent 3 4 11 4" xfId="11409"/>
    <cellStyle name="Percent 3 4 11 4 2" xfId="11410"/>
    <cellStyle name="Percent 3 4 11 5" xfId="11411"/>
    <cellStyle name="Percent 3 4 11 5 2" xfId="11412"/>
    <cellStyle name="Percent 3 4 11 6" xfId="11413"/>
    <cellStyle name="Percent 3 4 12" xfId="11414"/>
    <cellStyle name="Percent 3 4 12 2" xfId="11415"/>
    <cellStyle name="Percent 3 4 12 2 2" xfId="11416"/>
    <cellStyle name="Percent 3 4 12 2 2 2" xfId="11417"/>
    <cellStyle name="Percent 3 4 12 2 3" xfId="11418"/>
    <cellStyle name="Percent 3 4 12 3" xfId="11419"/>
    <cellStyle name="Percent 3 4 12 3 2" xfId="11420"/>
    <cellStyle name="Percent 3 4 12 4" xfId="11421"/>
    <cellStyle name="Percent 3 4 13" xfId="11422"/>
    <cellStyle name="Percent 3 4 13 2" xfId="11423"/>
    <cellStyle name="Percent 3 4 13 2 2" xfId="11424"/>
    <cellStyle name="Percent 3 4 13 2 2 2" xfId="11425"/>
    <cellStyle name="Percent 3 4 13 2 3" xfId="11426"/>
    <cellStyle name="Percent 3 4 13 3" xfId="11427"/>
    <cellStyle name="Percent 3 4 13 3 2" xfId="11428"/>
    <cellStyle name="Percent 3 4 13 4" xfId="11429"/>
    <cellStyle name="Percent 3 4 14" xfId="11430"/>
    <cellStyle name="Percent 3 4 14 2" xfId="11431"/>
    <cellStyle name="Percent 3 4 14 2 2" xfId="11432"/>
    <cellStyle name="Percent 3 4 14 2 2 2" xfId="11433"/>
    <cellStyle name="Percent 3 4 14 2 3" xfId="11434"/>
    <cellStyle name="Percent 3 4 14 3" xfId="11435"/>
    <cellStyle name="Percent 3 4 14 3 2" xfId="11436"/>
    <cellStyle name="Percent 3 4 14 4" xfId="11437"/>
    <cellStyle name="Percent 3 4 15" xfId="11438"/>
    <cellStyle name="Percent 3 4 15 2" xfId="11439"/>
    <cellStyle name="Percent 3 4 15 2 2" xfId="11440"/>
    <cellStyle name="Percent 3 4 15 2 2 2" xfId="11441"/>
    <cellStyle name="Percent 3 4 15 2 3" xfId="11442"/>
    <cellStyle name="Percent 3 4 15 3" xfId="11443"/>
    <cellStyle name="Percent 3 4 15 3 2" xfId="11444"/>
    <cellStyle name="Percent 3 4 15 4" xfId="11445"/>
    <cellStyle name="Percent 3 4 16" xfId="11446"/>
    <cellStyle name="Percent 3 4 16 2" xfId="11447"/>
    <cellStyle name="Percent 3 4 16 2 2" xfId="11448"/>
    <cellStyle name="Percent 3 4 16 2 2 2" xfId="11449"/>
    <cellStyle name="Percent 3 4 16 2 3" xfId="11450"/>
    <cellStyle name="Percent 3 4 16 3" xfId="11451"/>
    <cellStyle name="Percent 3 4 16 3 2" xfId="11452"/>
    <cellStyle name="Percent 3 4 16 4" xfId="11453"/>
    <cellStyle name="Percent 3 4 17" xfId="11454"/>
    <cellStyle name="Percent 3 4 17 2" xfId="11455"/>
    <cellStyle name="Percent 3 4 17 2 2" xfId="11456"/>
    <cellStyle name="Percent 3 4 17 3" xfId="11457"/>
    <cellStyle name="Percent 3 4 18" xfId="11458"/>
    <cellStyle name="Percent 3 4 18 2" xfId="11459"/>
    <cellStyle name="Percent 3 4 19" xfId="11460"/>
    <cellStyle name="Percent 3 4 19 2" xfId="11461"/>
    <cellStyle name="Percent 3 4 2" xfId="11462"/>
    <cellStyle name="Percent 3 4 20" xfId="11463"/>
    <cellStyle name="Percent 3 4 3" xfId="11464"/>
    <cellStyle name="Percent 3 4 4" xfId="11465"/>
    <cellStyle name="Percent 3 4 5" xfId="11466"/>
    <cellStyle name="Percent 3 4 6" xfId="11467"/>
    <cellStyle name="Percent 3 4 7" xfId="11468"/>
    <cellStyle name="Percent 3 4 8" xfId="11469"/>
    <cellStyle name="Percent 3 4 9" xfId="11470"/>
    <cellStyle name="Percent 3 5" xfId="11471"/>
    <cellStyle name="Percent 3 6" xfId="11472"/>
    <cellStyle name="Percent 3 7" xfId="11473"/>
    <cellStyle name="Percent 3 8" xfId="11474"/>
    <cellStyle name="Percent 3 9" xfId="11475"/>
    <cellStyle name="Percent 4" xfId="11476"/>
    <cellStyle name="Percent 4 2" xfId="11477"/>
    <cellStyle name="Percent 5" xfId="11478"/>
    <cellStyle name="Percent 5 10" xfId="11479"/>
    <cellStyle name="Percent 5 10 2" xfId="11480"/>
    <cellStyle name="Percent 5 10 2 2" xfId="11481"/>
    <cellStyle name="Percent 5 10 2 2 2" xfId="11482"/>
    <cellStyle name="Percent 5 10 2 2 2 2" xfId="11483"/>
    <cellStyle name="Percent 5 10 2 2 3" xfId="11484"/>
    <cellStyle name="Percent 5 10 2 2 4" xfId="11485"/>
    <cellStyle name="Percent 5 10 2 3" xfId="11486"/>
    <cellStyle name="Percent 5 10 2 3 2" xfId="11487"/>
    <cellStyle name="Percent 5 10 2 3 2 2" xfId="11488"/>
    <cellStyle name="Percent 5 10 2 3 3" xfId="11489"/>
    <cellStyle name="Percent 5 10 2 3 4" xfId="11490"/>
    <cellStyle name="Percent 5 10 2 4" xfId="11491"/>
    <cellStyle name="Percent 5 10 2 4 2" xfId="11492"/>
    <cellStyle name="Percent 5 10 2 5" xfId="11493"/>
    <cellStyle name="Percent 5 10 2 5 2" xfId="11494"/>
    <cellStyle name="Percent 5 10 2 6" xfId="11495"/>
    <cellStyle name="Percent 5 10 2 7" xfId="11496"/>
    <cellStyle name="Percent 5 10 3" xfId="11497"/>
    <cellStyle name="Percent 5 10 3 2" xfId="11498"/>
    <cellStyle name="Percent 5 10 4" xfId="11499"/>
    <cellStyle name="Percent 5 11" xfId="11500"/>
    <cellStyle name="Percent 5 11 2" xfId="11501"/>
    <cellStyle name="Percent 5 11 2 2" xfId="11502"/>
    <cellStyle name="Percent 5 11 2 2 2" xfId="11503"/>
    <cellStyle name="Percent 5 11 2 3" xfId="11504"/>
    <cellStyle name="Percent 5 11 2 4" xfId="11505"/>
    <cellStyle name="Percent 5 11 3" xfId="11506"/>
    <cellStyle name="Percent 5 11 3 2" xfId="11507"/>
    <cellStyle name="Percent 5 11 3 2 2" xfId="11508"/>
    <cellStyle name="Percent 5 11 3 3" xfId="11509"/>
    <cellStyle name="Percent 5 11 3 4" xfId="11510"/>
    <cellStyle name="Percent 5 11 4" xfId="11511"/>
    <cellStyle name="Percent 5 11 4 2" xfId="11512"/>
    <cellStyle name="Percent 5 11 5" xfId="11513"/>
    <cellStyle name="Percent 5 11 5 2" xfId="11514"/>
    <cellStyle name="Percent 5 11 6" xfId="11515"/>
    <cellStyle name="Percent 5 11 7" xfId="11516"/>
    <cellStyle name="Percent 5 12" xfId="11517"/>
    <cellStyle name="Percent 5 12 2" xfId="11518"/>
    <cellStyle name="Percent 5 12 2 2" xfId="11519"/>
    <cellStyle name="Percent 5 12 3" xfId="11520"/>
    <cellStyle name="Percent 5 12 4" xfId="11521"/>
    <cellStyle name="Percent 5 13" xfId="11522"/>
    <cellStyle name="Percent 5 13 2" xfId="11523"/>
    <cellStyle name="Percent 5 13 2 2" xfId="11524"/>
    <cellStyle name="Percent 5 13 3" xfId="11525"/>
    <cellStyle name="Percent 5 13 4" xfId="11526"/>
    <cellStyle name="Percent 5 14" xfId="11527"/>
    <cellStyle name="Percent 5 14 2" xfId="11528"/>
    <cellStyle name="Percent 5 14 3" xfId="11529"/>
    <cellStyle name="Percent 5 15" xfId="11530"/>
    <cellStyle name="Percent 5 15 2" xfId="11531"/>
    <cellStyle name="Percent 5 15 3" xfId="11532"/>
    <cellStyle name="Percent 5 16" xfId="11533"/>
    <cellStyle name="Percent 5 17" xfId="11534"/>
    <cellStyle name="Percent 5 18" xfId="11535"/>
    <cellStyle name="Percent 5 19" xfId="11536"/>
    <cellStyle name="Percent 5 2" xfId="11537"/>
    <cellStyle name="Percent 5 2 2" xfId="11538"/>
    <cellStyle name="Percent 5 2 2 2" xfId="11539"/>
    <cellStyle name="Percent 5 2 3" xfId="11540"/>
    <cellStyle name="Percent 5 2 4" xfId="11541"/>
    <cellStyle name="Percent 5 2 5" xfId="11542"/>
    <cellStyle name="Percent 5 2 5 2" xfId="11543"/>
    <cellStyle name="Percent 5 2 6" xfId="11544"/>
    <cellStyle name="Percent 5 2 6 2" xfId="11545"/>
    <cellStyle name="Percent 5 2 7" xfId="11546"/>
    <cellStyle name="Percent 5 2 7 2" xfId="11547"/>
    <cellStyle name="Percent 5 2 8" xfId="11548"/>
    <cellStyle name="Percent 5 2 8 2" xfId="11549"/>
    <cellStyle name="Percent 5 2 9" xfId="11550"/>
    <cellStyle name="Percent 5 20" xfId="11551"/>
    <cellStyle name="Percent 5 21" xfId="11552"/>
    <cellStyle name="Percent 5 3" xfId="11553"/>
    <cellStyle name="Percent 5 3 2" xfId="11554"/>
    <cellStyle name="Percent 5 4" xfId="11555"/>
    <cellStyle name="Percent 5 4 2" xfId="11556"/>
    <cellStyle name="Percent 5 5" xfId="11557"/>
    <cellStyle name="Percent 5 5 2" xfId="11558"/>
    <cellStyle name="Percent 5 6" xfId="11559"/>
    <cellStyle name="Percent 5 6 2" xfId="11560"/>
    <cellStyle name="Percent 5 7" xfId="11561"/>
    <cellStyle name="Percent 5 7 2" xfId="11562"/>
    <cellStyle name="Percent 5 8" xfId="11563"/>
    <cellStyle name="Percent 5 8 2" xfId="11564"/>
    <cellStyle name="Percent 5 9" xfId="11565"/>
    <cellStyle name="Percent 5 9 2" xfId="11566"/>
    <cellStyle name="Percent 6" xfId="11567"/>
    <cellStyle name="Percent 6 10" xfId="11568"/>
    <cellStyle name="Percent 6 11" xfId="11569"/>
    <cellStyle name="Percent 6 12" xfId="11570"/>
    <cellStyle name="Percent 6 2" xfId="11571"/>
    <cellStyle name="Percent 6 2 2" xfId="11572"/>
    <cellStyle name="Percent 6 2 2 2" xfId="11573"/>
    <cellStyle name="Percent 6 2 3" xfId="11574"/>
    <cellStyle name="Percent 6 3" xfId="11575"/>
    <cellStyle name="Percent 6 3 2" xfId="11576"/>
    <cellStyle name="Percent 6 4" xfId="11577"/>
    <cellStyle name="Percent 6 4 2" xfId="11578"/>
    <cellStyle name="Percent 6 5" xfId="11579"/>
    <cellStyle name="Percent 6 5 2" xfId="11580"/>
    <cellStyle name="Percent 6 6" xfId="11581"/>
    <cellStyle name="Percent 6 7" xfId="11582"/>
    <cellStyle name="Percent 6 8" xfId="11583"/>
    <cellStyle name="Percent 6 9" xfId="11584"/>
    <cellStyle name="Percent 7" xfId="11585"/>
    <cellStyle name="Percent 7 2" xfId="11586"/>
    <cellStyle name="Percent 8" xfId="11587"/>
    <cellStyle name="Percent 9" xfId="11588"/>
    <cellStyle name="Percent 9 2" xfId="11589"/>
    <cellStyle name="PSChar" xfId="11590"/>
    <cellStyle name="PSDate" xfId="11591"/>
    <cellStyle name="PSDec" xfId="11592"/>
    <cellStyle name="PSHeading" xfId="11593"/>
    <cellStyle name="PSHeading 2" xfId="11594"/>
    <cellStyle name="PSHeading 2 2" xfId="11595"/>
    <cellStyle name="PSHeading 3" xfId="11596"/>
    <cellStyle name="PSInt" xfId="11597"/>
    <cellStyle name="PSSpacer" xfId="11598"/>
    <cellStyle name="SAPBEXaggData" xfId="11599"/>
    <cellStyle name="SAPBEXaggDataEmph" xfId="11600"/>
    <cellStyle name="SAPBEXaggItem" xfId="11601"/>
    <cellStyle name="SAPBEXaggItemX" xfId="11602"/>
    <cellStyle name="SAPBEXchaText" xfId="11603"/>
    <cellStyle name="SAPBEXexcBad7" xfId="11604"/>
    <cellStyle name="SAPBEXexcBad7 2" xfId="11605"/>
    <cellStyle name="SAPBEXexcBad8" xfId="11606"/>
    <cellStyle name="SAPBEXexcBad8 2" xfId="11607"/>
    <cellStyle name="SAPBEXexcBad9" xfId="11608"/>
    <cellStyle name="SAPBEXexcBad9 2" xfId="11609"/>
    <cellStyle name="SAPBEXexcCritical4" xfId="11610"/>
    <cellStyle name="SAPBEXexcCritical4 2" xfId="11611"/>
    <cellStyle name="SAPBEXexcCritical5" xfId="11612"/>
    <cellStyle name="SAPBEXexcCritical5 2" xfId="11613"/>
    <cellStyle name="SAPBEXexcCritical6" xfId="11614"/>
    <cellStyle name="SAPBEXexcCritical6 2" xfId="11615"/>
    <cellStyle name="SAPBEXexcGood1" xfId="11616"/>
    <cellStyle name="SAPBEXexcGood1 2" xfId="11617"/>
    <cellStyle name="SAPBEXexcGood2" xfId="11618"/>
    <cellStyle name="SAPBEXexcGood2 2" xfId="11619"/>
    <cellStyle name="SAPBEXexcGood3" xfId="11620"/>
    <cellStyle name="SAPBEXexcGood3 2" xfId="11621"/>
    <cellStyle name="SAPBEXfilterDrill" xfId="11622"/>
    <cellStyle name="SAPBEXfilterDrill 2" xfId="11623"/>
    <cellStyle name="SAPBEXfilterItem" xfId="11624"/>
    <cellStyle name="SAPBEXfilterItem 2" xfId="11625"/>
    <cellStyle name="SAPBEXfilterText" xfId="11626"/>
    <cellStyle name="SAPBEXformats" xfId="11627"/>
    <cellStyle name="SAPBEXformats 2" xfId="11628"/>
    <cellStyle name="SAPBEXheaderItem" xfId="11629"/>
    <cellStyle name="SAPBEXheaderItem 2" xfId="11630"/>
    <cellStyle name="SAPBEXheaderText" xfId="11631"/>
    <cellStyle name="SAPBEXheaderText 2" xfId="11632"/>
    <cellStyle name="SAPBEXHLevel0" xfId="11633"/>
    <cellStyle name="SAPBEXHLevel0X" xfId="11634"/>
    <cellStyle name="SAPBEXHLevel1" xfId="11635"/>
    <cellStyle name="SAPBEXHLevel1X" xfId="11636"/>
    <cellStyle name="SAPBEXHLevel2" xfId="11637"/>
    <cellStyle name="SAPBEXHLevel2X" xfId="11638"/>
    <cellStyle name="SAPBEXHLevel3" xfId="11639"/>
    <cellStyle name="SAPBEXHLevel3X" xfId="11640"/>
    <cellStyle name="SAPBEXresData" xfId="11641"/>
    <cellStyle name="SAPBEXresData 2" xfId="11642"/>
    <cellStyle name="SAPBEXresDataEmph" xfId="11643"/>
    <cellStyle name="SAPBEXresItem" xfId="11644"/>
    <cellStyle name="SAPBEXresItem 2" xfId="11645"/>
    <cellStyle name="SAPBEXresItemX" xfId="11646"/>
    <cellStyle name="SAPBEXresItemX 2" xfId="11647"/>
    <cellStyle name="SAPBEXstdData" xfId="11648"/>
    <cellStyle name="SAPBEXstdData 2" xfId="11649"/>
    <cellStyle name="SAPBEXstdDataEmph" xfId="11650"/>
    <cellStyle name="SAPBEXstdItem" xfId="11651"/>
    <cellStyle name="SAPBEXstdItemX" xfId="11652"/>
    <cellStyle name="SAPBEXstdItemX 2" xfId="11653"/>
    <cellStyle name="SAPBEXtitle" xfId="11654"/>
    <cellStyle name="SAPBEXundefined" xfId="11655"/>
    <cellStyle name="Title 2" xfId="11656"/>
    <cellStyle name="Total 2" xfId="11657"/>
    <cellStyle name="Total 2 2" xfId="11658"/>
    <cellStyle name="Total 2 3" xfId="11659"/>
    <cellStyle name="Total 2 4" xfId="11660"/>
    <cellStyle name="Total 2 5" xfId="11661"/>
    <cellStyle name="Total 2 6" xfId="11662"/>
    <cellStyle name="Total 2 7" xfId="11663"/>
    <cellStyle name="Total 2 8" xfId="11664"/>
    <cellStyle name="Total 2 9" xfId="11665"/>
    <cellStyle name="Total 3" xfId="11666"/>
    <cellStyle name="Total 3 10" xfId="11667"/>
    <cellStyle name="Total 3 2" xfId="11668"/>
    <cellStyle name="Total 3 2 2" xfId="11669"/>
    <cellStyle name="Total 3 3" xfId="11670"/>
    <cellStyle name="Total 3 4" xfId="11671"/>
    <cellStyle name="Total 3 5" xfId="11672"/>
    <cellStyle name="Total 3 6" xfId="11673"/>
    <cellStyle name="Total 3 7" xfId="11674"/>
    <cellStyle name="Total 3 8" xfId="11675"/>
    <cellStyle name="Total 3 9" xfId="11676"/>
    <cellStyle name="Warning Text 2" xfId="11677"/>
    <cellStyle name="Warning Text 2 2" xfId="11678"/>
    <cellStyle name="Warning Text 2 3" xfId="11679"/>
    <cellStyle name="Warning Text 2 4" xfId="11680"/>
    <cellStyle name="Warning Text 2 5" xfId="11681"/>
    <cellStyle name="Warning Text 2 6" xfId="11682"/>
    <cellStyle name="Warning Text 2 7" xfId="11683"/>
    <cellStyle name="Warning Text 2 8" xfId="11684"/>
    <cellStyle name="Warning Text 3" xfId="11685"/>
    <cellStyle name="Warning Text 3 2" xfId="11686"/>
    <cellStyle name="Warning Text 3 3" xfId="11687"/>
    <cellStyle name="Warning Text 3 4" xfId="11688"/>
    <cellStyle name="Warning Text 3 5" xfId="11689"/>
    <cellStyle name="Warning Text 3 6" xfId="11690"/>
    <cellStyle name="Warning Text 3 7" xfId="11691"/>
    <cellStyle name="Warning Text 3 8" xfId="11692"/>
  </cellStyles>
  <dxfs count="0"/>
  <tableStyles count="0" defaultTableStyle="TableStyleMedium2" defaultPivotStyle="PivotStyleLight16"/>
  <colors>
    <mruColors>
      <color rgb="FF009900"/>
      <color rgb="FF00CC99"/>
      <color rgb="FF33CC33"/>
      <color rgb="FF00C400"/>
      <color rgb="FF009999"/>
      <color rgb="FF00FFCC"/>
      <color rgb="FFFFFF99"/>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06/relationships/vbaProject" Target="vbaProject.bin"/></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huynh01\AppData\Local\Temp\Temp2_April%20Reporting%20Payment%20Summaries.zip\Models%20wCorrected%20data\April%20Reporting%20Payment%20Summary%20Model_RHP%201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T Summary"/>
      <sheetName val="Provider Summary"/>
      <sheetName val="Project Summary"/>
      <sheetName val="Affiliation Summary"/>
      <sheetName val="DY3 IGT Monitoring Report"/>
      <sheetName val="DY2 Provider-IGT"/>
      <sheetName val="DY3 Category 1&amp;2 IGT"/>
      <sheetName val="DY3 Category 3 IGT"/>
      <sheetName val="DY3 Category 4 IGT"/>
      <sheetName val="DY3 Category 1&amp;2 Signoff"/>
      <sheetName val="DY3 Category 3 Signoff"/>
      <sheetName val="DY3 Category 4 Signoff"/>
      <sheetName val="DY3 Project Signoff"/>
      <sheetName val="DY3 Provider Signoff"/>
      <sheetName val="DY2&amp;DY3 PTS &amp; Master"/>
      <sheetName val="DY2 RHP-IGT"/>
      <sheetName val="DY2 Affiliation Summary"/>
      <sheetName val="DY2 Category 1&amp;2 IGT"/>
      <sheetName val="DY2 Category 3 IGT"/>
      <sheetName val="DY2 Category 1&amp;2 Signoff"/>
      <sheetName val="DY2 Category 3 Signoff"/>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C2">
            <v>1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0"/>
  <sheetViews>
    <sheetView tabSelected="1" workbookViewId="0">
      <selection activeCell="A3" sqref="A3:L3"/>
    </sheetView>
  </sheetViews>
  <sheetFormatPr defaultRowHeight="15" x14ac:dyDescent="0.25"/>
  <sheetData>
    <row r="1" spans="1:12" x14ac:dyDescent="0.25">
      <c r="A1" s="21" t="s">
        <v>4823</v>
      </c>
    </row>
    <row r="2" spans="1:12" x14ac:dyDescent="0.25">
      <c r="A2" s="21"/>
    </row>
    <row r="3" spans="1:12" ht="132.75" customHeight="1" x14ac:dyDescent="0.25">
      <c r="A3" s="27" t="s">
        <v>4825</v>
      </c>
      <c r="B3" s="27"/>
      <c r="C3" s="27"/>
      <c r="D3" s="27"/>
      <c r="E3" s="27"/>
      <c r="F3" s="27"/>
      <c r="G3" s="27"/>
      <c r="H3" s="27"/>
      <c r="I3" s="27"/>
      <c r="J3" s="27"/>
      <c r="K3" s="27"/>
      <c r="L3" s="27"/>
    </row>
    <row r="5" spans="1:12" x14ac:dyDescent="0.25">
      <c r="A5" s="21" t="s">
        <v>4827</v>
      </c>
    </row>
    <row r="6" spans="1:12" x14ac:dyDescent="0.25">
      <c r="A6" s="21"/>
    </row>
    <row r="7" spans="1:12" x14ac:dyDescent="0.25">
      <c r="A7" s="31" t="s">
        <v>4826</v>
      </c>
      <c r="B7" s="31"/>
      <c r="C7" s="31"/>
      <c r="D7" s="31"/>
      <c r="E7" s="31"/>
      <c r="F7" s="31"/>
      <c r="G7" s="31"/>
      <c r="H7" s="31"/>
      <c r="I7" s="31"/>
      <c r="J7" s="31"/>
      <c r="K7" s="31"/>
      <c r="L7" s="31"/>
    </row>
    <row r="8" spans="1:12" x14ac:dyDescent="0.25">
      <c r="A8" s="33" t="s">
        <v>4836</v>
      </c>
      <c r="B8" s="33"/>
      <c r="C8" s="33"/>
      <c r="D8" s="33"/>
      <c r="E8" s="33"/>
      <c r="F8" s="33"/>
      <c r="G8" s="33"/>
      <c r="H8" s="33"/>
      <c r="I8" s="33"/>
      <c r="J8" s="33"/>
      <c r="K8" s="33"/>
      <c r="L8" s="33"/>
    </row>
    <row r="9" spans="1:12" x14ac:dyDescent="0.25">
      <c r="A9" s="33" t="s">
        <v>4835</v>
      </c>
      <c r="B9" s="33"/>
      <c r="C9" s="33"/>
      <c r="D9" s="33"/>
      <c r="E9" s="33"/>
      <c r="F9" s="33"/>
      <c r="G9" s="33"/>
      <c r="H9" s="33"/>
      <c r="I9" s="33"/>
      <c r="J9" s="33"/>
      <c r="K9" s="33"/>
      <c r="L9" s="33"/>
    </row>
    <row r="10" spans="1:12" x14ac:dyDescent="0.25">
      <c r="A10" s="33" t="s">
        <v>4834</v>
      </c>
      <c r="B10" s="33"/>
      <c r="C10" s="33"/>
      <c r="D10" s="33"/>
      <c r="E10" s="33"/>
      <c r="F10" s="33"/>
      <c r="G10" s="33"/>
      <c r="H10" s="33"/>
      <c r="I10" s="33"/>
      <c r="J10" s="33"/>
      <c r="K10" s="33"/>
      <c r="L10" s="33"/>
    </row>
    <row r="11" spans="1:12" x14ac:dyDescent="0.25">
      <c r="A11" s="33" t="s">
        <v>4833</v>
      </c>
      <c r="B11" s="33"/>
      <c r="C11" s="33"/>
      <c r="D11" s="33"/>
      <c r="E11" s="33"/>
      <c r="F11" s="33"/>
      <c r="G11" s="33"/>
      <c r="H11" s="33"/>
      <c r="I11" s="33"/>
      <c r="J11" s="33"/>
      <c r="K11" s="33"/>
      <c r="L11" s="33"/>
    </row>
    <row r="12" spans="1:12" ht="43.5" customHeight="1" x14ac:dyDescent="0.25">
      <c r="A12" s="27" t="s">
        <v>4856</v>
      </c>
      <c r="B12" s="27"/>
      <c r="C12" s="27"/>
      <c r="D12" s="27"/>
      <c r="E12" s="27"/>
      <c r="F12" s="27"/>
      <c r="G12" s="27"/>
      <c r="H12" s="27"/>
      <c r="I12" s="27"/>
      <c r="J12" s="27"/>
      <c r="K12" s="27"/>
      <c r="L12" s="27"/>
    </row>
    <row r="13" spans="1:12" ht="57.75" customHeight="1" x14ac:dyDescent="0.25">
      <c r="A13" s="27" t="s">
        <v>4857</v>
      </c>
      <c r="B13" s="27"/>
      <c r="C13" s="27"/>
      <c r="D13" s="27"/>
      <c r="E13" s="27"/>
      <c r="F13" s="27"/>
      <c r="G13" s="27"/>
      <c r="H13" s="27"/>
      <c r="I13" s="27"/>
      <c r="J13" s="27"/>
      <c r="K13" s="27"/>
      <c r="L13" s="27"/>
    </row>
    <row r="14" spans="1:12" ht="30.75" customHeight="1" x14ac:dyDescent="0.25">
      <c r="A14" s="27" t="s">
        <v>4832</v>
      </c>
      <c r="B14" s="27"/>
      <c r="C14" s="27"/>
      <c r="D14" s="27"/>
      <c r="E14" s="27"/>
      <c r="F14" s="27"/>
      <c r="G14" s="27"/>
      <c r="H14" s="27"/>
      <c r="I14" s="27"/>
      <c r="J14" s="27"/>
      <c r="K14" s="27"/>
      <c r="L14" s="27"/>
    </row>
    <row r="15" spans="1:12" ht="30.75" customHeight="1" x14ac:dyDescent="0.25">
      <c r="A15" s="27" t="s">
        <v>4831</v>
      </c>
      <c r="B15" s="27"/>
      <c r="C15" s="27"/>
      <c r="D15" s="27"/>
      <c r="E15" s="27"/>
      <c r="F15" s="27"/>
      <c r="G15" s="27"/>
      <c r="H15" s="27"/>
      <c r="I15" s="27"/>
      <c r="J15" s="27"/>
      <c r="K15" s="27"/>
      <c r="L15" s="27"/>
    </row>
    <row r="17" spans="1:12" x14ac:dyDescent="0.25">
      <c r="A17" s="32" t="s">
        <v>4848</v>
      </c>
      <c r="B17" s="32"/>
      <c r="C17" s="32"/>
      <c r="D17" s="32"/>
      <c r="E17" s="32"/>
      <c r="F17" s="32"/>
      <c r="G17" s="32"/>
      <c r="H17" s="32"/>
      <c r="I17" s="32"/>
      <c r="J17" s="32"/>
      <c r="K17" s="32"/>
      <c r="L17" s="32"/>
    </row>
    <row r="18" spans="1:12" ht="45" customHeight="1" x14ac:dyDescent="0.25">
      <c r="A18" s="27" t="s">
        <v>4830</v>
      </c>
      <c r="B18" s="27"/>
      <c r="C18" s="27"/>
      <c r="D18" s="27"/>
      <c r="E18" s="27"/>
      <c r="F18" s="27"/>
      <c r="G18" s="27"/>
      <c r="H18" s="27"/>
      <c r="I18" s="27"/>
      <c r="J18" s="27"/>
      <c r="K18" s="27"/>
      <c r="L18" s="27"/>
    </row>
    <row r="19" spans="1:12" x14ac:dyDescent="0.25">
      <c r="A19" s="27" t="s">
        <v>4829</v>
      </c>
      <c r="B19" s="27"/>
      <c r="C19" s="27"/>
      <c r="D19" s="27"/>
      <c r="E19" s="27"/>
      <c r="F19" s="27"/>
      <c r="G19" s="27"/>
      <c r="H19" s="27"/>
      <c r="I19" s="27"/>
      <c r="J19" s="27"/>
      <c r="K19" s="27"/>
      <c r="L19" s="27"/>
    </row>
    <row r="20" spans="1:12" ht="58.5" customHeight="1" x14ac:dyDescent="0.25">
      <c r="A20" s="27" t="s">
        <v>4837</v>
      </c>
      <c r="B20" s="27"/>
      <c r="C20" s="27"/>
      <c r="D20" s="27"/>
      <c r="E20" s="27"/>
      <c r="F20" s="27"/>
      <c r="G20" s="27"/>
      <c r="H20" s="27"/>
      <c r="I20" s="27"/>
      <c r="J20" s="27"/>
      <c r="K20" s="27"/>
      <c r="L20" s="27"/>
    </row>
    <row r="21" spans="1:12" ht="30.75" customHeight="1" x14ac:dyDescent="0.25">
      <c r="A21" s="27" t="s">
        <v>4828</v>
      </c>
      <c r="B21" s="27"/>
      <c r="C21" s="27"/>
      <c r="D21" s="27"/>
      <c r="E21" s="27"/>
      <c r="F21" s="27"/>
      <c r="G21" s="27"/>
      <c r="H21" s="27"/>
      <c r="I21" s="27"/>
      <c r="J21" s="27"/>
      <c r="K21" s="27"/>
      <c r="L21" s="27"/>
    </row>
    <row r="22" spans="1:12" ht="29.25" customHeight="1" x14ac:dyDescent="0.25">
      <c r="A22" s="27" t="s">
        <v>4840</v>
      </c>
      <c r="B22" s="27"/>
      <c r="C22" s="27"/>
      <c r="D22" s="27"/>
      <c r="E22" s="27"/>
      <c r="F22" s="27"/>
      <c r="G22" s="27"/>
      <c r="H22" s="27"/>
      <c r="I22" s="27"/>
      <c r="J22" s="27"/>
      <c r="K22" s="27"/>
      <c r="L22" s="27"/>
    </row>
    <row r="23" spans="1:12" ht="60" customHeight="1" x14ac:dyDescent="0.25">
      <c r="A23" s="27" t="s">
        <v>4839</v>
      </c>
      <c r="B23" s="27"/>
      <c r="C23" s="27"/>
      <c r="D23" s="27"/>
      <c r="E23" s="27"/>
      <c r="F23" s="27"/>
      <c r="G23" s="27"/>
      <c r="H23" s="27"/>
      <c r="I23" s="27"/>
      <c r="J23" s="27"/>
      <c r="K23" s="27"/>
      <c r="L23" s="27"/>
    </row>
    <row r="25" spans="1:12" x14ac:dyDescent="0.25">
      <c r="A25" s="30" t="s">
        <v>4849</v>
      </c>
      <c r="B25" s="30"/>
      <c r="C25" s="30"/>
      <c r="D25" s="30"/>
      <c r="E25" s="30"/>
      <c r="F25" s="30"/>
      <c r="G25" s="30"/>
      <c r="H25" s="30"/>
      <c r="I25" s="30"/>
      <c r="J25" s="30"/>
      <c r="K25" s="30"/>
      <c r="L25" s="30"/>
    </row>
    <row r="26" spans="1:12" ht="30.75" customHeight="1" x14ac:dyDescent="0.25">
      <c r="A26" s="27" t="s">
        <v>4854</v>
      </c>
      <c r="B26" s="27"/>
      <c r="C26" s="27"/>
      <c r="D26" s="27"/>
      <c r="E26" s="27"/>
      <c r="F26" s="27"/>
      <c r="G26" s="27"/>
      <c r="H26" s="27"/>
      <c r="I26" s="27"/>
      <c r="J26" s="27"/>
      <c r="K26" s="27"/>
      <c r="L26" s="27"/>
    </row>
    <row r="27" spans="1:12" ht="29.25" customHeight="1" x14ac:dyDescent="0.25">
      <c r="A27" s="27" t="s">
        <v>4841</v>
      </c>
      <c r="B27" s="27"/>
      <c r="C27" s="27"/>
      <c r="D27" s="27"/>
      <c r="E27" s="27"/>
      <c r="F27" s="27"/>
      <c r="G27" s="27"/>
      <c r="H27" s="27"/>
      <c r="I27" s="27"/>
      <c r="J27" s="27"/>
      <c r="K27" s="27"/>
      <c r="L27" s="27"/>
    </row>
    <row r="28" spans="1:12" ht="30" customHeight="1" x14ac:dyDescent="0.25">
      <c r="A28" s="27" t="s">
        <v>4842</v>
      </c>
      <c r="B28" s="27"/>
      <c r="C28" s="27"/>
      <c r="D28" s="27"/>
      <c r="E28" s="27"/>
      <c r="F28" s="27"/>
      <c r="G28" s="27"/>
      <c r="H28" s="27"/>
      <c r="I28" s="27"/>
      <c r="J28" s="27"/>
      <c r="K28" s="27"/>
      <c r="L28" s="27"/>
    </row>
    <row r="29" spans="1:12" ht="61.5" customHeight="1" x14ac:dyDescent="0.25">
      <c r="A29" s="27" t="s">
        <v>4843</v>
      </c>
      <c r="B29" s="27"/>
      <c r="C29" s="27"/>
      <c r="D29" s="27"/>
      <c r="E29" s="27"/>
      <c r="F29" s="27"/>
      <c r="G29" s="27"/>
      <c r="H29" s="27"/>
      <c r="I29" s="27"/>
      <c r="J29" s="27"/>
      <c r="K29" s="27"/>
      <c r="L29" s="27"/>
    </row>
    <row r="31" spans="1:12" x14ac:dyDescent="0.25">
      <c r="A31" s="28" t="s">
        <v>4850</v>
      </c>
      <c r="B31" s="28"/>
      <c r="C31" s="28"/>
      <c r="D31" s="28"/>
      <c r="E31" s="28"/>
      <c r="F31" s="28"/>
      <c r="G31" s="28"/>
      <c r="H31" s="28"/>
      <c r="I31" s="28"/>
      <c r="J31" s="28"/>
      <c r="K31" s="28"/>
      <c r="L31" s="28"/>
    </row>
    <row r="32" spans="1:12" ht="44.25" customHeight="1" x14ac:dyDescent="0.25">
      <c r="A32" s="27" t="s">
        <v>4844</v>
      </c>
      <c r="B32" s="27"/>
      <c r="C32" s="27"/>
      <c r="D32" s="27"/>
      <c r="E32" s="27"/>
      <c r="F32" s="27"/>
      <c r="G32" s="27"/>
      <c r="H32" s="27"/>
      <c r="I32" s="27"/>
      <c r="J32" s="27"/>
      <c r="K32" s="27"/>
      <c r="L32" s="27"/>
    </row>
    <row r="33" spans="1:12" ht="30.75" customHeight="1" x14ac:dyDescent="0.25">
      <c r="A33" s="27" t="s">
        <v>4845</v>
      </c>
      <c r="B33" s="27"/>
      <c r="C33" s="27"/>
      <c r="D33" s="27"/>
      <c r="E33" s="27"/>
      <c r="F33" s="27"/>
      <c r="G33" s="27"/>
      <c r="H33" s="27"/>
      <c r="I33" s="27"/>
      <c r="J33" s="27"/>
      <c r="K33" s="27"/>
      <c r="L33" s="27"/>
    </row>
    <row r="34" spans="1:12" ht="60.75" customHeight="1" x14ac:dyDescent="0.25">
      <c r="A34" s="27" t="s">
        <v>4846</v>
      </c>
      <c r="B34" s="27"/>
      <c r="C34" s="27"/>
      <c r="D34" s="27"/>
      <c r="E34" s="27"/>
      <c r="F34" s="27"/>
      <c r="G34" s="27"/>
      <c r="H34" s="27"/>
      <c r="I34" s="27"/>
      <c r="J34" s="27"/>
      <c r="K34" s="27"/>
      <c r="L34" s="27"/>
    </row>
    <row r="36" spans="1:12" x14ac:dyDescent="0.25">
      <c r="A36" s="29" t="s">
        <v>4847</v>
      </c>
      <c r="B36" s="29"/>
      <c r="C36" s="29"/>
      <c r="D36" s="29"/>
      <c r="E36" s="29"/>
      <c r="F36" s="29"/>
      <c r="G36" s="29"/>
      <c r="H36" s="29"/>
      <c r="I36" s="29"/>
      <c r="J36" s="29"/>
      <c r="K36" s="29"/>
      <c r="L36" s="29"/>
    </row>
    <row r="37" spans="1:12" ht="44.25" customHeight="1" x14ac:dyDescent="0.25">
      <c r="A37" s="27" t="s">
        <v>4851</v>
      </c>
      <c r="B37" s="27"/>
      <c r="C37" s="27"/>
      <c r="D37" s="27"/>
      <c r="E37" s="27"/>
      <c r="F37" s="27"/>
      <c r="G37" s="27"/>
      <c r="H37" s="27"/>
      <c r="I37" s="27"/>
      <c r="J37" s="27"/>
      <c r="K37" s="27"/>
      <c r="L37" s="27"/>
    </row>
    <row r="38" spans="1:12" ht="31.5" customHeight="1" x14ac:dyDescent="0.25">
      <c r="A38" s="27" t="s">
        <v>4853</v>
      </c>
      <c r="B38" s="27"/>
      <c r="C38" s="27"/>
      <c r="D38" s="27"/>
      <c r="E38" s="27"/>
      <c r="F38" s="27"/>
      <c r="G38" s="27"/>
      <c r="H38" s="27"/>
      <c r="I38" s="27"/>
      <c r="J38" s="27"/>
      <c r="K38" s="27"/>
      <c r="L38" s="27"/>
    </row>
    <row r="39" spans="1:12" ht="44.25" customHeight="1" x14ac:dyDescent="0.25">
      <c r="A39" s="27" t="s">
        <v>4852</v>
      </c>
      <c r="B39" s="27"/>
      <c r="C39" s="27"/>
      <c r="D39" s="27"/>
      <c r="E39" s="27"/>
      <c r="F39" s="27"/>
      <c r="G39" s="27"/>
      <c r="H39" s="27"/>
      <c r="I39" s="27"/>
      <c r="J39" s="27"/>
      <c r="K39" s="27"/>
      <c r="L39" s="27"/>
    </row>
    <row r="40" spans="1:12" ht="30" customHeight="1" x14ac:dyDescent="0.25">
      <c r="A40" s="27" t="s">
        <v>4855</v>
      </c>
      <c r="B40" s="27"/>
      <c r="C40" s="27"/>
      <c r="D40" s="27"/>
      <c r="E40" s="27"/>
      <c r="F40" s="27"/>
      <c r="G40" s="27"/>
      <c r="H40" s="27"/>
      <c r="I40" s="27"/>
      <c r="J40" s="27"/>
      <c r="K40" s="27"/>
      <c r="L40" s="27"/>
    </row>
  </sheetData>
  <mergeCells count="31">
    <mergeCell ref="A7:L7"/>
    <mergeCell ref="A17:L17"/>
    <mergeCell ref="A3:L3"/>
    <mergeCell ref="A8:L8"/>
    <mergeCell ref="A9:L9"/>
    <mergeCell ref="A10:L10"/>
    <mergeCell ref="A11:L11"/>
    <mergeCell ref="A12:L12"/>
    <mergeCell ref="A25:L25"/>
    <mergeCell ref="A13:L13"/>
    <mergeCell ref="A14:L14"/>
    <mergeCell ref="A15:L15"/>
    <mergeCell ref="A18:L18"/>
    <mergeCell ref="A19:L19"/>
    <mergeCell ref="A20:L20"/>
    <mergeCell ref="A22:L22"/>
    <mergeCell ref="A21:L21"/>
    <mergeCell ref="A23:L23"/>
    <mergeCell ref="A26:L26"/>
    <mergeCell ref="A27:L27"/>
    <mergeCell ref="A28:L28"/>
    <mergeCell ref="A29:L29"/>
    <mergeCell ref="A32:L32"/>
    <mergeCell ref="A40:L40"/>
    <mergeCell ref="A34:L34"/>
    <mergeCell ref="A31:L31"/>
    <mergeCell ref="A36:L36"/>
    <mergeCell ref="A37:L37"/>
    <mergeCell ref="A39:L39"/>
    <mergeCell ref="A38:L38"/>
    <mergeCell ref="A33:L33"/>
  </mergeCells>
  <pageMargins left="0.45" right="0.45" top="0.5" bottom="0.5" header="0.3" footer="0.3"/>
  <pageSetup scale="88"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32"/>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8</v>
      </c>
      <c r="B3" s="8" t="s">
        <v>2858</v>
      </c>
      <c r="C3" t="s">
        <v>4760</v>
      </c>
      <c r="D3" t="s">
        <v>4764</v>
      </c>
      <c r="E3" t="s">
        <v>4764</v>
      </c>
      <c r="F3" t="s">
        <v>4764</v>
      </c>
      <c r="G3" s="4" t="s">
        <v>2859</v>
      </c>
      <c r="H3" s="9" t="s">
        <v>2860</v>
      </c>
      <c r="I3" s="5"/>
      <c r="J3" s="5"/>
      <c r="K3" s="5"/>
      <c r="L3" s="5"/>
      <c r="M3" s="5"/>
      <c r="N3" s="5"/>
      <c r="O3" s="5"/>
      <c r="P3" s="5"/>
      <c r="Q3" s="5"/>
      <c r="R3" s="5">
        <v>0</v>
      </c>
      <c r="S3" s="5">
        <v>407997.99</v>
      </c>
      <c r="T3" s="5">
        <v>0</v>
      </c>
      <c r="U3" s="5">
        <v>0</v>
      </c>
      <c r="V3" s="5">
        <v>0</v>
      </c>
      <c r="W3" s="7">
        <v>0</v>
      </c>
      <c r="X3" s="16">
        <v>0</v>
      </c>
      <c r="Y3" s="7">
        <v>0</v>
      </c>
    </row>
    <row r="4" spans="1:25" x14ac:dyDescent="0.25">
      <c r="A4" s="3">
        <v>8</v>
      </c>
      <c r="B4" s="8" t="s">
        <v>2861</v>
      </c>
      <c r="C4" t="s">
        <v>4761</v>
      </c>
      <c r="D4" t="s">
        <v>2858</v>
      </c>
      <c r="E4" t="s">
        <v>2861</v>
      </c>
      <c r="F4" t="s">
        <v>2861</v>
      </c>
      <c r="G4" s="4" t="s">
        <v>2859</v>
      </c>
      <c r="H4" s="9" t="s">
        <v>2860</v>
      </c>
      <c r="I4" s="5"/>
      <c r="J4" s="5"/>
      <c r="K4" s="5"/>
      <c r="L4" s="5"/>
      <c r="M4" s="5"/>
      <c r="N4" s="5"/>
      <c r="O4" s="5"/>
      <c r="P4" s="5"/>
      <c r="Q4" s="5"/>
      <c r="R4" s="5">
        <v>0</v>
      </c>
      <c r="S4" s="5">
        <v>51000</v>
      </c>
      <c r="T4" s="5">
        <v>25500</v>
      </c>
      <c r="U4" s="5">
        <v>25500</v>
      </c>
      <c r="V4" s="5">
        <v>0</v>
      </c>
      <c r="W4" s="7">
        <v>0</v>
      </c>
      <c r="X4" s="16">
        <v>0</v>
      </c>
      <c r="Y4" s="7">
        <v>0</v>
      </c>
    </row>
    <row r="5" spans="1:25" x14ac:dyDescent="0.25">
      <c r="A5" s="3">
        <v>8</v>
      </c>
      <c r="B5" s="8" t="s">
        <v>2862</v>
      </c>
      <c r="C5" t="s">
        <v>4762</v>
      </c>
      <c r="D5" t="s">
        <v>4764</v>
      </c>
      <c r="E5" t="s">
        <v>4764</v>
      </c>
      <c r="F5" t="s">
        <v>4764</v>
      </c>
      <c r="G5" s="4" t="s">
        <v>2859</v>
      </c>
      <c r="H5" s="9" t="s">
        <v>2860</v>
      </c>
      <c r="I5" s="5"/>
      <c r="J5" s="5"/>
      <c r="K5" s="5"/>
      <c r="L5" s="5"/>
      <c r="M5" s="5"/>
      <c r="N5" s="5"/>
      <c r="O5" s="5"/>
      <c r="P5" s="5"/>
      <c r="Q5" s="5"/>
      <c r="R5" s="5">
        <v>0</v>
      </c>
      <c r="S5" s="5">
        <v>10202</v>
      </c>
      <c r="T5" s="5">
        <v>10202</v>
      </c>
      <c r="U5" s="5">
        <v>10202</v>
      </c>
      <c r="V5" s="5">
        <v>0</v>
      </c>
      <c r="W5" s="7">
        <v>0</v>
      </c>
      <c r="X5" s="16">
        <v>0</v>
      </c>
      <c r="Y5" s="7">
        <v>0</v>
      </c>
    </row>
    <row r="6" spans="1:25" x14ac:dyDescent="0.25">
      <c r="A6" s="3">
        <v>8</v>
      </c>
      <c r="B6" s="8" t="s">
        <v>2863</v>
      </c>
      <c r="C6" t="s">
        <v>4762</v>
      </c>
      <c r="D6" t="s">
        <v>4764</v>
      </c>
      <c r="E6" t="s">
        <v>4764</v>
      </c>
      <c r="F6" t="s">
        <v>4764</v>
      </c>
      <c r="G6" s="4" t="s">
        <v>2859</v>
      </c>
      <c r="H6" s="9" t="s">
        <v>2860</v>
      </c>
      <c r="I6" s="5"/>
      <c r="J6" s="5"/>
      <c r="K6" s="5"/>
      <c r="L6" s="5"/>
      <c r="M6" s="5"/>
      <c r="N6" s="5"/>
      <c r="O6" s="5"/>
      <c r="P6" s="5"/>
      <c r="Q6" s="5"/>
      <c r="R6" s="5">
        <v>0</v>
      </c>
      <c r="S6" s="5">
        <v>10200</v>
      </c>
      <c r="T6" s="5">
        <v>10200</v>
      </c>
      <c r="U6" s="5">
        <v>10200</v>
      </c>
      <c r="V6" s="5">
        <v>0</v>
      </c>
      <c r="W6" s="7">
        <v>0</v>
      </c>
      <c r="X6" s="16">
        <v>0</v>
      </c>
      <c r="Y6" s="7">
        <v>0</v>
      </c>
    </row>
    <row r="7" spans="1:25" x14ac:dyDescent="0.25">
      <c r="A7" s="3">
        <v>8</v>
      </c>
      <c r="B7" s="8" t="s">
        <v>2864</v>
      </c>
      <c r="C7" t="s">
        <v>4762</v>
      </c>
      <c r="D7" t="s">
        <v>4764</v>
      </c>
      <c r="E7" t="s">
        <v>4764</v>
      </c>
      <c r="F7" t="s">
        <v>4764</v>
      </c>
      <c r="G7" s="4" t="s">
        <v>2859</v>
      </c>
      <c r="H7" s="9" t="s">
        <v>2860</v>
      </c>
      <c r="I7" s="5"/>
      <c r="J7" s="5"/>
      <c r="K7" s="5"/>
      <c r="L7" s="5"/>
      <c r="M7" s="5"/>
      <c r="N7" s="5"/>
      <c r="O7" s="5"/>
      <c r="P7" s="5"/>
      <c r="Q7" s="5"/>
      <c r="R7" s="5">
        <v>0</v>
      </c>
      <c r="S7" s="5">
        <v>10200</v>
      </c>
      <c r="T7" s="5">
        <v>10200</v>
      </c>
      <c r="U7" s="5">
        <v>10200</v>
      </c>
      <c r="V7" s="5">
        <v>0</v>
      </c>
      <c r="W7" s="7">
        <v>0</v>
      </c>
      <c r="X7" s="16">
        <v>0</v>
      </c>
      <c r="Y7" s="7">
        <v>0</v>
      </c>
    </row>
    <row r="8" spans="1:25" x14ac:dyDescent="0.25">
      <c r="A8" s="3">
        <v>8</v>
      </c>
      <c r="B8" s="8" t="s">
        <v>2865</v>
      </c>
      <c r="C8" t="s">
        <v>4762</v>
      </c>
      <c r="D8" t="s">
        <v>4764</v>
      </c>
      <c r="E8" t="s">
        <v>4764</v>
      </c>
      <c r="F8" t="s">
        <v>4764</v>
      </c>
      <c r="G8" s="4" t="s">
        <v>2859</v>
      </c>
      <c r="H8" s="9" t="s">
        <v>2860</v>
      </c>
      <c r="I8" s="5"/>
      <c r="J8" s="5"/>
      <c r="K8" s="5"/>
      <c r="L8" s="5"/>
      <c r="M8" s="5"/>
      <c r="N8" s="5"/>
      <c r="O8" s="5"/>
      <c r="P8" s="5"/>
      <c r="Q8" s="5"/>
      <c r="R8" s="5">
        <v>0</v>
      </c>
      <c r="S8" s="5">
        <v>10200</v>
      </c>
      <c r="T8" s="5">
        <v>0</v>
      </c>
      <c r="U8" s="5">
        <v>0</v>
      </c>
      <c r="V8" s="5">
        <v>0</v>
      </c>
      <c r="W8" s="7">
        <v>0</v>
      </c>
      <c r="X8" s="16">
        <v>0</v>
      </c>
      <c r="Y8" s="7">
        <v>0</v>
      </c>
    </row>
    <row r="9" spans="1:25" x14ac:dyDescent="0.25">
      <c r="A9" s="3">
        <v>8</v>
      </c>
      <c r="B9" s="8" t="s">
        <v>2866</v>
      </c>
      <c r="C9" t="s">
        <v>4762</v>
      </c>
      <c r="D9" t="s">
        <v>4764</v>
      </c>
      <c r="E9" t="s">
        <v>4764</v>
      </c>
      <c r="F9" t="s">
        <v>4764</v>
      </c>
      <c r="G9" s="4" t="s">
        <v>2859</v>
      </c>
      <c r="H9" s="9" t="s">
        <v>2860</v>
      </c>
      <c r="I9" s="5"/>
      <c r="J9" s="5"/>
      <c r="K9" s="5"/>
      <c r="L9" s="5"/>
      <c r="M9" s="5"/>
      <c r="N9" s="5"/>
      <c r="O9" s="5"/>
      <c r="P9" s="5"/>
      <c r="Q9" s="5"/>
      <c r="R9" s="5">
        <v>0</v>
      </c>
      <c r="S9" s="5">
        <v>10200</v>
      </c>
      <c r="T9" s="5">
        <v>10200</v>
      </c>
      <c r="U9" s="5">
        <v>10200</v>
      </c>
      <c r="V9" s="5">
        <v>0</v>
      </c>
      <c r="W9" s="7">
        <v>0</v>
      </c>
      <c r="X9" s="16">
        <v>0</v>
      </c>
      <c r="Y9" s="7">
        <v>0</v>
      </c>
    </row>
    <row r="10" spans="1:25" x14ac:dyDescent="0.25">
      <c r="A10" s="3">
        <v>8</v>
      </c>
      <c r="B10" s="8" t="s">
        <v>2867</v>
      </c>
      <c r="C10" t="s">
        <v>4762</v>
      </c>
      <c r="D10" t="s">
        <v>4764</v>
      </c>
      <c r="E10" t="s">
        <v>4764</v>
      </c>
      <c r="F10" t="s">
        <v>4764</v>
      </c>
      <c r="G10" s="4" t="s">
        <v>2859</v>
      </c>
      <c r="H10" s="9" t="s">
        <v>2860</v>
      </c>
      <c r="I10" s="5"/>
      <c r="J10" s="5"/>
      <c r="K10" s="5"/>
      <c r="L10" s="5"/>
      <c r="M10" s="5"/>
      <c r="N10" s="5"/>
      <c r="O10" s="5"/>
      <c r="P10" s="5"/>
      <c r="Q10" s="5"/>
      <c r="R10" s="5">
        <v>0</v>
      </c>
      <c r="S10" s="5">
        <v>0</v>
      </c>
      <c r="T10" s="5">
        <v>0</v>
      </c>
      <c r="U10" s="5">
        <v>0</v>
      </c>
      <c r="V10" s="5">
        <v>0</v>
      </c>
      <c r="W10" s="7">
        <v>0</v>
      </c>
      <c r="X10" s="16">
        <v>0</v>
      </c>
      <c r="Y10" s="7">
        <v>0</v>
      </c>
    </row>
    <row r="11" spans="1:25" x14ac:dyDescent="0.25">
      <c r="A11" s="3">
        <v>8</v>
      </c>
      <c r="B11" s="8" t="s">
        <v>2868</v>
      </c>
      <c r="C11" t="s">
        <v>4763</v>
      </c>
      <c r="D11" t="s">
        <v>4764</v>
      </c>
      <c r="E11" t="s">
        <v>4764</v>
      </c>
      <c r="F11" t="s">
        <v>4764</v>
      </c>
      <c r="G11" s="4" t="s">
        <v>2869</v>
      </c>
      <c r="H11" s="9" t="s">
        <v>2870</v>
      </c>
      <c r="I11" s="5">
        <v>169018.25</v>
      </c>
      <c r="J11" s="5">
        <v>0</v>
      </c>
      <c r="K11" s="5">
        <v>0</v>
      </c>
      <c r="L11" s="5"/>
      <c r="M11" s="5">
        <v>84509.13</v>
      </c>
      <c r="N11" s="5">
        <v>84509.129992737828</v>
      </c>
      <c r="O11" s="5">
        <v>0</v>
      </c>
      <c r="P11" s="5">
        <v>84509.13</v>
      </c>
      <c r="Q11" s="5">
        <v>0</v>
      </c>
      <c r="R11" s="5">
        <v>62550.239909563446</v>
      </c>
      <c r="S11" s="5">
        <v>216000</v>
      </c>
      <c r="T11" s="5">
        <v>216000</v>
      </c>
      <c r="U11" s="5">
        <v>159874.46351022314</v>
      </c>
      <c r="V11" s="5">
        <v>21958.89</v>
      </c>
      <c r="W11" s="7">
        <v>0</v>
      </c>
      <c r="X11" s="16">
        <v>56125.54</v>
      </c>
      <c r="Y11" s="7">
        <v>0</v>
      </c>
    </row>
    <row r="12" spans="1:25" x14ac:dyDescent="0.25">
      <c r="A12" s="3">
        <v>8</v>
      </c>
      <c r="B12" s="8" t="s">
        <v>2871</v>
      </c>
      <c r="C12" t="s">
        <v>4763</v>
      </c>
      <c r="D12" t="s">
        <v>4764</v>
      </c>
      <c r="E12" t="s">
        <v>4764</v>
      </c>
      <c r="F12" t="s">
        <v>4764</v>
      </c>
      <c r="G12" s="4" t="s">
        <v>2869</v>
      </c>
      <c r="H12" s="9" t="s">
        <v>2870</v>
      </c>
      <c r="I12" s="5">
        <v>11688</v>
      </c>
      <c r="J12" s="5">
        <v>0</v>
      </c>
      <c r="K12" s="5">
        <v>0</v>
      </c>
      <c r="L12" s="5"/>
      <c r="M12" s="5">
        <v>11688</v>
      </c>
      <c r="N12" s="5">
        <v>11687.999999999998</v>
      </c>
      <c r="O12" s="5">
        <v>0</v>
      </c>
      <c r="P12" s="5"/>
      <c r="Q12" s="5">
        <v>0</v>
      </c>
      <c r="R12" s="5">
        <v>0</v>
      </c>
      <c r="S12" s="5">
        <v>121747</v>
      </c>
      <c r="T12" s="5">
        <v>0</v>
      </c>
      <c r="U12" s="5">
        <v>0</v>
      </c>
      <c r="V12" s="5">
        <v>0</v>
      </c>
      <c r="W12" s="7">
        <v>0</v>
      </c>
      <c r="X12" s="16">
        <v>0</v>
      </c>
      <c r="Y12" s="7">
        <v>0</v>
      </c>
    </row>
    <row r="13" spans="1:25" x14ac:dyDescent="0.25">
      <c r="A13" s="3">
        <v>8</v>
      </c>
      <c r="B13" s="8" t="s">
        <v>2872</v>
      </c>
      <c r="C13" t="s">
        <v>4761</v>
      </c>
      <c r="D13" t="s">
        <v>2868</v>
      </c>
      <c r="E13" t="s">
        <v>2872</v>
      </c>
      <c r="F13" t="s">
        <v>2872</v>
      </c>
      <c r="G13" s="4" t="s">
        <v>2869</v>
      </c>
      <c r="H13" s="9" t="s">
        <v>2870</v>
      </c>
      <c r="I13" s="5">
        <v>19884.5</v>
      </c>
      <c r="J13" s="5">
        <v>0</v>
      </c>
      <c r="K13" s="5">
        <v>0</v>
      </c>
      <c r="L13" s="5"/>
      <c r="M13" s="5">
        <v>0</v>
      </c>
      <c r="N13" s="5">
        <v>0</v>
      </c>
      <c r="O13" s="5">
        <v>19884.5</v>
      </c>
      <c r="P13" s="5"/>
      <c r="Q13" s="5">
        <v>0</v>
      </c>
      <c r="R13" s="5">
        <v>14717.702637356631</v>
      </c>
      <c r="S13" s="5">
        <v>21109.5</v>
      </c>
      <c r="T13" s="5">
        <v>10554.75</v>
      </c>
      <c r="U13" s="5">
        <v>7812.1990450672583</v>
      </c>
      <c r="V13" s="5">
        <v>5166.8</v>
      </c>
      <c r="W13" s="7">
        <v>0</v>
      </c>
      <c r="X13" s="16">
        <v>2742.55</v>
      </c>
      <c r="Y13" s="7">
        <v>0</v>
      </c>
    </row>
    <row r="14" spans="1:25" x14ac:dyDescent="0.25">
      <c r="A14" s="3">
        <v>8</v>
      </c>
      <c r="B14" s="8" t="s">
        <v>2873</v>
      </c>
      <c r="C14" t="s">
        <v>4761</v>
      </c>
      <c r="D14" t="s">
        <v>2871</v>
      </c>
      <c r="E14" t="s">
        <v>2873</v>
      </c>
      <c r="F14" t="s">
        <v>2873</v>
      </c>
      <c r="G14" s="4" t="s">
        <v>2869</v>
      </c>
      <c r="H14" s="9" t="s">
        <v>2870</v>
      </c>
      <c r="I14" s="5">
        <v>1375</v>
      </c>
      <c r="J14" s="5">
        <v>0</v>
      </c>
      <c r="K14" s="5">
        <v>0</v>
      </c>
      <c r="L14" s="5"/>
      <c r="M14" s="5">
        <v>0</v>
      </c>
      <c r="N14" s="5">
        <v>0</v>
      </c>
      <c r="O14" s="5">
        <v>1375</v>
      </c>
      <c r="P14" s="5"/>
      <c r="Q14" s="5">
        <v>0</v>
      </c>
      <c r="R14" s="5">
        <v>1017.7193857710964</v>
      </c>
      <c r="S14" s="5">
        <v>21109.5</v>
      </c>
      <c r="T14" s="5">
        <v>10554.75</v>
      </c>
      <c r="U14" s="5">
        <v>7812.1990450672583</v>
      </c>
      <c r="V14" s="5">
        <v>357.28</v>
      </c>
      <c r="W14" s="7">
        <v>0</v>
      </c>
      <c r="X14" s="16">
        <v>2742.55</v>
      </c>
      <c r="Y14" s="7">
        <v>0</v>
      </c>
    </row>
    <row r="15" spans="1:25" x14ac:dyDescent="0.25">
      <c r="A15" s="3">
        <v>8</v>
      </c>
      <c r="B15" s="8" t="s">
        <v>2874</v>
      </c>
      <c r="C15" t="s">
        <v>4762</v>
      </c>
      <c r="D15" t="s">
        <v>4764</v>
      </c>
      <c r="E15" t="s">
        <v>4764</v>
      </c>
      <c r="F15" t="s">
        <v>4764</v>
      </c>
      <c r="G15" s="4" t="s">
        <v>2869</v>
      </c>
      <c r="H15" s="9" t="s">
        <v>2870</v>
      </c>
      <c r="I15" s="5">
        <v>10630</v>
      </c>
      <c r="J15" s="5">
        <v>0</v>
      </c>
      <c r="K15" s="5">
        <v>0</v>
      </c>
      <c r="L15" s="5"/>
      <c r="M15" s="5">
        <v>10630</v>
      </c>
      <c r="N15" s="5">
        <v>10629.999999999998</v>
      </c>
      <c r="O15" s="5">
        <v>0</v>
      </c>
      <c r="P15" s="5"/>
      <c r="Q15" s="5">
        <v>0</v>
      </c>
      <c r="R15" s="5">
        <v>0</v>
      </c>
      <c r="S15" s="5">
        <v>8444</v>
      </c>
      <c r="T15" s="5">
        <v>0</v>
      </c>
      <c r="U15" s="5">
        <v>0</v>
      </c>
      <c r="V15" s="5">
        <v>0</v>
      </c>
      <c r="W15" s="7">
        <v>0</v>
      </c>
      <c r="X15" s="16">
        <v>0</v>
      </c>
      <c r="Y15" s="7">
        <v>0</v>
      </c>
    </row>
    <row r="16" spans="1:25" x14ac:dyDescent="0.25">
      <c r="A16" s="3">
        <v>8</v>
      </c>
      <c r="B16" s="8" t="s">
        <v>2875</v>
      </c>
      <c r="C16" t="s">
        <v>4762</v>
      </c>
      <c r="D16" t="s">
        <v>4764</v>
      </c>
      <c r="E16" t="s">
        <v>4764</v>
      </c>
      <c r="F16" t="s">
        <v>4764</v>
      </c>
      <c r="G16" s="4" t="s">
        <v>2869</v>
      </c>
      <c r="H16" s="9" t="s">
        <v>2870</v>
      </c>
      <c r="I16" s="5">
        <v>0</v>
      </c>
      <c r="J16" s="5"/>
      <c r="K16" s="5"/>
      <c r="L16" s="5"/>
      <c r="M16" s="5"/>
      <c r="N16" s="5"/>
      <c r="O16" s="5"/>
      <c r="P16" s="5"/>
      <c r="Q16" s="5"/>
      <c r="R16" s="5">
        <v>0</v>
      </c>
      <c r="S16" s="5">
        <v>8444</v>
      </c>
      <c r="T16" s="5">
        <v>0</v>
      </c>
      <c r="U16" s="5">
        <v>0</v>
      </c>
      <c r="V16" s="5">
        <v>0</v>
      </c>
      <c r="W16" s="7">
        <v>0</v>
      </c>
      <c r="X16" s="16">
        <v>0</v>
      </c>
      <c r="Y16" s="7">
        <v>0</v>
      </c>
    </row>
    <row r="17" spans="1:25" x14ac:dyDescent="0.25">
      <c r="A17" s="3">
        <v>8</v>
      </c>
      <c r="B17" s="8" t="s">
        <v>2876</v>
      </c>
      <c r="C17" t="s">
        <v>4762</v>
      </c>
      <c r="D17" t="s">
        <v>4764</v>
      </c>
      <c r="E17" t="s">
        <v>4764</v>
      </c>
      <c r="F17" t="s">
        <v>4764</v>
      </c>
      <c r="G17" s="4" t="s">
        <v>2869</v>
      </c>
      <c r="H17" s="9" t="s">
        <v>2870</v>
      </c>
      <c r="I17" s="5">
        <v>0</v>
      </c>
      <c r="J17" s="5"/>
      <c r="K17" s="5"/>
      <c r="L17" s="5"/>
      <c r="M17" s="5"/>
      <c r="N17" s="5"/>
      <c r="O17" s="5"/>
      <c r="P17" s="5"/>
      <c r="Q17" s="5"/>
      <c r="R17" s="5">
        <v>0</v>
      </c>
      <c r="S17" s="5">
        <v>8444</v>
      </c>
      <c r="T17" s="5">
        <v>0</v>
      </c>
      <c r="U17" s="5">
        <v>0</v>
      </c>
      <c r="V17" s="5">
        <v>0</v>
      </c>
      <c r="W17" s="7">
        <v>0</v>
      </c>
      <c r="X17" s="16">
        <v>0</v>
      </c>
      <c r="Y17" s="7">
        <v>0</v>
      </c>
    </row>
    <row r="18" spans="1:25" x14ac:dyDescent="0.25">
      <c r="A18" s="3">
        <v>8</v>
      </c>
      <c r="B18" s="8" t="s">
        <v>2877</v>
      </c>
      <c r="C18" t="s">
        <v>4762</v>
      </c>
      <c r="D18" t="s">
        <v>4764</v>
      </c>
      <c r="E18" t="s">
        <v>4764</v>
      </c>
      <c r="F18" t="s">
        <v>4764</v>
      </c>
      <c r="G18" s="4" t="s">
        <v>2869</v>
      </c>
      <c r="H18" s="9" t="s">
        <v>2870</v>
      </c>
      <c r="I18" s="5">
        <v>0</v>
      </c>
      <c r="J18" s="5"/>
      <c r="K18" s="5"/>
      <c r="L18" s="5"/>
      <c r="M18" s="5"/>
      <c r="N18" s="5"/>
      <c r="O18" s="5"/>
      <c r="P18" s="5"/>
      <c r="Q18" s="5"/>
      <c r="R18" s="5">
        <v>0</v>
      </c>
      <c r="S18" s="5">
        <v>8444</v>
      </c>
      <c r="T18" s="5">
        <v>0</v>
      </c>
      <c r="U18" s="5">
        <v>0</v>
      </c>
      <c r="V18" s="5">
        <v>0</v>
      </c>
      <c r="W18" s="7">
        <v>0</v>
      </c>
      <c r="X18" s="16">
        <v>0</v>
      </c>
      <c r="Y18" s="7">
        <v>0</v>
      </c>
    </row>
    <row r="19" spans="1:25" x14ac:dyDescent="0.25">
      <c r="A19" s="3">
        <v>8</v>
      </c>
      <c r="B19" s="8" t="s">
        <v>2878</v>
      </c>
      <c r="C19" t="s">
        <v>4762</v>
      </c>
      <c r="D19" t="s">
        <v>4764</v>
      </c>
      <c r="E19" t="s">
        <v>4764</v>
      </c>
      <c r="F19" t="s">
        <v>4764</v>
      </c>
      <c r="G19" s="4" t="s">
        <v>2869</v>
      </c>
      <c r="H19" s="9" t="s">
        <v>2870</v>
      </c>
      <c r="I19" s="5">
        <v>0</v>
      </c>
      <c r="J19" s="5"/>
      <c r="K19" s="5"/>
      <c r="L19" s="5"/>
      <c r="M19" s="5"/>
      <c r="N19" s="5"/>
      <c r="O19" s="5"/>
      <c r="P19" s="5"/>
      <c r="Q19" s="5"/>
      <c r="R19" s="5">
        <v>0</v>
      </c>
      <c r="S19" s="5">
        <v>8444</v>
      </c>
      <c r="T19" s="5">
        <v>0</v>
      </c>
      <c r="U19" s="5">
        <v>0</v>
      </c>
      <c r="V19" s="5">
        <v>0</v>
      </c>
      <c r="W19" s="7">
        <v>0</v>
      </c>
      <c r="X19" s="16">
        <v>0</v>
      </c>
      <c r="Y19" s="7">
        <v>0</v>
      </c>
    </row>
    <row r="20" spans="1:25" x14ac:dyDescent="0.25">
      <c r="A20" s="3">
        <v>8</v>
      </c>
      <c r="B20" s="8" t="s">
        <v>2879</v>
      </c>
      <c r="C20" t="s">
        <v>4760</v>
      </c>
      <c r="D20" t="s">
        <v>4764</v>
      </c>
      <c r="E20" t="s">
        <v>4764</v>
      </c>
      <c r="F20" t="s">
        <v>4764</v>
      </c>
      <c r="G20" s="4" t="s">
        <v>2880</v>
      </c>
      <c r="H20" s="9" t="s">
        <v>2881</v>
      </c>
      <c r="I20" s="5">
        <v>3341523</v>
      </c>
      <c r="J20" s="5">
        <v>0</v>
      </c>
      <c r="K20" s="5">
        <v>0</v>
      </c>
      <c r="L20" s="5"/>
      <c r="M20" s="5">
        <v>3341524</v>
      </c>
      <c r="N20" s="5">
        <v>3341524</v>
      </c>
      <c r="O20" s="5">
        <v>0</v>
      </c>
      <c r="P20" s="5"/>
      <c r="Q20" s="5">
        <v>0</v>
      </c>
      <c r="R20" s="5">
        <v>0</v>
      </c>
      <c r="S20" s="5">
        <v>3184079</v>
      </c>
      <c r="T20" s="5">
        <v>0</v>
      </c>
      <c r="U20" s="5">
        <v>0</v>
      </c>
      <c r="V20" s="5">
        <v>0</v>
      </c>
      <c r="W20" s="7">
        <v>0</v>
      </c>
      <c r="X20" s="16">
        <v>0</v>
      </c>
      <c r="Y20" s="7">
        <v>0</v>
      </c>
    </row>
    <row r="21" spans="1:25" x14ac:dyDescent="0.25">
      <c r="A21" s="3">
        <v>8</v>
      </c>
      <c r="B21" s="8" t="s">
        <v>2882</v>
      </c>
      <c r="C21" t="s">
        <v>4761</v>
      </c>
      <c r="D21" t="s">
        <v>2879</v>
      </c>
      <c r="E21" t="s">
        <v>2882</v>
      </c>
      <c r="F21" t="s">
        <v>2882</v>
      </c>
      <c r="G21" s="4" t="s">
        <v>2880</v>
      </c>
      <c r="H21" s="9" t="s">
        <v>2881</v>
      </c>
      <c r="I21" s="5">
        <v>393120</v>
      </c>
      <c r="J21" s="5">
        <v>0</v>
      </c>
      <c r="K21" s="5">
        <v>0</v>
      </c>
      <c r="L21" s="5"/>
      <c r="M21" s="5">
        <v>393120</v>
      </c>
      <c r="N21" s="5">
        <v>393120</v>
      </c>
      <c r="O21" s="5">
        <v>0</v>
      </c>
      <c r="P21" s="5"/>
      <c r="Q21" s="5">
        <v>0</v>
      </c>
      <c r="R21" s="5">
        <v>0</v>
      </c>
      <c r="S21" s="5">
        <v>398009</v>
      </c>
      <c r="T21" s="5">
        <v>0</v>
      </c>
      <c r="U21" s="5">
        <v>0</v>
      </c>
      <c r="V21" s="5">
        <v>0</v>
      </c>
      <c r="W21" s="7">
        <v>0</v>
      </c>
      <c r="X21" s="16">
        <v>0</v>
      </c>
      <c r="Y21" s="7">
        <v>0</v>
      </c>
    </row>
    <row r="22" spans="1:25" x14ac:dyDescent="0.25">
      <c r="A22" s="3">
        <v>8</v>
      </c>
      <c r="B22" s="8" t="s">
        <v>2883</v>
      </c>
      <c r="C22" t="s">
        <v>4762</v>
      </c>
      <c r="D22" t="s">
        <v>4764</v>
      </c>
      <c r="E22" t="s">
        <v>4764</v>
      </c>
      <c r="F22" t="s">
        <v>4764</v>
      </c>
      <c r="G22" s="4" t="s">
        <v>2880</v>
      </c>
      <c r="H22" s="9" t="s">
        <v>2881</v>
      </c>
      <c r="I22" s="5">
        <v>196560</v>
      </c>
      <c r="J22" s="5">
        <v>0</v>
      </c>
      <c r="K22" s="5">
        <v>0</v>
      </c>
      <c r="L22" s="5"/>
      <c r="M22" s="5">
        <v>196560</v>
      </c>
      <c r="N22" s="5">
        <v>196560</v>
      </c>
      <c r="O22" s="5">
        <v>0</v>
      </c>
      <c r="P22" s="5"/>
      <c r="Q22" s="5">
        <v>0</v>
      </c>
      <c r="R22" s="5">
        <v>0</v>
      </c>
      <c r="S22" s="5">
        <v>79602</v>
      </c>
      <c r="T22" s="5">
        <v>0</v>
      </c>
      <c r="U22" s="5">
        <v>0</v>
      </c>
      <c r="V22" s="5">
        <v>0</v>
      </c>
      <c r="W22" s="7">
        <v>0</v>
      </c>
      <c r="X22" s="16">
        <v>0</v>
      </c>
      <c r="Y22" s="7">
        <v>0</v>
      </c>
    </row>
    <row r="23" spans="1:25" x14ac:dyDescent="0.25">
      <c r="A23" s="3">
        <v>8</v>
      </c>
      <c r="B23" s="8" t="s">
        <v>2884</v>
      </c>
      <c r="C23" t="s">
        <v>4762</v>
      </c>
      <c r="D23" t="s">
        <v>4764</v>
      </c>
      <c r="E23" t="s">
        <v>4764</v>
      </c>
      <c r="F23" t="s">
        <v>4764</v>
      </c>
      <c r="G23" s="4" t="s">
        <v>2880</v>
      </c>
      <c r="H23" s="9" t="s">
        <v>2881</v>
      </c>
      <c r="I23" s="5">
        <v>0</v>
      </c>
      <c r="J23" s="5"/>
      <c r="K23" s="5"/>
      <c r="L23" s="5"/>
      <c r="M23" s="5"/>
      <c r="N23" s="5"/>
      <c r="O23" s="5"/>
      <c r="P23" s="5"/>
      <c r="Q23" s="5"/>
      <c r="R23" s="5">
        <v>0</v>
      </c>
      <c r="S23" s="5">
        <v>79602</v>
      </c>
      <c r="T23" s="5">
        <v>0</v>
      </c>
      <c r="U23" s="5">
        <v>0</v>
      </c>
      <c r="V23" s="5">
        <v>0</v>
      </c>
      <c r="W23" s="7">
        <v>0</v>
      </c>
      <c r="X23" s="16">
        <v>0</v>
      </c>
      <c r="Y23" s="7">
        <v>0</v>
      </c>
    </row>
    <row r="24" spans="1:25" x14ac:dyDescent="0.25">
      <c r="A24" s="3">
        <v>8</v>
      </c>
      <c r="B24" s="8" t="s">
        <v>2885</v>
      </c>
      <c r="C24" t="s">
        <v>4762</v>
      </c>
      <c r="D24" t="s">
        <v>4764</v>
      </c>
      <c r="E24" t="s">
        <v>4764</v>
      </c>
      <c r="F24" t="s">
        <v>4764</v>
      </c>
      <c r="G24" s="4" t="s">
        <v>2880</v>
      </c>
      <c r="H24" s="9" t="s">
        <v>2881</v>
      </c>
      <c r="I24" s="5">
        <v>0</v>
      </c>
      <c r="J24" s="5"/>
      <c r="K24" s="5"/>
      <c r="L24" s="5"/>
      <c r="M24" s="5"/>
      <c r="N24" s="5"/>
      <c r="O24" s="5"/>
      <c r="P24" s="5"/>
      <c r="Q24" s="5"/>
      <c r="R24" s="5">
        <v>0</v>
      </c>
      <c r="S24" s="5">
        <v>79602</v>
      </c>
      <c r="T24" s="5">
        <v>0</v>
      </c>
      <c r="U24" s="5">
        <v>0</v>
      </c>
      <c r="V24" s="5">
        <v>0</v>
      </c>
      <c r="W24" s="7">
        <v>0</v>
      </c>
      <c r="X24" s="16">
        <v>0</v>
      </c>
      <c r="Y24" s="7">
        <v>0</v>
      </c>
    </row>
    <row r="25" spans="1:25" x14ac:dyDescent="0.25">
      <c r="A25" s="3">
        <v>8</v>
      </c>
      <c r="B25" s="8" t="s">
        <v>2886</v>
      </c>
      <c r="C25" t="s">
        <v>4762</v>
      </c>
      <c r="D25" t="s">
        <v>4764</v>
      </c>
      <c r="E25" t="s">
        <v>4764</v>
      </c>
      <c r="F25" t="s">
        <v>4764</v>
      </c>
      <c r="G25" s="4" t="s">
        <v>2880</v>
      </c>
      <c r="H25" s="9" t="s">
        <v>2881</v>
      </c>
      <c r="I25" s="5">
        <v>0</v>
      </c>
      <c r="J25" s="5"/>
      <c r="K25" s="5"/>
      <c r="L25" s="5"/>
      <c r="M25" s="5"/>
      <c r="N25" s="5"/>
      <c r="O25" s="5"/>
      <c r="P25" s="5"/>
      <c r="Q25" s="5"/>
      <c r="R25" s="5">
        <v>0</v>
      </c>
      <c r="S25" s="5">
        <v>79602</v>
      </c>
      <c r="T25" s="5">
        <v>0</v>
      </c>
      <c r="U25" s="5">
        <v>0</v>
      </c>
      <c r="V25" s="5">
        <v>0</v>
      </c>
      <c r="W25" s="7">
        <v>0</v>
      </c>
      <c r="X25" s="16">
        <v>0</v>
      </c>
      <c r="Y25" s="7">
        <v>0</v>
      </c>
    </row>
    <row r="26" spans="1:25" x14ac:dyDescent="0.25">
      <c r="A26" s="3">
        <v>8</v>
      </c>
      <c r="B26" s="8" t="s">
        <v>2887</v>
      </c>
      <c r="C26" t="s">
        <v>4762</v>
      </c>
      <c r="D26" t="s">
        <v>4764</v>
      </c>
      <c r="E26" t="s">
        <v>4764</v>
      </c>
      <c r="F26" t="s">
        <v>4764</v>
      </c>
      <c r="G26" s="4" t="s">
        <v>2880</v>
      </c>
      <c r="H26" s="9" t="s">
        <v>2881</v>
      </c>
      <c r="I26" s="5">
        <v>0</v>
      </c>
      <c r="J26" s="5"/>
      <c r="K26" s="5"/>
      <c r="L26" s="5"/>
      <c r="M26" s="5"/>
      <c r="N26" s="5"/>
      <c r="O26" s="5"/>
      <c r="P26" s="5"/>
      <c r="Q26" s="5"/>
      <c r="R26" s="5">
        <v>0</v>
      </c>
      <c r="S26" s="5">
        <v>79603</v>
      </c>
      <c r="T26" s="5">
        <v>0</v>
      </c>
      <c r="U26" s="5">
        <v>0</v>
      </c>
      <c r="V26" s="5">
        <v>0</v>
      </c>
      <c r="W26" s="7">
        <v>0</v>
      </c>
      <c r="X26" s="16">
        <v>0</v>
      </c>
      <c r="Y26" s="7">
        <v>0</v>
      </c>
    </row>
    <row r="27" spans="1:25" x14ac:dyDescent="0.25">
      <c r="A27" s="3">
        <v>8</v>
      </c>
      <c r="B27" s="8" t="s">
        <v>2888</v>
      </c>
      <c r="C27" t="s">
        <v>4760</v>
      </c>
      <c r="D27" t="s">
        <v>4764</v>
      </c>
      <c r="E27" t="s">
        <v>4764</v>
      </c>
      <c r="F27" t="s">
        <v>4764</v>
      </c>
      <c r="G27" s="4" t="s">
        <v>2889</v>
      </c>
      <c r="H27" s="9" t="s">
        <v>2890</v>
      </c>
      <c r="I27" s="5">
        <v>563110</v>
      </c>
      <c r="J27" s="5">
        <v>563110</v>
      </c>
      <c r="K27" s="5">
        <v>563110.0005012824</v>
      </c>
      <c r="L27" s="5"/>
      <c r="M27" s="5">
        <v>0</v>
      </c>
      <c r="N27" s="5">
        <v>0</v>
      </c>
      <c r="O27" s="5">
        <v>0</v>
      </c>
      <c r="P27" s="5">
        <v>0</v>
      </c>
      <c r="Q27" s="5">
        <v>0</v>
      </c>
      <c r="R27" s="5">
        <v>0</v>
      </c>
      <c r="S27" s="5">
        <v>632611</v>
      </c>
      <c r="T27" s="5">
        <v>158152.75</v>
      </c>
      <c r="U27" s="5">
        <v>158152.75</v>
      </c>
      <c r="V27" s="5">
        <v>0</v>
      </c>
      <c r="W27" s="7">
        <v>0</v>
      </c>
      <c r="X27" s="16">
        <v>0</v>
      </c>
      <c r="Y27" s="7">
        <v>0</v>
      </c>
    </row>
    <row r="28" spans="1:25" x14ac:dyDescent="0.25">
      <c r="A28" s="3">
        <v>8</v>
      </c>
      <c r="B28" s="8" t="s">
        <v>2891</v>
      </c>
      <c r="C28" t="s">
        <v>4760</v>
      </c>
      <c r="D28" t="s">
        <v>4764</v>
      </c>
      <c r="E28" t="s">
        <v>4764</v>
      </c>
      <c r="F28" t="s">
        <v>4764</v>
      </c>
      <c r="G28" s="4" t="s">
        <v>2889</v>
      </c>
      <c r="H28" s="9" t="s">
        <v>2890</v>
      </c>
      <c r="I28" s="5"/>
      <c r="J28" s="5"/>
      <c r="K28" s="5"/>
      <c r="L28" s="5"/>
      <c r="M28" s="5"/>
      <c r="N28" s="5"/>
      <c r="O28" s="5"/>
      <c r="P28" s="5"/>
      <c r="Q28" s="5"/>
      <c r="R28" s="5">
        <v>0</v>
      </c>
      <c r="S28" s="5">
        <v>661696</v>
      </c>
      <c r="T28" s="5">
        <v>0</v>
      </c>
      <c r="U28" s="5">
        <v>0</v>
      </c>
      <c r="V28" s="5">
        <v>0</v>
      </c>
      <c r="W28" s="7">
        <v>0</v>
      </c>
      <c r="X28" s="16">
        <v>0</v>
      </c>
      <c r="Y28" s="7">
        <v>0</v>
      </c>
    </row>
    <row r="29" spans="1:25" x14ac:dyDescent="0.25">
      <c r="A29" s="3">
        <v>8</v>
      </c>
      <c r="B29" s="8" t="s">
        <v>2892</v>
      </c>
      <c r="C29" t="s">
        <v>4760</v>
      </c>
      <c r="D29" t="s">
        <v>4764</v>
      </c>
      <c r="E29" t="s">
        <v>4764</v>
      </c>
      <c r="F29" t="s">
        <v>4764</v>
      </c>
      <c r="G29" s="4" t="s">
        <v>2889</v>
      </c>
      <c r="H29" s="9" t="s">
        <v>2890</v>
      </c>
      <c r="I29" s="5">
        <v>1434553</v>
      </c>
      <c r="J29" s="5">
        <v>0</v>
      </c>
      <c r="K29" s="5">
        <v>0</v>
      </c>
      <c r="L29" s="5"/>
      <c r="M29" s="5">
        <v>0</v>
      </c>
      <c r="N29" s="5">
        <v>0</v>
      </c>
      <c r="O29" s="5">
        <v>0</v>
      </c>
      <c r="P29" s="5">
        <v>956368.66</v>
      </c>
      <c r="Q29" s="5">
        <v>0</v>
      </c>
      <c r="R29" s="5">
        <v>956368.66</v>
      </c>
      <c r="S29" s="5">
        <v>776610</v>
      </c>
      <c r="T29" s="5">
        <v>0</v>
      </c>
      <c r="U29" s="5">
        <v>0</v>
      </c>
      <c r="V29" s="5">
        <v>0</v>
      </c>
      <c r="W29" s="7">
        <v>0</v>
      </c>
      <c r="X29" s="16">
        <v>0</v>
      </c>
      <c r="Y29" s="7">
        <v>0</v>
      </c>
    </row>
    <row r="30" spans="1:25" x14ac:dyDescent="0.25">
      <c r="A30" s="3">
        <v>8</v>
      </c>
      <c r="B30" s="8" t="s">
        <v>2893</v>
      </c>
      <c r="C30" t="s">
        <v>4760</v>
      </c>
      <c r="D30" t="s">
        <v>4764</v>
      </c>
      <c r="E30" t="s">
        <v>4764</v>
      </c>
      <c r="F30" t="s">
        <v>4764</v>
      </c>
      <c r="G30" s="4" t="s">
        <v>2889</v>
      </c>
      <c r="H30" s="9" t="s">
        <v>2890</v>
      </c>
      <c r="I30" s="5">
        <v>687537</v>
      </c>
      <c r="J30" s="5">
        <v>458358</v>
      </c>
      <c r="K30" s="5">
        <v>458358.0004080318</v>
      </c>
      <c r="L30" s="5"/>
      <c r="M30" s="5">
        <v>229179</v>
      </c>
      <c r="N30" s="5">
        <v>229178.99999999997</v>
      </c>
      <c r="O30" s="5">
        <v>0</v>
      </c>
      <c r="P30" s="5">
        <v>0</v>
      </c>
      <c r="Q30" s="5">
        <v>0</v>
      </c>
      <c r="R30" s="5">
        <v>0</v>
      </c>
      <c r="S30" s="5">
        <v>624435</v>
      </c>
      <c r="T30" s="5">
        <v>208145</v>
      </c>
      <c r="U30" s="5">
        <v>208145</v>
      </c>
      <c r="V30" s="5">
        <v>0</v>
      </c>
      <c r="W30" s="7">
        <v>0</v>
      </c>
      <c r="X30" s="16">
        <v>0</v>
      </c>
      <c r="Y30" s="7">
        <v>0</v>
      </c>
    </row>
    <row r="31" spans="1:25" x14ac:dyDescent="0.25">
      <c r="A31" s="3">
        <v>8</v>
      </c>
      <c r="B31" s="8" t="s">
        <v>2894</v>
      </c>
      <c r="C31" t="s">
        <v>4760</v>
      </c>
      <c r="D31" t="s">
        <v>4764</v>
      </c>
      <c r="E31" t="s">
        <v>4764</v>
      </c>
      <c r="F31" t="s">
        <v>4764</v>
      </c>
      <c r="G31" s="4" t="s">
        <v>2889</v>
      </c>
      <c r="H31" s="9" t="s">
        <v>2890</v>
      </c>
      <c r="I31" s="5">
        <v>518208</v>
      </c>
      <c r="J31" s="5">
        <v>259104</v>
      </c>
      <c r="K31" s="5">
        <v>259104.00023065519</v>
      </c>
      <c r="L31" s="5"/>
      <c r="M31" s="5">
        <v>259104.00000000003</v>
      </c>
      <c r="N31" s="5">
        <v>259103.99999999997</v>
      </c>
      <c r="O31" s="5">
        <v>0</v>
      </c>
      <c r="P31" s="5"/>
      <c r="Q31" s="5">
        <v>0</v>
      </c>
      <c r="R31" s="5">
        <v>0</v>
      </c>
      <c r="S31" s="5">
        <v>3329500</v>
      </c>
      <c r="T31" s="5">
        <v>1997700</v>
      </c>
      <c r="U31" s="5">
        <v>1997700</v>
      </c>
      <c r="V31" s="5">
        <v>0</v>
      </c>
      <c r="W31" s="7">
        <v>0</v>
      </c>
      <c r="X31" s="16">
        <v>0</v>
      </c>
      <c r="Y31" s="7">
        <v>0</v>
      </c>
    </row>
    <row r="32" spans="1:25" x14ac:dyDescent="0.25">
      <c r="A32" s="3">
        <v>8</v>
      </c>
      <c r="B32" s="8" t="s">
        <v>2895</v>
      </c>
      <c r="C32" t="s">
        <v>4760</v>
      </c>
      <c r="D32" t="s">
        <v>4764</v>
      </c>
      <c r="E32" t="s">
        <v>4764</v>
      </c>
      <c r="F32" t="s">
        <v>4764</v>
      </c>
      <c r="G32" s="4" t="s">
        <v>2889</v>
      </c>
      <c r="H32" s="9" t="s">
        <v>2890</v>
      </c>
      <c r="I32" s="5">
        <v>1695633</v>
      </c>
      <c r="J32" s="5">
        <v>565211</v>
      </c>
      <c r="K32" s="5">
        <v>565211.00050315261</v>
      </c>
      <c r="L32" s="5"/>
      <c r="M32" s="5">
        <v>0</v>
      </c>
      <c r="N32" s="5">
        <v>0</v>
      </c>
      <c r="O32" s="5">
        <v>0</v>
      </c>
      <c r="P32" s="5">
        <v>1130422</v>
      </c>
      <c r="Q32" s="5">
        <v>0</v>
      </c>
      <c r="R32" s="5">
        <v>1130422</v>
      </c>
      <c r="S32" s="5">
        <v>383180.01</v>
      </c>
      <c r="T32" s="5">
        <v>0</v>
      </c>
      <c r="U32" s="5">
        <v>0</v>
      </c>
      <c r="V32" s="5">
        <v>0</v>
      </c>
      <c r="W32" s="7">
        <v>0</v>
      </c>
      <c r="X32" s="16">
        <v>0</v>
      </c>
      <c r="Y32" s="7">
        <v>0</v>
      </c>
    </row>
    <row r="33" spans="1:25" x14ac:dyDescent="0.25">
      <c r="A33" s="3">
        <v>8</v>
      </c>
      <c r="B33" s="8" t="s">
        <v>2896</v>
      </c>
      <c r="C33" t="s">
        <v>4763</v>
      </c>
      <c r="D33" t="s">
        <v>4764</v>
      </c>
      <c r="E33" t="s">
        <v>4764</v>
      </c>
      <c r="F33" t="s">
        <v>4764</v>
      </c>
      <c r="G33" s="4" t="s">
        <v>2889</v>
      </c>
      <c r="H33" s="9" t="s">
        <v>2890</v>
      </c>
      <c r="I33" s="5">
        <v>57720</v>
      </c>
      <c r="J33" s="5">
        <v>0</v>
      </c>
      <c r="K33" s="5">
        <v>0</v>
      </c>
      <c r="L33" s="5"/>
      <c r="M33" s="5">
        <v>28860</v>
      </c>
      <c r="N33" s="5">
        <v>28860</v>
      </c>
      <c r="O33" s="5">
        <v>0</v>
      </c>
      <c r="P33" s="5">
        <v>28860</v>
      </c>
      <c r="Q33" s="5">
        <v>0</v>
      </c>
      <c r="R33" s="5">
        <v>28860</v>
      </c>
      <c r="S33" s="5">
        <v>70600</v>
      </c>
      <c r="T33" s="5">
        <v>35300</v>
      </c>
      <c r="U33" s="5">
        <v>35300</v>
      </c>
      <c r="V33" s="5">
        <v>0</v>
      </c>
      <c r="W33" s="7">
        <v>0</v>
      </c>
      <c r="X33" s="16">
        <v>0</v>
      </c>
      <c r="Y33" s="7">
        <v>0</v>
      </c>
    </row>
    <row r="34" spans="1:25" x14ac:dyDescent="0.25">
      <c r="A34" s="3">
        <v>8</v>
      </c>
      <c r="B34" s="8" t="s">
        <v>2897</v>
      </c>
      <c r="C34" t="s">
        <v>4763</v>
      </c>
      <c r="D34" t="s">
        <v>4764</v>
      </c>
      <c r="E34" t="s">
        <v>4764</v>
      </c>
      <c r="F34" t="s">
        <v>4764</v>
      </c>
      <c r="G34" s="4" t="s">
        <v>2889</v>
      </c>
      <c r="H34" s="9" t="s">
        <v>2890</v>
      </c>
      <c r="I34" s="5"/>
      <c r="J34" s="5"/>
      <c r="K34" s="5"/>
      <c r="L34" s="5"/>
      <c r="M34" s="5"/>
      <c r="N34" s="5"/>
      <c r="O34" s="5"/>
      <c r="P34" s="5"/>
      <c r="Q34" s="5"/>
      <c r="R34" s="5">
        <v>0</v>
      </c>
      <c r="S34" s="5">
        <v>966409</v>
      </c>
      <c r="T34" s="5">
        <v>0</v>
      </c>
      <c r="U34" s="5">
        <v>0</v>
      </c>
      <c r="V34" s="5">
        <v>0</v>
      </c>
      <c r="W34" s="7">
        <v>0</v>
      </c>
      <c r="X34" s="16">
        <v>0</v>
      </c>
      <c r="Y34" s="7">
        <v>0</v>
      </c>
    </row>
    <row r="35" spans="1:25" x14ac:dyDescent="0.25">
      <c r="A35" s="3">
        <v>8</v>
      </c>
      <c r="B35" s="8" t="s">
        <v>2898</v>
      </c>
      <c r="C35" t="s">
        <v>4763</v>
      </c>
      <c r="D35" t="s">
        <v>4764</v>
      </c>
      <c r="E35" t="s">
        <v>4764</v>
      </c>
      <c r="F35" t="s">
        <v>4764</v>
      </c>
      <c r="G35" s="4" t="s">
        <v>2889</v>
      </c>
      <c r="H35" s="9" t="s">
        <v>2890</v>
      </c>
      <c r="I35" s="5">
        <v>57720</v>
      </c>
      <c r="J35" s="5">
        <v>57720</v>
      </c>
      <c r="K35" s="5">
        <v>57720.000051382529</v>
      </c>
      <c r="L35" s="5"/>
      <c r="M35" s="5">
        <v>0</v>
      </c>
      <c r="N35" s="5">
        <v>0</v>
      </c>
      <c r="O35" s="5">
        <v>0</v>
      </c>
      <c r="P35" s="5"/>
      <c r="Q35" s="5">
        <v>0</v>
      </c>
      <c r="R35" s="5">
        <v>0</v>
      </c>
      <c r="S35" s="5">
        <v>70600</v>
      </c>
      <c r="T35" s="5">
        <v>70600</v>
      </c>
      <c r="U35" s="5">
        <v>70600</v>
      </c>
      <c r="V35" s="5">
        <v>0</v>
      </c>
      <c r="W35" s="7">
        <v>0</v>
      </c>
      <c r="X35" s="16">
        <v>0</v>
      </c>
      <c r="Y35" s="7">
        <v>0</v>
      </c>
    </row>
    <row r="36" spans="1:25" x14ac:dyDescent="0.25">
      <c r="A36" s="3">
        <v>8</v>
      </c>
      <c r="B36" s="8" t="s">
        <v>2899</v>
      </c>
      <c r="C36" t="s">
        <v>4763</v>
      </c>
      <c r="D36" t="s">
        <v>4764</v>
      </c>
      <c r="E36" t="s">
        <v>4764</v>
      </c>
      <c r="F36" t="s">
        <v>4764</v>
      </c>
      <c r="G36" s="4" t="s">
        <v>2889</v>
      </c>
      <c r="H36" s="9" t="s">
        <v>2890</v>
      </c>
      <c r="I36" s="5">
        <v>357460</v>
      </c>
      <c r="J36" s="5">
        <v>0</v>
      </c>
      <c r="K36" s="5">
        <v>0</v>
      </c>
      <c r="L36" s="5"/>
      <c r="M36" s="5">
        <v>178729.99999999997</v>
      </c>
      <c r="N36" s="5">
        <v>178729.99999999997</v>
      </c>
      <c r="O36" s="5">
        <v>178730</v>
      </c>
      <c r="P36" s="5"/>
      <c r="Q36" s="5">
        <v>0</v>
      </c>
      <c r="R36" s="5">
        <v>178730</v>
      </c>
      <c r="S36" s="5">
        <v>378797</v>
      </c>
      <c r="T36" s="5">
        <v>189398.5</v>
      </c>
      <c r="U36" s="5">
        <v>189398.5</v>
      </c>
      <c r="V36" s="5">
        <v>0</v>
      </c>
      <c r="W36" s="7">
        <v>0</v>
      </c>
      <c r="X36" s="16">
        <v>0</v>
      </c>
      <c r="Y36" s="7">
        <v>0</v>
      </c>
    </row>
    <row r="37" spans="1:25" x14ac:dyDescent="0.25">
      <c r="A37" s="3">
        <v>8</v>
      </c>
      <c r="B37" s="8" t="s">
        <v>2900</v>
      </c>
      <c r="C37" t="s">
        <v>4761</v>
      </c>
      <c r="D37" t="s">
        <v>2888</v>
      </c>
      <c r="E37" t="s">
        <v>2900</v>
      </c>
      <c r="F37" t="s">
        <v>2900</v>
      </c>
      <c r="G37" s="4" t="s">
        <v>2889</v>
      </c>
      <c r="H37" s="9" t="s">
        <v>2890</v>
      </c>
      <c r="I37" s="5">
        <v>0</v>
      </c>
      <c r="J37" s="5">
        <v>0</v>
      </c>
      <c r="K37" s="5">
        <v>0</v>
      </c>
      <c r="L37" s="5"/>
      <c r="M37" s="5">
        <v>0</v>
      </c>
      <c r="N37" s="5">
        <v>0</v>
      </c>
      <c r="O37" s="5">
        <v>0</v>
      </c>
      <c r="P37" s="5"/>
      <c r="Q37" s="5">
        <v>0</v>
      </c>
      <c r="R37" s="5">
        <v>0</v>
      </c>
      <c r="S37" s="5">
        <v>87732.9</v>
      </c>
      <c r="T37" s="5">
        <v>43866.45</v>
      </c>
      <c r="U37" s="5">
        <v>43866.45</v>
      </c>
      <c r="V37" s="5">
        <v>0</v>
      </c>
      <c r="W37" s="7">
        <v>0</v>
      </c>
      <c r="X37" s="16">
        <v>0</v>
      </c>
      <c r="Y37" s="7">
        <v>0</v>
      </c>
    </row>
    <row r="38" spans="1:25" x14ac:dyDescent="0.25">
      <c r="A38" s="3">
        <v>8</v>
      </c>
      <c r="B38" s="8" t="s">
        <v>2901</v>
      </c>
      <c r="C38" t="s">
        <v>4761</v>
      </c>
      <c r="D38" t="s">
        <v>2891</v>
      </c>
      <c r="E38" t="s">
        <v>2901</v>
      </c>
      <c r="F38" t="s">
        <v>2901</v>
      </c>
      <c r="G38" s="4" t="s">
        <v>2889</v>
      </c>
      <c r="H38" s="9" t="s">
        <v>2890</v>
      </c>
      <c r="I38" s="5"/>
      <c r="J38" s="5"/>
      <c r="K38" s="5"/>
      <c r="L38" s="5"/>
      <c r="M38" s="5"/>
      <c r="N38" s="5"/>
      <c r="O38" s="5"/>
      <c r="P38" s="5"/>
      <c r="Q38" s="5"/>
      <c r="R38" s="5">
        <v>0</v>
      </c>
      <c r="S38" s="5">
        <v>87732.9</v>
      </c>
      <c r="T38" s="5">
        <v>43866.45</v>
      </c>
      <c r="U38" s="5">
        <v>43866.45</v>
      </c>
      <c r="V38" s="5">
        <v>0</v>
      </c>
      <c r="W38" s="7">
        <v>0</v>
      </c>
      <c r="X38" s="16">
        <v>0</v>
      </c>
      <c r="Y38" s="7">
        <v>0</v>
      </c>
    </row>
    <row r="39" spans="1:25" x14ac:dyDescent="0.25">
      <c r="A39" s="3">
        <v>8</v>
      </c>
      <c r="B39" s="8" t="s">
        <v>2902</v>
      </c>
      <c r="C39" t="s">
        <v>4761</v>
      </c>
      <c r="D39" t="s">
        <v>2897</v>
      </c>
      <c r="E39" t="s">
        <v>2902</v>
      </c>
      <c r="F39" t="s">
        <v>2902</v>
      </c>
      <c r="G39" s="4" t="s">
        <v>2889</v>
      </c>
      <c r="H39" s="9" t="s">
        <v>2890</v>
      </c>
      <c r="I39" s="5"/>
      <c r="J39" s="5"/>
      <c r="K39" s="5"/>
      <c r="L39" s="5"/>
      <c r="M39" s="5"/>
      <c r="N39" s="5"/>
      <c r="O39" s="5"/>
      <c r="P39" s="5"/>
      <c r="Q39" s="5"/>
      <c r="R39" s="5">
        <v>0</v>
      </c>
      <c r="S39" s="5">
        <v>87732.9</v>
      </c>
      <c r="T39" s="5">
        <v>43866.45</v>
      </c>
      <c r="U39" s="5">
        <v>43866.45</v>
      </c>
      <c r="V39" s="5">
        <v>0</v>
      </c>
      <c r="W39" s="7">
        <v>0</v>
      </c>
      <c r="X39" s="16">
        <v>0</v>
      </c>
      <c r="Y39" s="7">
        <v>0</v>
      </c>
    </row>
    <row r="40" spans="1:25" x14ac:dyDescent="0.25">
      <c r="A40" s="3">
        <v>8</v>
      </c>
      <c r="B40" s="8" t="s">
        <v>2903</v>
      </c>
      <c r="C40" t="s">
        <v>4761</v>
      </c>
      <c r="D40" t="s">
        <v>2892</v>
      </c>
      <c r="E40" t="s">
        <v>2903</v>
      </c>
      <c r="F40" t="s">
        <v>2903</v>
      </c>
      <c r="G40" s="4" t="s">
        <v>2889</v>
      </c>
      <c r="H40" s="9" t="s">
        <v>2890</v>
      </c>
      <c r="I40" s="5">
        <v>0</v>
      </c>
      <c r="J40" s="5">
        <v>0</v>
      </c>
      <c r="K40" s="5">
        <v>0</v>
      </c>
      <c r="L40" s="5"/>
      <c r="M40" s="5">
        <v>0</v>
      </c>
      <c r="N40" s="5">
        <v>0</v>
      </c>
      <c r="O40" s="5">
        <v>0</v>
      </c>
      <c r="P40" s="5"/>
      <c r="Q40" s="5">
        <v>0</v>
      </c>
      <c r="R40" s="5">
        <v>0</v>
      </c>
      <c r="S40" s="5">
        <v>87732.9</v>
      </c>
      <c r="T40" s="5">
        <v>43866.45</v>
      </c>
      <c r="U40" s="5">
        <v>43866.45</v>
      </c>
      <c r="V40" s="5">
        <v>0</v>
      </c>
      <c r="W40" s="7">
        <v>0</v>
      </c>
      <c r="X40" s="16">
        <v>0</v>
      </c>
      <c r="Y40" s="7">
        <v>0</v>
      </c>
    </row>
    <row r="41" spans="1:25" x14ac:dyDescent="0.25">
      <c r="A41" s="3">
        <v>8</v>
      </c>
      <c r="B41" s="8" t="s">
        <v>2904</v>
      </c>
      <c r="C41" t="s">
        <v>4761</v>
      </c>
      <c r="D41" t="s">
        <v>2898</v>
      </c>
      <c r="E41" t="s">
        <v>4781</v>
      </c>
      <c r="F41" t="s">
        <v>2904</v>
      </c>
      <c r="G41" s="4" t="s">
        <v>2889</v>
      </c>
      <c r="H41" s="9" t="s">
        <v>2890</v>
      </c>
      <c r="I41" s="5">
        <v>0</v>
      </c>
      <c r="J41" s="5"/>
      <c r="K41" s="5"/>
      <c r="L41" s="5"/>
      <c r="M41" s="5"/>
      <c r="N41" s="5"/>
      <c r="O41" s="5"/>
      <c r="P41" s="5"/>
      <c r="Q41" s="5"/>
      <c r="R41" s="5">
        <v>0</v>
      </c>
      <c r="S41" s="5">
        <v>29244.3</v>
      </c>
      <c r="T41" s="5">
        <v>14622.15</v>
      </c>
      <c r="U41" s="5">
        <v>14622.15</v>
      </c>
      <c r="V41" s="5">
        <v>0</v>
      </c>
      <c r="W41" s="7">
        <v>0</v>
      </c>
      <c r="X41" s="16">
        <v>0</v>
      </c>
      <c r="Y41" s="7">
        <v>0</v>
      </c>
    </row>
    <row r="42" spans="1:25" x14ac:dyDescent="0.25">
      <c r="A42" s="3">
        <v>8</v>
      </c>
      <c r="B42" s="8" t="s">
        <v>2905</v>
      </c>
      <c r="C42" t="s">
        <v>4761</v>
      </c>
      <c r="D42" t="s">
        <v>2898</v>
      </c>
      <c r="E42" t="s">
        <v>4781</v>
      </c>
      <c r="F42" t="s">
        <v>2905</v>
      </c>
      <c r="G42" s="4" t="s">
        <v>2889</v>
      </c>
      <c r="H42" s="9" t="s">
        <v>2890</v>
      </c>
      <c r="I42" s="5">
        <v>0</v>
      </c>
      <c r="J42" s="5"/>
      <c r="K42" s="5"/>
      <c r="L42" s="5"/>
      <c r="M42" s="5"/>
      <c r="N42" s="5"/>
      <c r="O42" s="5"/>
      <c r="P42" s="5"/>
      <c r="Q42" s="5"/>
      <c r="R42" s="5">
        <v>0</v>
      </c>
      <c r="S42" s="5">
        <v>29244.3</v>
      </c>
      <c r="T42" s="5">
        <v>14622.15</v>
      </c>
      <c r="U42" s="5">
        <v>14622.15</v>
      </c>
      <c r="V42" s="5">
        <v>0</v>
      </c>
      <c r="W42" s="7">
        <v>0</v>
      </c>
      <c r="X42" s="16">
        <v>0</v>
      </c>
      <c r="Y42" s="7">
        <v>0</v>
      </c>
    </row>
    <row r="43" spans="1:25" x14ac:dyDescent="0.25">
      <c r="A43" s="3">
        <v>8</v>
      </c>
      <c r="B43" s="8" t="s">
        <v>2906</v>
      </c>
      <c r="C43" t="s">
        <v>4761</v>
      </c>
      <c r="D43" t="s">
        <v>2893</v>
      </c>
      <c r="E43" t="s">
        <v>2906</v>
      </c>
      <c r="F43" t="s">
        <v>2906</v>
      </c>
      <c r="G43" s="4" t="s">
        <v>2889</v>
      </c>
      <c r="H43" s="9" t="s">
        <v>2890</v>
      </c>
      <c r="I43" s="5">
        <v>0</v>
      </c>
      <c r="J43" s="5">
        <v>0</v>
      </c>
      <c r="K43" s="5">
        <v>0</v>
      </c>
      <c r="L43" s="5"/>
      <c r="M43" s="5">
        <v>0</v>
      </c>
      <c r="N43" s="5">
        <v>0</v>
      </c>
      <c r="O43" s="5">
        <v>0</v>
      </c>
      <c r="P43" s="5"/>
      <c r="Q43" s="5">
        <v>0</v>
      </c>
      <c r="R43" s="5">
        <v>0</v>
      </c>
      <c r="S43" s="5">
        <v>87732.9</v>
      </c>
      <c r="T43" s="5">
        <v>43866.45</v>
      </c>
      <c r="U43" s="5">
        <v>43866.45</v>
      </c>
      <c r="V43" s="5">
        <v>0</v>
      </c>
      <c r="W43" s="7">
        <v>0</v>
      </c>
      <c r="X43" s="16">
        <v>0</v>
      </c>
      <c r="Y43" s="7">
        <v>0</v>
      </c>
    </row>
    <row r="44" spans="1:25" x14ac:dyDescent="0.25">
      <c r="A44" s="3">
        <v>8</v>
      </c>
      <c r="B44" s="8" t="s">
        <v>2907</v>
      </c>
      <c r="C44" t="s">
        <v>4761</v>
      </c>
      <c r="D44" t="s">
        <v>2896</v>
      </c>
      <c r="E44" t="s">
        <v>2907</v>
      </c>
      <c r="F44" t="s">
        <v>2907</v>
      </c>
      <c r="G44" s="4" t="s">
        <v>2889</v>
      </c>
      <c r="H44" s="9" t="s">
        <v>2890</v>
      </c>
      <c r="I44" s="5">
        <v>0</v>
      </c>
      <c r="J44" s="5">
        <v>0</v>
      </c>
      <c r="K44" s="5">
        <v>0</v>
      </c>
      <c r="L44" s="5"/>
      <c r="M44" s="5">
        <v>0</v>
      </c>
      <c r="N44" s="5">
        <v>0</v>
      </c>
      <c r="O44" s="5">
        <v>0</v>
      </c>
      <c r="P44" s="5"/>
      <c r="Q44" s="5">
        <v>0</v>
      </c>
      <c r="R44" s="5">
        <v>0</v>
      </c>
      <c r="S44" s="5">
        <v>87732.9</v>
      </c>
      <c r="T44" s="5">
        <v>43866.45</v>
      </c>
      <c r="U44" s="5">
        <v>43866.45</v>
      </c>
      <c r="V44" s="5">
        <v>0</v>
      </c>
      <c r="W44" s="7">
        <v>0</v>
      </c>
      <c r="X44" s="16">
        <v>0</v>
      </c>
      <c r="Y44" s="7">
        <v>0</v>
      </c>
    </row>
    <row r="45" spans="1:25" x14ac:dyDescent="0.25">
      <c r="A45" s="3">
        <v>8</v>
      </c>
      <c r="B45" s="8" t="s">
        <v>2908</v>
      </c>
      <c r="C45" t="s">
        <v>4761</v>
      </c>
      <c r="D45" t="s">
        <v>2898</v>
      </c>
      <c r="E45" t="s">
        <v>2908</v>
      </c>
      <c r="F45" t="s">
        <v>2908</v>
      </c>
      <c r="G45" s="4" t="s">
        <v>2889</v>
      </c>
      <c r="H45" s="9" t="s">
        <v>2890</v>
      </c>
      <c r="I45" s="5">
        <v>0</v>
      </c>
      <c r="J45" s="5">
        <v>0</v>
      </c>
      <c r="K45" s="5">
        <v>0</v>
      </c>
      <c r="L45" s="5"/>
      <c r="M45" s="5">
        <v>0</v>
      </c>
      <c r="N45" s="5">
        <v>0</v>
      </c>
      <c r="O45" s="5">
        <v>0</v>
      </c>
      <c r="P45" s="5"/>
      <c r="Q45" s="5">
        <v>0</v>
      </c>
      <c r="R45" s="5">
        <v>0</v>
      </c>
      <c r="S45" s="5">
        <v>29244.3</v>
      </c>
      <c r="T45" s="5">
        <v>14622.15</v>
      </c>
      <c r="U45" s="5">
        <v>14622.15</v>
      </c>
      <c r="V45" s="5">
        <v>0</v>
      </c>
      <c r="W45" s="7">
        <v>0</v>
      </c>
      <c r="X45" s="16">
        <v>0</v>
      </c>
      <c r="Y45" s="7">
        <v>0</v>
      </c>
    </row>
    <row r="46" spans="1:25" x14ac:dyDescent="0.25">
      <c r="A46" s="3">
        <v>8</v>
      </c>
      <c r="B46" s="8" t="s">
        <v>2909</v>
      </c>
      <c r="C46" t="s">
        <v>4761</v>
      </c>
      <c r="D46" t="s">
        <v>2899</v>
      </c>
      <c r="E46" t="s">
        <v>2909</v>
      </c>
      <c r="F46" t="s">
        <v>2909</v>
      </c>
      <c r="G46" s="4" t="s">
        <v>2889</v>
      </c>
      <c r="H46" s="9" t="s">
        <v>2890</v>
      </c>
      <c r="I46" s="5">
        <v>0</v>
      </c>
      <c r="J46" s="5">
        <v>0</v>
      </c>
      <c r="K46" s="5">
        <v>0</v>
      </c>
      <c r="L46" s="5"/>
      <c r="M46" s="5">
        <v>0</v>
      </c>
      <c r="N46" s="5">
        <v>0</v>
      </c>
      <c r="O46" s="5">
        <v>0</v>
      </c>
      <c r="P46" s="5"/>
      <c r="Q46" s="5">
        <v>0</v>
      </c>
      <c r="R46" s="5">
        <v>0</v>
      </c>
      <c r="S46" s="5">
        <v>87732.9</v>
      </c>
      <c r="T46" s="5">
        <v>43866.45</v>
      </c>
      <c r="U46" s="5">
        <v>43866.45</v>
      </c>
      <c r="V46" s="5">
        <v>0</v>
      </c>
      <c r="W46" s="7">
        <v>0</v>
      </c>
      <c r="X46" s="16">
        <v>0</v>
      </c>
      <c r="Y46" s="7">
        <v>0</v>
      </c>
    </row>
    <row r="47" spans="1:25" x14ac:dyDescent="0.25">
      <c r="A47" s="3">
        <v>8</v>
      </c>
      <c r="B47" s="8" t="s">
        <v>2910</v>
      </c>
      <c r="C47" t="s">
        <v>4761</v>
      </c>
      <c r="D47" t="s">
        <v>2894</v>
      </c>
      <c r="E47" t="s">
        <v>2910</v>
      </c>
      <c r="F47" t="s">
        <v>2910</v>
      </c>
      <c r="G47" s="4" t="s">
        <v>2889</v>
      </c>
      <c r="H47" s="9" t="s">
        <v>2890</v>
      </c>
      <c r="I47" s="5">
        <v>0</v>
      </c>
      <c r="J47" s="5">
        <v>0</v>
      </c>
      <c r="K47" s="5">
        <v>0</v>
      </c>
      <c r="L47" s="5"/>
      <c r="M47" s="5">
        <v>0</v>
      </c>
      <c r="N47" s="5">
        <v>0</v>
      </c>
      <c r="O47" s="5">
        <v>0</v>
      </c>
      <c r="P47" s="5"/>
      <c r="Q47" s="5">
        <v>0</v>
      </c>
      <c r="R47" s="5">
        <v>0</v>
      </c>
      <c r="S47" s="5">
        <v>87732.9</v>
      </c>
      <c r="T47" s="5">
        <v>43866.45</v>
      </c>
      <c r="U47" s="5">
        <v>43866.45</v>
      </c>
      <c r="V47" s="5">
        <v>0</v>
      </c>
      <c r="W47" s="7">
        <v>0</v>
      </c>
      <c r="X47" s="16">
        <v>0</v>
      </c>
      <c r="Y47" s="7">
        <v>0</v>
      </c>
    </row>
    <row r="48" spans="1:25" x14ac:dyDescent="0.25">
      <c r="A48" s="3">
        <v>8</v>
      </c>
      <c r="B48" s="8" t="s">
        <v>2911</v>
      </c>
      <c r="C48" t="s">
        <v>4761</v>
      </c>
      <c r="D48" t="s">
        <v>2895</v>
      </c>
      <c r="E48" t="s">
        <v>2911</v>
      </c>
      <c r="F48" t="s">
        <v>2911</v>
      </c>
      <c r="G48" s="4" t="s">
        <v>2889</v>
      </c>
      <c r="H48" s="9" t="s">
        <v>2890</v>
      </c>
      <c r="I48" s="5">
        <v>0</v>
      </c>
      <c r="J48" s="5">
        <v>0</v>
      </c>
      <c r="K48" s="5">
        <v>0</v>
      </c>
      <c r="L48" s="5"/>
      <c r="M48" s="5">
        <v>0</v>
      </c>
      <c r="N48" s="5">
        <v>0</v>
      </c>
      <c r="O48" s="5">
        <v>0</v>
      </c>
      <c r="P48" s="5"/>
      <c r="Q48" s="5">
        <v>0</v>
      </c>
      <c r="R48" s="5">
        <v>0</v>
      </c>
      <c r="S48" s="5">
        <v>87732.9</v>
      </c>
      <c r="T48" s="5">
        <v>43866.45</v>
      </c>
      <c r="U48" s="5">
        <v>43866.45</v>
      </c>
      <c r="V48" s="5">
        <v>0</v>
      </c>
      <c r="W48" s="7">
        <v>0</v>
      </c>
      <c r="X48" s="16">
        <v>0</v>
      </c>
      <c r="Y48" s="7">
        <v>0</v>
      </c>
    </row>
    <row r="49" spans="1:25" x14ac:dyDescent="0.25">
      <c r="A49" s="3">
        <v>8</v>
      </c>
      <c r="B49" s="8" t="s">
        <v>2912</v>
      </c>
      <c r="C49" t="s">
        <v>4763</v>
      </c>
      <c r="D49" t="s">
        <v>4764</v>
      </c>
      <c r="E49" t="s">
        <v>4764</v>
      </c>
      <c r="F49" t="s">
        <v>4764</v>
      </c>
      <c r="G49" s="4" t="s">
        <v>2913</v>
      </c>
      <c r="H49" s="9" t="s">
        <v>2914</v>
      </c>
      <c r="I49" s="5">
        <v>170243</v>
      </c>
      <c r="J49" s="5">
        <v>0</v>
      </c>
      <c r="K49" s="5">
        <v>0</v>
      </c>
      <c r="L49" s="5"/>
      <c r="M49" s="5">
        <v>170243</v>
      </c>
      <c r="N49" s="5">
        <v>170242.99727608045</v>
      </c>
      <c r="O49" s="5">
        <v>0</v>
      </c>
      <c r="P49" s="5"/>
      <c r="Q49" s="5">
        <v>0</v>
      </c>
      <c r="R49" s="5">
        <v>0</v>
      </c>
      <c r="S49" s="5">
        <v>178349</v>
      </c>
      <c r="T49" s="5">
        <v>0</v>
      </c>
      <c r="U49" s="5">
        <v>0</v>
      </c>
      <c r="V49" s="5">
        <v>0</v>
      </c>
      <c r="W49" s="7">
        <v>0</v>
      </c>
      <c r="X49" s="16">
        <v>0</v>
      </c>
      <c r="Y49" s="7">
        <v>0</v>
      </c>
    </row>
    <row r="50" spans="1:25" x14ac:dyDescent="0.25">
      <c r="A50" s="3">
        <v>8</v>
      </c>
      <c r="B50" s="8" t="s">
        <v>2915</v>
      </c>
      <c r="C50" t="s">
        <v>4763</v>
      </c>
      <c r="D50" t="s">
        <v>4764</v>
      </c>
      <c r="E50" t="s">
        <v>4764</v>
      </c>
      <c r="F50" t="s">
        <v>4764</v>
      </c>
      <c r="G50" s="4" t="s">
        <v>2913</v>
      </c>
      <c r="H50" s="9" t="s">
        <v>2914</v>
      </c>
      <c r="I50" s="5">
        <v>178200</v>
      </c>
      <c r="J50" s="5">
        <v>0</v>
      </c>
      <c r="K50" s="5">
        <v>0</v>
      </c>
      <c r="L50" s="5"/>
      <c r="M50" s="5">
        <v>0</v>
      </c>
      <c r="N50" s="5">
        <v>0</v>
      </c>
      <c r="O50" s="5">
        <v>178200</v>
      </c>
      <c r="P50" s="5"/>
      <c r="Q50" s="5">
        <v>0</v>
      </c>
      <c r="R50" s="5">
        <v>178199.99049516587</v>
      </c>
      <c r="S50" s="5">
        <v>197856</v>
      </c>
      <c r="T50" s="5">
        <v>0</v>
      </c>
      <c r="U50" s="5">
        <v>0</v>
      </c>
      <c r="V50" s="5">
        <v>0.01</v>
      </c>
      <c r="W50" s="7">
        <v>0</v>
      </c>
      <c r="X50" s="16">
        <v>0</v>
      </c>
      <c r="Y50" s="7">
        <v>0</v>
      </c>
    </row>
    <row r="51" spans="1:25" x14ac:dyDescent="0.25">
      <c r="A51" s="3">
        <v>8</v>
      </c>
      <c r="B51" s="8" t="s">
        <v>2916</v>
      </c>
      <c r="C51" t="s">
        <v>4761</v>
      </c>
      <c r="D51" t="s">
        <v>2912</v>
      </c>
      <c r="E51" t="s">
        <v>2916</v>
      </c>
      <c r="F51" t="s">
        <v>2916</v>
      </c>
      <c r="G51" s="4" t="s">
        <v>2913</v>
      </c>
      <c r="H51" s="9" t="s">
        <v>2914</v>
      </c>
      <c r="I51" s="5">
        <v>2103</v>
      </c>
      <c r="J51" s="5">
        <v>0</v>
      </c>
      <c r="K51" s="5">
        <v>0</v>
      </c>
      <c r="L51" s="5"/>
      <c r="M51" s="5">
        <v>2103</v>
      </c>
      <c r="N51" s="5">
        <v>2102.9999663516101</v>
      </c>
      <c r="O51" s="5">
        <v>0</v>
      </c>
      <c r="P51" s="5"/>
      <c r="Q51" s="5">
        <v>0</v>
      </c>
      <c r="R51" s="5">
        <v>0</v>
      </c>
      <c r="S51" s="5">
        <v>21492</v>
      </c>
      <c r="T51" s="5">
        <v>10746</v>
      </c>
      <c r="U51" s="5">
        <v>10745.9994268297</v>
      </c>
      <c r="V51" s="5">
        <v>0</v>
      </c>
      <c r="W51" s="7">
        <v>0</v>
      </c>
      <c r="X51" s="16">
        <v>0</v>
      </c>
      <c r="Y51" s="7">
        <v>0</v>
      </c>
    </row>
    <row r="52" spans="1:25" x14ac:dyDescent="0.25">
      <c r="A52" s="3">
        <v>8</v>
      </c>
      <c r="B52" s="8" t="s">
        <v>2917</v>
      </c>
      <c r="C52" t="s">
        <v>4761</v>
      </c>
      <c r="D52" t="s">
        <v>2912</v>
      </c>
      <c r="E52" t="s">
        <v>4782</v>
      </c>
      <c r="F52" t="s">
        <v>4764</v>
      </c>
      <c r="G52" s="4" t="s">
        <v>2913</v>
      </c>
      <c r="H52" s="9" t="s">
        <v>2914</v>
      </c>
      <c r="I52" s="5">
        <v>2103</v>
      </c>
      <c r="J52" s="5">
        <v>0</v>
      </c>
      <c r="K52" s="5">
        <v>0</v>
      </c>
      <c r="L52" s="5"/>
      <c r="M52" s="5">
        <v>2103</v>
      </c>
      <c r="N52" s="5">
        <v>2102.9999663516101</v>
      </c>
      <c r="O52" s="5">
        <v>0</v>
      </c>
      <c r="P52" s="5"/>
      <c r="Q52" s="5">
        <v>0</v>
      </c>
      <c r="R52" s="5">
        <v>0</v>
      </c>
      <c r="S52" s="5"/>
      <c r="T52" s="5"/>
      <c r="U52" s="5">
        <v>0</v>
      </c>
      <c r="V52" s="5">
        <v>0</v>
      </c>
      <c r="W52" s="7">
        <v>0</v>
      </c>
      <c r="X52" s="16">
        <v>0</v>
      </c>
      <c r="Y52" s="7">
        <v>0</v>
      </c>
    </row>
    <row r="53" spans="1:25" x14ac:dyDescent="0.25">
      <c r="A53" s="3">
        <v>8</v>
      </c>
      <c r="B53" s="8" t="s">
        <v>2918</v>
      </c>
      <c r="C53" t="s">
        <v>4761</v>
      </c>
      <c r="D53" t="s">
        <v>2912</v>
      </c>
      <c r="E53" t="s">
        <v>4782</v>
      </c>
      <c r="F53" t="s">
        <v>4764</v>
      </c>
      <c r="G53" s="4" t="s">
        <v>2913</v>
      </c>
      <c r="H53" s="9" t="s">
        <v>2914</v>
      </c>
      <c r="I53" s="5">
        <v>2103</v>
      </c>
      <c r="J53" s="5">
        <v>0</v>
      </c>
      <c r="K53" s="5">
        <v>0</v>
      </c>
      <c r="L53" s="5"/>
      <c r="M53" s="5">
        <v>2103</v>
      </c>
      <c r="N53" s="5">
        <v>2102.9999663516101</v>
      </c>
      <c r="O53" s="5">
        <v>0</v>
      </c>
      <c r="P53" s="5"/>
      <c r="Q53" s="5">
        <v>0</v>
      </c>
      <c r="R53" s="5">
        <v>0</v>
      </c>
      <c r="S53" s="5"/>
      <c r="T53" s="5"/>
      <c r="U53" s="5">
        <v>0</v>
      </c>
      <c r="V53" s="5">
        <v>0</v>
      </c>
      <c r="W53" s="7">
        <v>0</v>
      </c>
      <c r="X53" s="16">
        <v>0</v>
      </c>
      <c r="Y53" s="7">
        <v>0</v>
      </c>
    </row>
    <row r="54" spans="1:25" x14ac:dyDescent="0.25">
      <c r="A54" s="3">
        <v>8</v>
      </c>
      <c r="B54" s="8" t="s">
        <v>2919</v>
      </c>
      <c r="C54" t="s">
        <v>4761</v>
      </c>
      <c r="D54" t="s">
        <v>2915</v>
      </c>
      <c r="E54" t="s">
        <v>2919</v>
      </c>
      <c r="F54" t="s">
        <v>2919</v>
      </c>
      <c r="G54" s="4" t="s">
        <v>2913</v>
      </c>
      <c r="H54" s="9" t="s">
        <v>2914</v>
      </c>
      <c r="I54" s="5">
        <v>5000</v>
      </c>
      <c r="J54" s="5">
        <v>0</v>
      </c>
      <c r="K54" s="5">
        <v>0</v>
      </c>
      <c r="L54" s="5"/>
      <c r="M54" s="5">
        <v>5000</v>
      </c>
      <c r="N54" s="5">
        <v>4999.9999199990734</v>
      </c>
      <c r="O54" s="5">
        <v>0</v>
      </c>
      <c r="P54" s="5"/>
      <c r="Q54" s="5">
        <v>0</v>
      </c>
      <c r="R54" s="5">
        <v>0</v>
      </c>
      <c r="S54" s="5">
        <v>21492</v>
      </c>
      <c r="T54" s="5">
        <v>10746</v>
      </c>
      <c r="U54" s="5">
        <v>10745.9994268297</v>
      </c>
      <c r="V54" s="5">
        <v>0</v>
      </c>
      <c r="W54" s="7">
        <v>0</v>
      </c>
      <c r="X54" s="16">
        <v>0</v>
      </c>
      <c r="Y54" s="7">
        <v>0</v>
      </c>
    </row>
    <row r="55" spans="1:25" x14ac:dyDescent="0.25">
      <c r="A55" s="3">
        <v>8</v>
      </c>
      <c r="B55" s="8" t="s">
        <v>2920</v>
      </c>
      <c r="C55" t="s">
        <v>4763</v>
      </c>
      <c r="D55" t="s">
        <v>4764</v>
      </c>
      <c r="E55" t="s">
        <v>4764</v>
      </c>
      <c r="F55" t="s">
        <v>4764</v>
      </c>
      <c r="G55" s="4" t="s">
        <v>2921</v>
      </c>
      <c r="H55" s="9" t="s">
        <v>2922</v>
      </c>
      <c r="I55" s="5">
        <v>1148648</v>
      </c>
      <c r="J55" s="5">
        <v>0</v>
      </c>
      <c r="K55" s="5">
        <v>0</v>
      </c>
      <c r="L55" s="5"/>
      <c r="M55" s="5">
        <v>1148648</v>
      </c>
      <c r="N55" s="5">
        <v>973084.0656353113</v>
      </c>
      <c r="O55" s="5">
        <v>0</v>
      </c>
      <c r="P55" s="5"/>
      <c r="Q55" s="5">
        <v>175563.93</v>
      </c>
      <c r="R55" s="5">
        <v>0</v>
      </c>
      <c r="S55" s="5">
        <v>1081081</v>
      </c>
      <c r="T55" s="5">
        <v>0</v>
      </c>
      <c r="U55" s="5">
        <v>0</v>
      </c>
      <c r="V55" s="5">
        <v>175563.93</v>
      </c>
      <c r="W55" s="7">
        <v>0</v>
      </c>
      <c r="X55" s="16">
        <v>0</v>
      </c>
      <c r="Y55" s="7">
        <v>0</v>
      </c>
    </row>
    <row r="56" spans="1:25" x14ac:dyDescent="0.25">
      <c r="A56" s="3">
        <v>8</v>
      </c>
      <c r="B56" s="8" t="s">
        <v>2923</v>
      </c>
      <c r="C56" t="s">
        <v>4761</v>
      </c>
      <c r="D56" t="s">
        <v>2920</v>
      </c>
      <c r="E56" t="s">
        <v>2923</v>
      </c>
      <c r="F56" t="s">
        <v>2923</v>
      </c>
      <c r="G56" s="4" t="s">
        <v>2921</v>
      </c>
      <c r="H56" s="9" t="s">
        <v>2922</v>
      </c>
      <c r="I56" s="5">
        <v>135135</v>
      </c>
      <c r="J56" s="5">
        <v>0</v>
      </c>
      <c r="K56" s="5">
        <v>0</v>
      </c>
      <c r="L56" s="5"/>
      <c r="M56" s="5">
        <v>135135</v>
      </c>
      <c r="N56" s="5">
        <v>114480.42847732967</v>
      </c>
      <c r="O56" s="5">
        <v>0</v>
      </c>
      <c r="P56" s="5"/>
      <c r="Q56" s="5">
        <v>20654.57</v>
      </c>
      <c r="R56" s="5">
        <v>0</v>
      </c>
      <c r="S56" s="5">
        <v>67567.5</v>
      </c>
      <c r="T56" s="5">
        <v>0</v>
      </c>
      <c r="U56" s="5">
        <v>0</v>
      </c>
      <c r="V56" s="5">
        <v>20654.57</v>
      </c>
      <c r="W56" s="7">
        <v>0</v>
      </c>
      <c r="X56" s="16">
        <v>0</v>
      </c>
      <c r="Y56" s="7">
        <v>0</v>
      </c>
    </row>
    <row r="57" spans="1:25" x14ac:dyDescent="0.25">
      <c r="A57" s="3">
        <v>8</v>
      </c>
      <c r="B57" s="8" t="s">
        <v>2924</v>
      </c>
      <c r="C57" t="s">
        <v>4761</v>
      </c>
      <c r="D57" t="s">
        <v>2920</v>
      </c>
      <c r="E57" t="s">
        <v>4781</v>
      </c>
      <c r="F57" t="s">
        <v>2924</v>
      </c>
      <c r="G57" s="4" t="s">
        <v>2921</v>
      </c>
      <c r="H57" s="9" t="s">
        <v>2922</v>
      </c>
      <c r="I57" s="5">
        <v>0</v>
      </c>
      <c r="J57" s="5"/>
      <c r="K57" s="5"/>
      <c r="L57" s="5"/>
      <c r="M57" s="5"/>
      <c r="N57" s="5"/>
      <c r="O57" s="5"/>
      <c r="P57" s="5"/>
      <c r="Q57" s="5"/>
      <c r="R57" s="5">
        <v>0</v>
      </c>
      <c r="S57" s="5">
        <v>67567.5</v>
      </c>
      <c r="T57" s="5">
        <v>0</v>
      </c>
      <c r="U57" s="5">
        <v>0</v>
      </c>
      <c r="V57" s="5">
        <v>0</v>
      </c>
      <c r="W57" s="7">
        <v>0</v>
      </c>
      <c r="X57" s="16">
        <v>0</v>
      </c>
      <c r="Y57" s="7">
        <v>0</v>
      </c>
    </row>
    <row r="58" spans="1:25" x14ac:dyDescent="0.25">
      <c r="A58" s="3">
        <v>8</v>
      </c>
      <c r="B58" s="8" t="s">
        <v>2925</v>
      </c>
      <c r="C58" t="s">
        <v>4762</v>
      </c>
      <c r="D58" t="s">
        <v>4764</v>
      </c>
      <c r="E58" t="s">
        <v>4764</v>
      </c>
      <c r="F58" t="s">
        <v>4764</v>
      </c>
      <c r="G58" s="4" t="s">
        <v>2921</v>
      </c>
      <c r="H58" s="9" t="s">
        <v>2922</v>
      </c>
      <c r="I58" s="5">
        <v>67568</v>
      </c>
      <c r="J58" s="5">
        <v>0</v>
      </c>
      <c r="K58" s="5">
        <v>0</v>
      </c>
      <c r="L58" s="5"/>
      <c r="M58" s="5">
        <v>67568</v>
      </c>
      <c r="N58" s="5">
        <v>57240.637816673785</v>
      </c>
      <c r="O58" s="5">
        <v>0</v>
      </c>
      <c r="P58" s="5"/>
      <c r="Q58" s="5">
        <v>10327.36</v>
      </c>
      <c r="R58" s="5">
        <v>0</v>
      </c>
      <c r="S58" s="5">
        <v>27027</v>
      </c>
      <c r="T58" s="5">
        <v>0</v>
      </c>
      <c r="U58" s="5">
        <v>0</v>
      </c>
      <c r="V58" s="5">
        <v>10327.36</v>
      </c>
      <c r="W58" s="7">
        <v>0</v>
      </c>
      <c r="X58" s="16">
        <v>0</v>
      </c>
      <c r="Y58" s="7">
        <v>0</v>
      </c>
    </row>
    <row r="59" spans="1:25" x14ac:dyDescent="0.25">
      <c r="A59" s="3">
        <v>8</v>
      </c>
      <c r="B59" s="8" t="s">
        <v>2926</v>
      </c>
      <c r="C59" t="s">
        <v>4762</v>
      </c>
      <c r="D59" t="s">
        <v>4764</v>
      </c>
      <c r="E59" t="s">
        <v>4764</v>
      </c>
      <c r="F59" t="s">
        <v>4764</v>
      </c>
      <c r="G59" s="4" t="s">
        <v>2921</v>
      </c>
      <c r="H59" s="9" t="s">
        <v>2922</v>
      </c>
      <c r="I59" s="5">
        <v>0</v>
      </c>
      <c r="J59" s="5"/>
      <c r="K59" s="5"/>
      <c r="L59" s="5"/>
      <c r="M59" s="5"/>
      <c r="N59" s="5"/>
      <c r="O59" s="5"/>
      <c r="P59" s="5"/>
      <c r="Q59" s="5"/>
      <c r="R59" s="5">
        <v>0</v>
      </c>
      <c r="S59" s="5">
        <v>27027</v>
      </c>
      <c r="T59" s="5">
        <v>0</v>
      </c>
      <c r="U59" s="5">
        <v>0</v>
      </c>
      <c r="V59" s="5">
        <v>0</v>
      </c>
      <c r="W59" s="7">
        <v>0</v>
      </c>
      <c r="X59" s="16">
        <v>0</v>
      </c>
      <c r="Y59" s="7">
        <v>0</v>
      </c>
    </row>
    <row r="60" spans="1:25" x14ac:dyDescent="0.25">
      <c r="A60" s="3">
        <v>8</v>
      </c>
      <c r="B60" s="8" t="s">
        <v>2927</v>
      </c>
      <c r="C60" t="s">
        <v>4762</v>
      </c>
      <c r="D60" t="s">
        <v>4764</v>
      </c>
      <c r="E60" t="s">
        <v>4764</v>
      </c>
      <c r="F60" t="s">
        <v>4764</v>
      </c>
      <c r="G60" s="4" t="s">
        <v>2921</v>
      </c>
      <c r="H60" s="9" t="s">
        <v>2922</v>
      </c>
      <c r="I60" s="5">
        <v>0</v>
      </c>
      <c r="J60" s="5"/>
      <c r="K60" s="5"/>
      <c r="L60" s="5"/>
      <c r="M60" s="5"/>
      <c r="N60" s="5"/>
      <c r="O60" s="5"/>
      <c r="P60" s="5"/>
      <c r="Q60" s="5"/>
      <c r="R60" s="5">
        <v>0</v>
      </c>
      <c r="S60" s="5">
        <v>27027</v>
      </c>
      <c r="T60" s="5">
        <v>0</v>
      </c>
      <c r="U60" s="5">
        <v>0</v>
      </c>
      <c r="V60" s="5">
        <v>0</v>
      </c>
      <c r="W60" s="7">
        <v>0</v>
      </c>
      <c r="X60" s="16">
        <v>0</v>
      </c>
      <c r="Y60" s="7">
        <v>0</v>
      </c>
    </row>
    <row r="61" spans="1:25" x14ac:dyDescent="0.25">
      <c r="A61" s="3">
        <v>8</v>
      </c>
      <c r="B61" s="8" t="s">
        <v>2928</v>
      </c>
      <c r="C61" t="s">
        <v>4762</v>
      </c>
      <c r="D61" t="s">
        <v>4764</v>
      </c>
      <c r="E61" t="s">
        <v>4764</v>
      </c>
      <c r="F61" t="s">
        <v>4764</v>
      </c>
      <c r="G61" s="4" t="s">
        <v>2921</v>
      </c>
      <c r="H61" s="9" t="s">
        <v>2922</v>
      </c>
      <c r="I61" s="5">
        <v>0</v>
      </c>
      <c r="J61" s="5"/>
      <c r="K61" s="5"/>
      <c r="L61" s="5"/>
      <c r="M61" s="5"/>
      <c r="N61" s="5"/>
      <c r="O61" s="5"/>
      <c r="P61" s="5"/>
      <c r="Q61" s="5"/>
      <c r="R61" s="5">
        <v>0</v>
      </c>
      <c r="S61" s="5">
        <v>27027</v>
      </c>
      <c r="T61" s="5">
        <v>0</v>
      </c>
      <c r="U61" s="5">
        <v>0</v>
      </c>
      <c r="V61" s="5">
        <v>0</v>
      </c>
      <c r="W61" s="7">
        <v>0</v>
      </c>
      <c r="X61" s="16">
        <v>0</v>
      </c>
      <c r="Y61" s="7">
        <v>0</v>
      </c>
    </row>
    <row r="62" spans="1:25" x14ac:dyDescent="0.25">
      <c r="A62" s="3">
        <v>8</v>
      </c>
      <c r="B62" s="8" t="s">
        <v>2929</v>
      </c>
      <c r="C62" t="s">
        <v>4762</v>
      </c>
      <c r="D62" t="s">
        <v>4764</v>
      </c>
      <c r="E62" t="s">
        <v>4764</v>
      </c>
      <c r="F62" t="s">
        <v>4764</v>
      </c>
      <c r="G62" s="4" t="s">
        <v>2921</v>
      </c>
      <c r="H62" s="9" t="s">
        <v>2922</v>
      </c>
      <c r="I62" s="5">
        <v>0</v>
      </c>
      <c r="J62" s="5"/>
      <c r="K62" s="5"/>
      <c r="L62" s="5"/>
      <c r="M62" s="5"/>
      <c r="N62" s="5"/>
      <c r="O62" s="5"/>
      <c r="P62" s="5"/>
      <c r="Q62" s="5"/>
      <c r="R62" s="5">
        <v>0</v>
      </c>
      <c r="S62" s="5">
        <v>27027</v>
      </c>
      <c r="T62" s="5">
        <v>0</v>
      </c>
      <c r="U62" s="5">
        <v>0</v>
      </c>
      <c r="V62" s="5">
        <v>0</v>
      </c>
      <c r="W62" s="7">
        <v>0</v>
      </c>
      <c r="X62" s="16">
        <v>0</v>
      </c>
      <c r="Y62" s="7">
        <v>0</v>
      </c>
    </row>
    <row r="63" spans="1:25" x14ac:dyDescent="0.25">
      <c r="A63" s="3">
        <v>8</v>
      </c>
      <c r="B63" s="8" t="s">
        <v>2448</v>
      </c>
      <c r="C63" t="s">
        <v>4760</v>
      </c>
      <c r="D63" t="s">
        <v>4764</v>
      </c>
      <c r="E63" t="s">
        <v>4764</v>
      </c>
      <c r="F63" t="s">
        <v>4764</v>
      </c>
      <c r="G63" s="4" t="s">
        <v>1915</v>
      </c>
      <c r="H63" s="9" t="s">
        <v>2930</v>
      </c>
      <c r="I63" s="5">
        <v>157463</v>
      </c>
      <c r="J63" s="5">
        <v>157463</v>
      </c>
      <c r="K63" s="5">
        <v>157463.00052250037</v>
      </c>
      <c r="L63" s="5"/>
      <c r="M63" s="5">
        <v>0</v>
      </c>
      <c r="N63" s="5">
        <v>0</v>
      </c>
      <c r="O63" s="5">
        <v>0</v>
      </c>
      <c r="P63" s="5"/>
      <c r="Q63" s="5">
        <v>0</v>
      </c>
      <c r="R63" s="5">
        <v>0</v>
      </c>
      <c r="S63" s="5">
        <v>518106</v>
      </c>
      <c r="T63" s="5">
        <v>0</v>
      </c>
      <c r="U63" s="5">
        <v>0</v>
      </c>
      <c r="V63" s="5">
        <v>0</v>
      </c>
      <c r="W63" s="7">
        <v>0</v>
      </c>
      <c r="X63" s="16">
        <v>0</v>
      </c>
      <c r="Y63" s="7">
        <v>0</v>
      </c>
    </row>
    <row r="64" spans="1:25" x14ac:dyDescent="0.25">
      <c r="A64" s="3">
        <v>8</v>
      </c>
      <c r="B64" s="8" t="s">
        <v>2449</v>
      </c>
      <c r="C64" t="s">
        <v>4760</v>
      </c>
      <c r="D64" t="s">
        <v>4764</v>
      </c>
      <c r="E64" t="s">
        <v>4764</v>
      </c>
      <c r="F64" t="s">
        <v>4764</v>
      </c>
      <c r="G64" s="4" t="s">
        <v>1915</v>
      </c>
      <c r="H64" s="9" t="s">
        <v>2930</v>
      </c>
      <c r="I64" s="5">
        <v>1424864</v>
      </c>
      <c r="J64" s="5">
        <v>1424864.01</v>
      </c>
      <c r="K64" s="5">
        <v>1424864.0146530017</v>
      </c>
      <c r="L64" s="5"/>
      <c r="M64" s="5">
        <v>0</v>
      </c>
      <c r="N64" s="5">
        <v>0</v>
      </c>
      <c r="O64" s="5">
        <v>0</v>
      </c>
      <c r="P64" s="5"/>
      <c r="Q64" s="5">
        <v>0</v>
      </c>
      <c r="R64" s="5">
        <v>0</v>
      </c>
      <c r="S64" s="5">
        <v>1574746</v>
      </c>
      <c r="T64" s="5">
        <v>0</v>
      </c>
      <c r="U64" s="5">
        <v>0</v>
      </c>
      <c r="V64" s="5">
        <v>0</v>
      </c>
      <c r="W64" s="7">
        <v>0</v>
      </c>
      <c r="X64" s="16">
        <v>0</v>
      </c>
      <c r="Y64" s="7">
        <v>0</v>
      </c>
    </row>
    <row r="65" spans="1:25" x14ac:dyDescent="0.25">
      <c r="A65" s="3">
        <v>8</v>
      </c>
      <c r="B65" s="8" t="s">
        <v>2674</v>
      </c>
      <c r="C65" t="s">
        <v>4760</v>
      </c>
      <c r="D65" t="s">
        <v>4764</v>
      </c>
      <c r="E65" t="s">
        <v>4764</v>
      </c>
      <c r="F65" t="s">
        <v>4764</v>
      </c>
      <c r="G65" s="4" t="s">
        <v>1915</v>
      </c>
      <c r="H65" s="9" t="s">
        <v>2930</v>
      </c>
      <c r="I65" s="5">
        <v>273125</v>
      </c>
      <c r="J65" s="5">
        <v>0</v>
      </c>
      <c r="K65" s="5">
        <v>0</v>
      </c>
      <c r="L65" s="5"/>
      <c r="M65" s="5">
        <v>0</v>
      </c>
      <c r="N65" s="5">
        <v>0</v>
      </c>
      <c r="O65" s="5">
        <v>0</v>
      </c>
      <c r="P65" s="5">
        <v>273125</v>
      </c>
      <c r="Q65" s="5">
        <v>0</v>
      </c>
      <c r="R65" s="5">
        <v>273124.99999879312</v>
      </c>
      <c r="S65" s="5">
        <v>348750</v>
      </c>
      <c r="T65" s="5">
        <v>0</v>
      </c>
      <c r="U65" s="5">
        <v>0</v>
      </c>
      <c r="V65" s="5">
        <v>0</v>
      </c>
      <c r="W65" s="7">
        <v>0</v>
      </c>
      <c r="X65" s="16">
        <v>0</v>
      </c>
      <c r="Y65" s="7">
        <v>0</v>
      </c>
    </row>
    <row r="66" spans="1:25" x14ac:dyDescent="0.25">
      <c r="A66" s="3">
        <v>8</v>
      </c>
      <c r="B66" s="8" t="s">
        <v>2931</v>
      </c>
      <c r="C66" t="s">
        <v>4760</v>
      </c>
      <c r="D66" t="s">
        <v>4764</v>
      </c>
      <c r="E66" t="s">
        <v>4764</v>
      </c>
      <c r="F66" t="s">
        <v>4764</v>
      </c>
      <c r="G66" s="4" t="s">
        <v>1915</v>
      </c>
      <c r="H66" s="9" t="s">
        <v>2930</v>
      </c>
      <c r="I66" s="5">
        <v>1024836</v>
      </c>
      <c r="J66" s="5">
        <v>0</v>
      </c>
      <c r="K66" s="5">
        <v>0</v>
      </c>
      <c r="L66" s="5"/>
      <c r="M66" s="5">
        <v>683224</v>
      </c>
      <c r="N66" s="5">
        <v>683224</v>
      </c>
      <c r="O66" s="5">
        <v>341612</v>
      </c>
      <c r="P66" s="5"/>
      <c r="Q66" s="5">
        <v>0</v>
      </c>
      <c r="R66" s="5">
        <v>341611.9999984905</v>
      </c>
      <c r="S66" s="5">
        <v>990000</v>
      </c>
      <c r="T66" s="5">
        <v>0</v>
      </c>
      <c r="U66" s="5">
        <v>0</v>
      </c>
      <c r="V66" s="5">
        <v>0</v>
      </c>
      <c r="W66" s="7">
        <v>0</v>
      </c>
      <c r="X66" s="16">
        <v>0</v>
      </c>
      <c r="Y66" s="7">
        <v>0</v>
      </c>
    </row>
    <row r="67" spans="1:25" x14ac:dyDescent="0.25">
      <c r="A67" s="3">
        <v>8</v>
      </c>
      <c r="B67" s="8" t="s">
        <v>2932</v>
      </c>
      <c r="C67" t="s">
        <v>4760</v>
      </c>
      <c r="D67" t="s">
        <v>4764</v>
      </c>
      <c r="E67" t="s">
        <v>4764</v>
      </c>
      <c r="F67" t="s">
        <v>4764</v>
      </c>
      <c r="G67" s="4" t="s">
        <v>1915</v>
      </c>
      <c r="H67" s="9" t="s">
        <v>2930</v>
      </c>
      <c r="I67" s="5">
        <v>522840</v>
      </c>
      <c r="J67" s="5">
        <v>0</v>
      </c>
      <c r="K67" s="5">
        <v>0</v>
      </c>
      <c r="L67" s="5"/>
      <c r="M67" s="5">
        <v>522839.99999999994</v>
      </c>
      <c r="N67" s="5">
        <v>522839.99999999994</v>
      </c>
      <c r="O67" s="5">
        <v>0</v>
      </c>
      <c r="P67" s="5"/>
      <c r="Q67" s="5">
        <v>0</v>
      </c>
      <c r="R67" s="5">
        <v>0</v>
      </c>
      <c r="S67" s="5">
        <v>513701.01</v>
      </c>
      <c r="T67" s="5">
        <v>342467.34</v>
      </c>
      <c r="U67" s="5">
        <v>342467.33999848674</v>
      </c>
      <c r="V67" s="5">
        <v>0</v>
      </c>
      <c r="W67" s="7">
        <v>0</v>
      </c>
      <c r="X67" s="16">
        <v>0</v>
      </c>
      <c r="Y67" s="7">
        <v>0</v>
      </c>
    </row>
    <row r="68" spans="1:25" x14ac:dyDescent="0.25">
      <c r="A68" s="3">
        <v>8</v>
      </c>
      <c r="B68" s="8" t="s">
        <v>1914</v>
      </c>
      <c r="C68" t="s">
        <v>4763</v>
      </c>
      <c r="D68" t="s">
        <v>4764</v>
      </c>
      <c r="E68" t="s">
        <v>4764</v>
      </c>
      <c r="F68" t="s">
        <v>4764</v>
      </c>
      <c r="G68" s="4" t="s">
        <v>1915</v>
      </c>
      <c r="H68" s="9" t="s">
        <v>2930</v>
      </c>
      <c r="I68" s="5">
        <v>463125</v>
      </c>
      <c r="J68" s="5">
        <v>0</v>
      </c>
      <c r="K68" s="5">
        <v>0</v>
      </c>
      <c r="L68" s="5"/>
      <c r="M68" s="5">
        <v>463125</v>
      </c>
      <c r="N68" s="5">
        <v>463125</v>
      </c>
      <c r="O68" s="5">
        <v>0</v>
      </c>
      <c r="P68" s="5"/>
      <c r="Q68" s="5">
        <v>0</v>
      </c>
      <c r="R68" s="5">
        <v>0</v>
      </c>
      <c r="S68" s="5">
        <v>438750</v>
      </c>
      <c r="T68" s="5">
        <v>219375</v>
      </c>
      <c r="U68" s="5">
        <v>219374.99999903064</v>
      </c>
      <c r="V68" s="5">
        <v>0</v>
      </c>
      <c r="W68" s="7">
        <v>0</v>
      </c>
      <c r="X68" s="16">
        <v>0</v>
      </c>
      <c r="Y68" s="7">
        <v>0</v>
      </c>
    </row>
    <row r="69" spans="1:25" x14ac:dyDescent="0.25">
      <c r="A69" s="3">
        <v>8</v>
      </c>
      <c r="B69" s="8" t="s">
        <v>2450</v>
      </c>
      <c r="C69" t="s">
        <v>4763</v>
      </c>
      <c r="D69" t="s">
        <v>4764</v>
      </c>
      <c r="E69" t="s">
        <v>4764</v>
      </c>
      <c r="F69" t="s">
        <v>4764</v>
      </c>
      <c r="G69" s="4" t="s">
        <v>1915</v>
      </c>
      <c r="H69" s="9" t="s">
        <v>2930</v>
      </c>
      <c r="I69" s="5">
        <v>681150</v>
      </c>
      <c r="J69" s="5">
        <v>0</v>
      </c>
      <c r="K69" s="5">
        <v>0</v>
      </c>
      <c r="L69" s="5"/>
      <c r="M69" s="5">
        <v>340575</v>
      </c>
      <c r="N69" s="5">
        <v>340575</v>
      </c>
      <c r="O69" s="5">
        <v>340575</v>
      </c>
      <c r="P69" s="5"/>
      <c r="Q69" s="5">
        <v>0</v>
      </c>
      <c r="R69" s="5">
        <v>340574.9999984951</v>
      </c>
      <c r="S69" s="5">
        <v>1110600</v>
      </c>
      <c r="T69" s="5">
        <v>0</v>
      </c>
      <c r="U69" s="5">
        <v>0</v>
      </c>
      <c r="V69" s="5">
        <v>0</v>
      </c>
      <c r="W69" s="7">
        <v>0</v>
      </c>
      <c r="X69" s="16">
        <v>0</v>
      </c>
      <c r="Y69" s="7">
        <v>0</v>
      </c>
    </row>
    <row r="70" spans="1:25" x14ac:dyDescent="0.25">
      <c r="A70" s="3">
        <v>8</v>
      </c>
      <c r="B70" s="8" t="s">
        <v>2675</v>
      </c>
      <c r="C70" t="s">
        <v>4763</v>
      </c>
      <c r="D70" t="s">
        <v>4764</v>
      </c>
      <c r="E70" t="s">
        <v>4764</v>
      </c>
      <c r="F70" t="s">
        <v>4764</v>
      </c>
      <c r="G70" s="4" t="s">
        <v>1915</v>
      </c>
      <c r="H70" s="9" t="s">
        <v>2930</v>
      </c>
      <c r="I70" s="5">
        <v>259350</v>
      </c>
      <c r="J70" s="5">
        <v>0</v>
      </c>
      <c r="K70" s="5">
        <v>0</v>
      </c>
      <c r="L70" s="5"/>
      <c r="M70" s="5">
        <v>259350</v>
      </c>
      <c r="N70" s="5">
        <v>259350</v>
      </c>
      <c r="O70" s="5">
        <v>0</v>
      </c>
      <c r="P70" s="5"/>
      <c r="Q70" s="5">
        <v>0</v>
      </c>
      <c r="R70" s="5">
        <v>0</v>
      </c>
      <c r="S70" s="5">
        <v>245700</v>
      </c>
      <c r="T70" s="5">
        <v>122850</v>
      </c>
      <c r="U70" s="5">
        <v>122849.99999945717</v>
      </c>
      <c r="V70" s="5">
        <v>0</v>
      </c>
      <c r="W70" s="7">
        <v>0</v>
      </c>
      <c r="X70" s="16">
        <v>0</v>
      </c>
      <c r="Y70" s="7">
        <v>0</v>
      </c>
    </row>
    <row r="71" spans="1:25" x14ac:dyDescent="0.25">
      <c r="A71" s="3">
        <v>8</v>
      </c>
      <c r="B71" s="8" t="s">
        <v>2676</v>
      </c>
      <c r="C71" t="s">
        <v>4763</v>
      </c>
      <c r="D71" t="s">
        <v>4764</v>
      </c>
      <c r="E71" t="s">
        <v>4764</v>
      </c>
      <c r="F71" t="s">
        <v>4764</v>
      </c>
      <c r="G71" s="4" t="s">
        <v>1915</v>
      </c>
      <c r="H71" s="9" t="s">
        <v>2930</v>
      </c>
      <c r="I71" s="5">
        <v>194988</v>
      </c>
      <c r="J71" s="5">
        <v>0</v>
      </c>
      <c r="K71" s="5">
        <v>0</v>
      </c>
      <c r="L71" s="5"/>
      <c r="M71" s="5">
        <v>0</v>
      </c>
      <c r="N71" s="5">
        <v>0</v>
      </c>
      <c r="O71" s="5">
        <v>0</v>
      </c>
      <c r="P71" s="5">
        <v>194988</v>
      </c>
      <c r="Q71" s="5">
        <v>0</v>
      </c>
      <c r="R71" s="5">
        <v>194987.99999913841</v>
      </c>
      <c r="S71" s="5">
        <v>189450</v>
      </c>
      <c r="T71" s="5">
        <v>0</v>
      </c>
      <c r="U71" s="5">
        <v>0</v>
      </c>
      <c r="V71" s="5">
        <v>0</v>
      </c>
      <c r="W71" s="7">
        <v>0</v>
      </c>
      <c r="X71" s="16">
        <v>0</v>
      </c>
      <c r="Y71" s="7">
        <v>0</v>
      </c>
    </row>
    <row r="72" spans="1:25" x14ac:dyDescent="0.25">
      <c r="A72" s="3">
        <v>8</v>
      </c>
      <c r="B72" s="8" t="s">
        <v>1917</v>
      </c>
      <c r="C72" t="s">
        <v>4761</v>
      </c>
      <c r="D72" t="s">
        <v>2448</v>
      </c>
      <c r="E72" t="s">
        <v>1917</v>
      </c>
      <c r="F72" t="s">
        <v>1917</v>
      </c>
      <c r="G72" s="4" t="s">
        <v>1915</v>
      </c>
      <c r="H72" s="9" t="s">
        <v>2930</v>
      </c>
      <c r="I72" s="5">
        <v>8288</v>
      </c>
      <c r="J72" s="5">
        <v>0</v>
      </c>
      <c r="K72" s="5">
        <v>0</v>
      </c>
      <c r="L72" s="5"/>
      <c r="M72" s="5">
        <v>0</v>
      </c>
      <c r="N72" s="5">
        <v>0</v>
      </c>
      <c r="O72" s="11">
        <v>0</v>
      </c>
      <c r="P72" s="5">
        <v>8288</v>
      </c>
      <c r="Q72" s="5">
        <v>0</v>
      </c>
      <c r="R72" s="11">
        <v>8288</v>
      </c>
      <c r="S72" s="5">
        <v>65889.5</v>
      </c>
      <c r="T72" s="5">
        <v>32944.75</v>
      </c>
      <c r="U72" s="5">
        <v>32944.74999985443</v>
      </c>
      <c r="V72" s="5">
        <v>0</v>
      </c>
      <c r="W72" s="7">
        <v>0</v>
      </c>
      <c r="X72" s="16">
        <v>0</v>
      </c>
      <c r="Y72" s="7">
        <v>0</v>
      </c>
    </row>
    <row r="73" spans="1:25" x14ac:dyDescent="0.25">
      <c r="A73" s="3">
        <v>8</v>
      </c>
      <c r="B73" s="8" t="s">
        <v>2451</v>
      </c>
      <c r="C73" t="s">
        <v>4761</v>
      </c>
      <c r="D73" t="s">
        <v>2449</v>
      </c>
      <c r="E73" t="s">
        <v>2451</v>
      </c>
      <c r="F73" t="s">
        <v>2451</v>
      </c>
      <c r="G73" s="4" t="s">
        <v>1915</v>
      </c>
      <c r="H73" s="9" t="s">
        <v>2930</v>
      </c>
      <c r="I73" s="5">
        <v>75000</v>
      </c>
      <c r="J73" s="5">
        <v>0</v>
      </c>
      <c r="K73" s="5">
        <v>0</v>
      </c>
      <c r="L73" s="5"/>
      <c r="M73" s="5">
        <v>75000</v>
      </c>
      <c r="N73" s="5">
        <v>75000</v>
      </c>
      <c r="O73" s="5">
        <v>0</v>
      </c>
      <c r="P73" s="5"/>
      <c r="Q73" s="5">
        <v>0</v>
      </c>
      <c r="R73" s="5">
        <v>0</v>
      </c>
      <c r="S73" s="5">
        <v>92245.3</v>
      </c>
      <c r="T73" s="5">
        <v>46122.65</v>
      </c>
      <c r="U73" s="5">
        <v>46122.649999796202</v>
      </c>
      <c r="V73" s="5">
        <v>0</v>
      </c>
      <c r="W73" s="7">
        <v>0</v>
      </c>
      <c r="X73" s="16">
        <v>0</v>
      </c>
      <c r="Y73" s="7">
        <v>0</v>
      </c>
    </row>
    <row r="74" spans="1:25" x14ac:dyDescent="0.25">
      <c r="A74" s="3">
        <v>8</v>
      </c>
      <c r="B74" s="8" t="s">
        <v>2452</v>
      </c>
      <c r="C74" t="s">
        <v>4761</v>
      </c>
      <c r="D74" t="s">
        <v>2674</v>
      </c>
      <c r="E74" t="s">
        <v>2452</v>
      </c>
      <c r="F74" t="s">
        <v>2452</v>
      </c>
      <c r="G74" s="4" t="s">
        <v>1915</v>
      </c>
      <c r="H74" s="9" t="s">
        <v>2930</v>
      </c>
      <c r="I74" s="5">
        <v>14375</v>
      </c>
      <c r="J74" s="5">
        <v>0</v>
      </c>
      <c r="K74" s="5">
        <v>0</v>
      </c>
      <c r="L74" s="5"/>
      <c r="M74" s="5">
        <v>14375</v>
      </c>
      <c r="N74" s="5">
        <v>14375</v>
      </c>
      <c r="O74" s="5">
        <v>0</v>
      </c>
      <c r="P74" s="5"/>
      <c r="Q74" s="5">
        <v>0</v>
      </c>
      <c r="R74" s="5">
        <v>0</v>
      </c>
      <c r="S74" s="5">
        <v>65889.5</v>
      </c>
      <c r="T74" s="5">
        <v>32944.75</v>
      </c>
      <c r="U74" s="5">
        <v>32944.74999985443</v>
      </c>
      <c r="V74" s="5">
        <v>0</v>
      </c>
      <c r="W74" s="7">
        <v>0</v>
      </c>
      <c r="X74" s="16">
        <v>0</v>
      </c>
      <c r="Y74" s="7">
        <v>0</v>
      </c>
    </row>
    <row r="75" spans="1:25" x14ac:dyDescent="0.25">
      <c r="A75" s="3">
        <v>8</v>
      </c>
      <c r="B75" s="8" t="s">
        <v>2453</v>
      </c>
      <c r="C75" t="s">
        <v>4761</v>
      </c>
      <c r="D75" t="s">
        <v>1914</v>
      </c>
      <c r="E75" t="s">
        <v>2453</v>
      </c>
      <c r="F75" t="s">
        <v>2453</v>
      </c>
      <c r="G75" s="4" t="s">
        <v>1915</v>
      </c>
      <c r="H75" s="9" t="s">
        <v>2930</v>
      </c>
      <c r="I75" s="5">
        <v>24375</v>
      </c>
      <c r="J75" s="5">
        <v>0</v>
      </c>
      <c r="K75" s="5">
        <v>0</v>
      </c>
      <c r="L75" s="5"/>
      <c r="M75" s="5">
        <v>24375</v>
      </c>
      <c r="N75" s="5">
        <v>24375</v>
      </c>
      <c r="O75" s="5">
        <v>0</v>
      </c>
      <c r="P75" s="5"/>
      <c r="Q75" s="5">
        <v>0</v>
      </c>
      <c r="R75" s="5">
        <v>0</v>
      </c>
      <c r="S75" s="5">
        <v>65889.5</v>
      </c>
      <c r="T75" s="5">
        <v>32944.75</v>
      </c>
      <c r="U75" s="5">
        <v>32944.74999985443</v>
      </c>
      <c r="V75" s="5">
        <v>0</v>
      </c>
      <c r="W75" s="7">
        <v>0</v>
      </c>
      <c r="X75" s="16">
        <v>0</v>
      </c>
      <c r="Y75" s="7">
        <v>0</v>
      </c>
    </row>
    <row r="76" spans="1:25" x14ac:dyDescent="0.25">
      <c r="A76" s="3">
        <v>8</v>
      </c>
      <c r="B76" s="8" t="s">
        <v>2677</v>
      </c>
      <c r="C76" t="s">
        <v>4761</v>
      </c>
      <c r="D76" t="s">
        <v>2450</v>
      </c>
      <c r="E76" t="s">
        <v>2677</v>
      </c>
      <c r="F76" t="s">
        <v>2677</v>
      </c>
      <c r="G76" s="4" t="s">
        <v>1915</v>
      </c>
      <c r="H76" s="9" t="s">
        <v>2930</v>
      </c>
      <c r="I76" s="5">
        <v>35850</v>
      </c>
      <c r="J76" s="5">
        <v>0</v>
      </c>
      <c r="K76" s="5">
        <v>0</v>
      </c>
      <c r="L76" s="5"/>
      <c r="M76" s="5">
        <v>35850</v>
      </c>
      <c r="N76" s="5">
        <v>35850</v>
      </c>
      <c r="O76" s="5">
        <v>0</v>
      </c>
      <c r="P76" s="5"/>
      <c r="Q76" s="5">
        <v>0</v>
      </c>
      <c r="R76" s="5">
        <v>0</v>
      </c>
      <c r="S76" s="5">
        <v>65889.5</v>
      </c>
      <c r="T76" s="5">
        <v>32944.75</v>
      </c>
      <c r="U76" s="5">
        <v>32944.74999985443</v>
      </c>
      <c r="V76" s="5">
        <v>0</v>
      </c>
      <c r="W76" s="7">
        <v>0</v>
      </c>
      <c r="X76" s="16">
        <v>0</v>
      </c>
      <c r="Y76" s="7">
        <v>0</v>
      </c>
    </row>
    <row r="77" spans="1:25" x14ac:dyDescent="0.25">
      <c r="A77" s="3">
        <v>8</v>
      </c>
      <c r="B77" s="8" t="s">
        <v>2678</v>
      </c>
      <c r="C77" t="s">
        <v>4761</v>
      </c>
      <c r="D77" t="s">
        <v>2931</v>
      </c>
      <c r="E77" t="s">
        <v>2678</v>
      </c>
      <c r="F77" t="s">
        <v>2678</v>
      </c>
      <c r="G77" s="4" t="s">
        <v>1915</v>
      </c>
      <c r="H77" s="9" t="s">
        <v>2930</v>
      </c>
      <c r="I77" s="5">
        <v>53938</v>
      </c>
      <c r="J77" s="5">
        <v>0</v>
      </c>
      <c r="K77" s="5">
        <v>0</v>
      </c>
      <c r="L77" s="5"/>
      <c r="M77" s="5">
        <v>53938</v>
      </c>
      <c r="N77" s="5">
        <v>53937.999999999993</v>
      </c>
      <c r="O77" s="5">
        <v>0</v>
      </c>
      <c r="P77" s="5"/>
      <c r="Q77" s="5">
        <v>0</v>
      </c>
      <c r="R77" s="5">
        <v>0</v>
      </c>
      <c r="S77" s="5">
        <v>92245.3</v>
      </c>
      <c r="T77" s="5">
        <v>46122.65</v>
      </c>
      <c r="U77" s="5">
        <v>46122.649999796202</v>
      </c>
      <c r="V77" s="5">
        <v>0</v>
      </c>
      <c r="W77" s="7">
        <v>0</v>
      </c>
      <c r="X77" s="16">
        <v>0</v>
      </c>
      <c r="Y77" s="7">
        <v>0</v>
      </c>
    </row>
    <row r="78" spans="1:25" x14ac:dyDescent="0.25">
      <c r="A78" s="3">
        <v>8</v>
      </c>
      <c r="B78" s="8" t="s">
        <v>2679</v>
      </c>
      <c r="C78" t="s">
        <v>4761</v>
      </c>
      <c r="D78" t="s">
        <v>2932</v>
      </c>
      <c r="E78" t="s">
        <v>2679</v>
      </c>
      <c r="F78" t="s">
        <v>2679</v>
      </c>
      <c r="G78" s="4" t="s">
        <v>1915</v>
      </c>
      <c r="H78" s="9" t="s">
        <v>2930</v>
      </c>
      <c r="I78" s="5">
        <v>27518</v>
      </c>
      <c r="J78" s="5">
        <v>0</v>
      </c>
      <c r="K78" s="5">
        <v>0</v>
      </c>
      <c r="L78" s="5"/>
      <c r="M78" s="5">
        <v>27518</v>
      </c>
      <c r="N78" s="5">
        <v>27517.999999999996</v>
      </c>
      <c r="O78" s="5">
        <v>0</v>
      </c>
      <c r="P78" s="5"/>
      <c r="Q78" s="5">
        <v>0</v>
      </c>
      <c r="R78" s="5">
        <v>0</v>
      </c>
      <c r="S78" s="5">
        <v>65889.5</v>
      </c>
      <c r="T78" s="5">
        <v>32944.75</v>
      </c>
      <c r="U78" s="5">
        <v>32944.74999985443</v>
      </c>
      <c r="V78" s="5">
        <v>0</v>
      </c>
      <c r="W78" s="7">
        <v>0</v>
      </c>
      <c r="X78" s="16">
        <v>0</v>
      </c>
      <c r="Y78" s="7">
        <v>0</v>
      </c>
    </row>
    <row r="79" spans="1:25" x14ac:dyDescent="0.25">
      <c r="A79" s="3">
        <v>8</v>
      </c>
      <c r="B79" s="8" t="s">
        <v>2680</v>
      </c>
      <c r="C79" t="s">
        <v>4761</v>
      </c>
      <c r="D79" t="s">
        <v>2675</v>
      </c>
      <c r="E79" t="s">
        <v>2680</v>
      </c>
      <c r="F79" t="s">
        <v>2680</v>
      </c>
      <c r="G79" s="4" t="s">
        <v>1915</v>
      </c>
      <c r="H79" s="9" t="s">
        <v>2930</v>
      </c>
      <c r="I79" s="5">
        <v>13650</v>
      </c>
      <c r="J79" s="5">
        <v>0</v>
      </c>
      <c r="K79" s="5">
        <v>0</v>
      </c>
      <c r="L79" s="5"/>
      <c r="M79" s="5">
        <v>13650</v>
      </c>
      <c r="N79" s="5">
        <v>13649.999999999998</v>
      </c>
      <c r="O79" s="5">
        <v>0</v>
      </c>
      <c r="P79" s="5"/>
      <c r="Q79" s="5">
        <v>0</v>
      </c>
      <c r="R79" s="5">
        <v>0</v>
      </c>
      <c r="S79" s="5">
        <v>79067.399999999994</v>
      </c>
      <c r="T79" s="5">
        <v>39533.699999999997</v>
      </c>
      <c r="U79" s="5">
        <v>39533.699999825316</v>
      </c>
      <c r="V79" s="5">
        <v>0</v>
      </c>
      <c r="W79" s="7">
        <v>0</v>
      </c>
      <c r="X79" s="16">
        <v>0</v>
      </c>
      <c r="Y79" s="7">
        <v>0</v>
      </c>
    </row>
    <row r="80" spans="1:25" x14ac:dyDescent="0.25">
      <c r="A80" s="3">
        <v>8</v>
      </c>
      <c r="B80" s="8" t="s">
        <v>2933</v>
      </c>
      <c r="C80" t="s">
        <v>4761</v>
      </c>
      <c r="D80" t="s">
        <v>2676</v>
      </c>
      <c r="E80" t="s">
        <v>2933</v>
      </c>
      <c r="F80" t="s">
        <v>2933</v>
      </c>
      <c r="G80" s="4" t="s">
        <v>1915</v>
      </c>
      <c r="H80" s="9" t="s">
        <v>2930</v>
      </c>
      <c r="I80" s="5">
        <v>10263</v>
      </c>
      <c r="J80" s="5">
        <v>0</v>
      </c>
      <c r="K80" s="5">
        <v>0</v>
      </c>
      <c r="L80" s="5"/>
      <c r="M80" s="5">
        <v>0</v>
      </c>
      <c r="N80" s="5">
        <v>0</v>
      </c>
      <c r="O80" s="5">
        <v>0</v>
      </c>
      <c r="P80" s="5">
        <v>10263</v>
      </c>
      <c r="Q80" s="5">
        <v>0</v>
      </c>
      <c r="R80" s="5">
        <v>10262.999999954651</v>
      </c>
      <c r="S80" s="5">
        <v>65889.5</v>
      </c>
      <c r="T80" s="5">
        <v>32944.75</v>
      </c>
      <c r="U80" s="5">
        <v>32944.74999985443</v>
      </c>
      <c r="V80" s="5">
        <v>0</v>
      </c>
      <c r="W80" s="7">
        <v>0</v>
      </c>
      <c r="X80" s="16">
        <v>0</v>
      </c>
      <c r="Y80" s="7">
        <v>0</v>
      </c>
    </row>
    <row r="81" spans="1:25" x14ac:dyDescent="0.25">
      <c r="A81" s="3">
        <v>8</v>
      </c>
      <c r="B81" s="8" t="s">
        <v>2934</v>
      </c>
      <c r="C81" t="s">
        <v>4760</v>
      </c>
      <c r="D81" t="s">
        <v>4764</v>
      </c>
      <c r="E81" t="s">
        <v>4764</v>
      </c>
      <c r="F81" t="s">
        <v>4764</v>
      </c>
      <c r="G81" s="4" t="s">
        <v>2935</v>
      </c>
      <c r="H81" s="9" t="s">
        <v>2936</v>
      </c>
      <c r="I81" s="5">
        <v>740880</v>
      </c>
      <c r="J81" s="5">
        <v>740880</v>
      </c>
      <c r="K81" s="5">
        <v>740880.0007281258</v>
      </c>
      <c r="L81" s="5"/>
      <c r="M81" s="5">
        <v>0</v>
      </c>
      <c r="N81" s="5">
        <v>0</v>
      </c>
      <c r="O81" s="5">
        <v>0</v>
      </c>
      <c r="P81" s="5"/>
      <c r="Q81" s="5">
        <v>0</v>
      </c>
      <c r="R81" s="5">
        <v>0</v>
      </c>
      <c r="S81" s="5">
        <v>908989</v>
      </c>
      <c r="T81" s="5">
        <v>0</v>
      </c>
      <c r="U81" s="5">
        <v>0</v>
      </c>
      <c r="V81" s="5">
        <v>0</v>
      </c>
      <c r="W81" s="7">
        <v>0</v>
      </c>
      <c r="X81" s="16">
        <v>0</v>
      </c>
      <c r="Y81" s="7">
        <v>0</v>
      </c>
    </row>
    <row r="82" spans="1:25" x14ac:dyDescent="0.25">
      <c r="A82" s="3">
        <v>8</v>
      </c>
      <c r="B82" s="8" t="s">
        <v>2937</v>
      </c>
      <c r="C82" t="s">
        <v>4760</v>
      </c>
      <c r="D82" t="s">
        <v>4764</v>
      </c>
      <c r="E82" t="s">
        <v>4764</v>
      </c>
      <c r="F82" t="s">
        <v>4764</v>
      </c>
      <c r="G82" s="4" t="s">
        <v>2935</v>
      </c>
      <c r="H82" s="9" t="s">
        <v>2936</v>
      </c>
      <c r="I82" s="5">
        <v>1007984</v>
      </c>
      <c r="J82" s="5">
        <v>503992</v>
      </c>
      <c r="K82" s="5">
        <v>503992.00049531582</v>
      </c>
      <c r="L82" s="5"/>
      <c r="M82" s="5">
        <v>503992</v>
      </c>
      <c r="N82" s="5">
        <v>503992</v>
      </c>
      <c r="O82" s="5">
        <v>0</v>
      </c>
      <c r="P82" s="5"/>
      <c r="Q82" s="5">
        <v>0</v>
      </c>
      <c r="R82" s="5">
        <v>0</v>
      </c>
      <c r="S82" s="5">
        <v>1009971</v>
      </c>
      <c r="T82" s="5">
        <v>336657</v>
      </c>
      <c r="U82" s="5">
        <v>336657</v>
      </c>
      <c r="V82" s="5">
        <v>0</v>
      </c>
      <c r="W82" s="7">
        <v>0</v>
      </c>
      <c r="X82" s="16">
        <v>0</v>
      </c>
      <c r="Y82" s="7">
        <v>0</v>
      </c>
    </row>
    <row r="83" spans="1:25" x14ac:dyDescent="0.25">
      <c r="A83" s="3">
        <v>8</v>
      </c>
      <c r="B83" s="8" t="s">
        <v>2938</v>
      </c>
      <c r="C83" t="s">
        <v>4760</v>
      </c>
      <c r="D83" t="s">
        <v>4764</v>
      </c>
      <c r="E83" t="s">
        <v>4764</v>
      </c>
      <c r="F83" t="s">
        <v>4764</v>
      </c>
      <c r="G83" s="4" t="s">
        <v>2935</v>
      </c>
      <c r="H83" s="9" t="s">
        <v>2936</v>
      </c>
      <c r="I83" s="5">
        <v>245165</v>
      </c>
      <c r="J83" s="5">
        <v>0</v>
      </c>
      <c r="K83" s="5">
        <v>0</v>
      </c>
      <c r="L83" s="5"/>
      <c r="M83" s="5">
        <v>245165</v>
      </c>
      <c r="N83" s="5">
        <v>245165</v>
      </c>
      <c r="O83" s="5">
        <v>0</v>
      </c>
      <c r="P83" s="5"/>
      <c r="Q83" s="5">
        <v>0</v>
      </c>
      <c r="R83" s="5">
        <v>0</v>
      </c>
      <c r="S83" s="5">
        <v>189116</v>
      </c>
      <c r="T83" s="5">
        <v>0</v>
      </c>
      <c r="U83" s="5">
        <v>0</v>
      </c>
      <c r="V83" s="5">
        <v>0</v>
      </c>
      <c r="W83" s="7">
        <v>0</v>
      </c>
      <c r="X83" s="16">
        <v>0</v>
      </c>
      <c r="Y83" s="7">
        <v>0</v>
      </c>
    </row>
    <row r="84" spans="1:25" x14ac:dyDescent="0.25">
      <c r="A84" s="3">
        <v>8</v>
      </c>
      <c r="B84" s="8" t="s">
        <v>2939</v>
      </c>
      <c r="C84" t="s">
        <v>4763</v>
      </c>
      <c r="D84" t="s">
        <v>4764</v>
      </c>
      <c r="E84" t="s">
        <v>4764</v>
      </c>
      <c r="F84" t="s">
        <v>4764</v>
      </c>
      <c r="G84" s="4" t="s">
        <v>2935</v>
      </c>
      <c r="H84" s="9" t="s">
        <v>2936</v>
      </c>
      <c r="I84" s="5">
        <v>145162</v>
      </c>
      <c r="J84" s="5">
        <v>145162</v>
      </c>
      <c r="K84" s="5">
        <v>145162.00014266305</v>
      </c>
      <c r="L84" s="5"/>
      <c r="M84" s="5">
        <v>0</v>
      </c>
      <c r="N84" s="5">
        <v>0</v>
      </c>
      <c r="O84" s="5">
        <v>0</v>
      </c>
      <c r="P84" s="5"/>
      <c r="Q84" s="5">
        <v>0</v>
      </c>
      <c r="R84" s="5">
        <v>0</v>
      </c>
      <c r="S84" s="5">
        <v>202319</v>
      </c>
      <c r="T84" s="5">
        <v>0</v>
      </c>
      <c r="U84" s="5">
        <v>0</v>
      </c>
      <c r="V84" s="5">
        <v>0</v>
      </c>
      <c r="W84" s="7">
        <v>0</v>
      </c>
      <c r="X84" s="16">
        <v>0</v>
      </c>
      <c r="Y84" s="7">
        <v>0</v>
      </c>
    </row>
    <row r="85" spans="1:25" x14ac:dyDescent="0.25">
      <c r="A85" s="3">
        <v>8</v>
      </c>
      <c r="B85" s="8" t="s">
        <v>2940</v>
      </c>
      <c r="C85" t="s">
        <v>4763</v>
      </c>
      <c r="D85" t="s">
        <v>4764</v>
      </c>
      <c r="E85" t="s">
        <v>4764</v>
      </c>
      <c r="F85" t="s">
        <v>4764</v>
      </c>
      <c r="G85" s="4" t="s">
        <v>2935</v>
      </c>
      <c r="H85" s="9" t="s">
        <v>2936</v>
      </c>
      <c r="I85" s="5"/>
      <c r="J85" s="5"/>
      <c r="K85" s="5"/>
      <c r="L85" s="5"/>
      <c r="M85" s="5"/>
      <c r="N85" s="5"/>
      <c r="O85" s="5"/>
      <c r="P85" s="5"/>
      <c r="Q85" s="5"/>
      <c r="R85" s="5">
        <v>0</v>
      </c>
      <c r="S85" s="5">
        <v>89626.52</v>
      </c>
      <c r="T85" s="5">
        <v>0</v>
      </c>
      <c r="U85" s="5">
        <v>0</v>
      </c>
      <c r="V85" s="5">
        <v>0</v>
      </c>
      <c r="W85" s="7">
        <v>0</v>
      </c>
      <c r="X85" s="16">
        <v>0</v>
      </c>
      <c r="Y85" s="7">
        <v>0</v>
      </c>
    </row>
    <row r="86" spans="1:25" x14ac:dyDescent="0.25">
      <c r="A86" s="3">
        <v>8</v>
      </c>
      <c r="B86" s="8" t="s">
        <v>2941</v>
      </c>
      <c r="C86" t="s">
        <v>4763</v>
      </c>
      <c r="D86" t="s">
        <v>4764</v>
      </c>
      <c r="E86" t="s">
        <v>4764</v>
      </c>
      <c r="F86" t="s">
        <v>4764</v>
      </c>
      <c r="G86" s="4" t="s">
        <v>2935</v>
      </c>
      <c r="H86" s="9" t="s">
        <v>2936</v>
      </c>
      <c r="I86" s="5">
        <v>155830</v>
      </c>
      <c r="J86" s="5">
        <v>0</v>
      </c>
      <c r="K86" s="5">
        <v>0</v>
      </c>
      <c r="L86" s="5"/>
      <c r="M86" s="5">
        <v>155830</v>
      </c>
      <c r="N86" s="5">
        <v>155830</v>
      </c>
      <c r="O86" s="5">
        <v>0</v>
      </c>
      <c r="P86" s="5"/>
      <c r="Q86" s="5">
        <v>0</v>
      </c>
      <c r="R86" s="5">
        <v>0</v>
      </c>
      <c r="S86" s="5">
        <v>289383</v>
      </c>
      <c r="T86" s="5">
        <v>192922</v>
      </c>
      <c r="U86" s="5">
        <v>192922</v>
      </c>
      <c r="V86" s="5">
        <v>0</v>
      </c>
      <c r="W86" s="7">
        <v>0</v>
      </c>
      <c r="X86" s="16">
        <v>0</v>
      </c>
      <c r="Y86" s="7">
        <v>0</v>
      </c>
    </row>
    <row r="87" spans="1:25" x14ac:dyDescent="0.25">
      <c r="A87" s="3">
        <v>8</v>
      </c>
      <c r="B87" s="8" t="s">
        <v>2942</v>
      </c>
      <c r="C87" t="s">
        <v>4761</v>
      </c>
      <c r="D87" t="s">
        <v>2934</v>
      </c>
      <c r="E87" t="s">
        <v>2942</v>
      </c>
      <c r="F87" t="s">
        <v>2942</v>
      </c>
      <c r="G87" s="4" t="s">
        <v>2935</v>
      </c>
      <c r="H87" s="9" t="s">
        <v>2936</v>
      </c>
      <c r="I87" s="5">
        <v>7984</v>
      </c>
      <c r="J87" s="5">
        <v>0</v>
      </c>
      <c r="K87" s="5">
        <v>0</v>
      </c>
      <c r="L87" s="5"/>
      <c r="M87" s="5">
        <v>7984.0000000000009</v>
      </c>
      <c r="N87" s="5">
        <v>7983.9999999999991</v>
      </c>
      <c r="O87" s="5">
        <v>0</v>
      </c>
      <c r="P87" s="5"/>
      <c r="Q87" s="5">
        <v>0</v>
      </c>
      <c r="R87" s="5">
        <v>0</v>
      </c>
      <c r="S87" s="5">
        <v>59255.047500000001</v>
      </c>
      <c r="T87" s="5">
        <v>29627.52</v>
      </c>
      <c r="U87" s="5">
        <v>29627.52</v>
      </c>
      <c r="V87" s="5">
        <v>0</v>
      </c>
      <c r="W87" s="7">
        <v>0</v>
      </c>
      <c r="X87" s="16">
        <v>0</v>
      </c>
      <c r="Y87" s="7">
        <v>0</v>
      </c>
    </row>
    <row r="88" spans="1:25" x14ac:dyDescent="0.25">
      <c r="A88" s="3">
        <v>8</v>
      </c>
      <c r="B88" s="8" t="s">
        <v>2943</v>
      </c>
      <c r="C88" t="s">
        <v>4761</v>
      </c>
      <c r="D88" t="s">
        <v>2940</v>
      </c>
      <c r="E88" t="s">
        <v>2943</v>
      </c>
      <c r="F88" t="s">
        <v>2943</v>
      </c>
      <c r="G88" s="4" t="s">
        <v>2935</v>
      </c>
      <c r="H88" s="9" t="s">
        <v>2936</v>
      </c>
      <c r="I88" s="5"/>
      <c r="J88" s="5"/>
      <c r="K88" s="5"/>
      <c r="L88" s="5"/>
      <c r="M88" s="5"/>
      <c r="N88" s="5"/>
      <c r="O88" s="5"/>
      <c r="P88" s="5"/>
      <c r="Q88" s="5"/>
      <c r="R88" s="5">
        <v>0</v>
      </c>
      <c r="S88" s="5">
        <v>14364.86</v>
      </c>
      <c r="T88" s="5">
        <v>7182.43</v>
      </c>
      <c r="U88" s="5">
        <v>7182.43</v>
      </c>
      <c r="V88" s="5">
        <v>0</v>
      </c>
      <c r="W88" s="7">
        <v>0</v>
      </c>
      <c r="X88" s="16">
        <v>0</v>
      </c>
      <c r="Y88" s="7">
        <v>0</v>
      </c>
    </row>
    <row r="89" spans="1:25" x14ac:dyDescent="0.25">
      <c r="A89" s="3">
        <v>8</v>
      </c>
      <c r="B89" s="8" t="s">
        <v>2944</v>
      </c>
      <c r="C89" t="s">
        <v>4761</v>
      </c>
      <c r="D89" t="s">
        <v>2937</v>
      </c>
      <c r="E89" t="s">
        <v>2944</v>
      </c>
      <c r="F89" t="s">
        <v>2944</v>
      </c>
      <c r="G89" s="4" t="s">
        <v>2935</v>
      </c>
      <c r="H89" s="9" t="s">
        <v>2936</v>
      </c>
      <c r="I89" s="5">
        <v>87840</v>
      </c>
      <c r="J89" s="5">
        <v>87840</v>
      </c>
      <c r="K89" s="5">
        <v>87840.00008632784</v>
      </c>
      <c r="L89" s="5"/>
      <c r="M89" s="5">
        <v>0</v>
      </c>
      <c r="N89" s="5">
        <v>0</v>
      </c>
      <c r="O89" s="5">
        <v>0</v>
      </c>
      <c r="P89" s="5"/>
      <c r="Q89" s="5">
        <v>0</v>
      </c>
      <c r="R89" s="5">
        <v>0</v>
      </c>
      <c r="S89" s="5">
        <v>122101.31000000001</v>
      </c>
      <c r="T89" s="5">
        <v>61050.65</v>
      </c>
      <c r="U89" s="5">
        <v>61050.65</v>
      </c>
      <c r="V89" s="5">
        <v>0</v>
      </c>
      <c r="W89" s="7">
        <v>0</v>
      </c>
      <c r="X89" s="16">
        <v>0</v>
      </c>
      <c r="Y89" s="7">
        <v>0</v>
      </c>
    </row>
    <row r="90" spans="1:25" x14ac:dyDescent="0.25">
      <c r="A90" s="3">
        <v>8</v>
      </c>
      <c r="B90" s="8" t="s">
        <v>2945</v>
      </c>
      <c r="C90" t="s">
        <v>4761</v>
      </c>
      <c r="D90" t="s">
        <v>2934</v>
      </c>
      <c r="E90" t="s">
        <v>4781</v>
      </c>
      <c r="F90" t="s">
        <v>2945</v>
      </c>
      <c r="G90" s="4" t="s">
        <v>2935</v>
      </c>
      <c r="H90" s="9" t="s">
        <v>2936</v>
      </c>
      <c r="I90" s="5">
        <v>0</v>
      </c>
      <c r="J90" s="5"/>
      <c r="K90" s="5"/>
      <c r="L90" s="5"/>
      <c r="M90" s="5"/>
      <c r="N90" s="5"/>
      <c r="O90" s="5"/>
      <c r="P90" s="5"/>
      <c r="Q90" s="5"/>
      <c r="R90" s="5">
        <v>0</v>
      </c>
      <c r="S90" s="5">
        <v>59255.047500000001</v>
      </c>
      <c r="T90" s="5">
        <v>29627.52</v>
      </c>
      <c r="U90" s="5">
        <v>29627.52</v>
      </c>
      <c r="V90" s="5">
        <v>0</v>
      </c>
      <c r="W90" s="7">
        <v>0</v>
      </c>
      <c r="X90" s="16">
        <v>0</v>
      </c>
      <c r="Y90" s="7">
        <v>0</v>
      </c>
    </row>
    <row r="91" spans="1:25" x14ac:dyDescent="0.25">
      <c r="A91" s="3">
        <v>8</v>
      </c>
      <c r="B91" s="8" t="s">
        <v>2946</v>
      </c>
      <c r="C91" t="s">
        <v>4761</v>
      </c>
      <c r="D91" t="s">
        <v>2938</v>
      </c>
      <c r="E91" t="s">
        <v>4774</v>
      </c>
      <c r="F91" t="s">
        <v>2946</v>
      </c>
      <c r="G91" s="4" t="s">
        <v>2935</v>
      </c>
      <c r="H91" s="9" t="s">
        <v>2936</v>
      </c>
      <c r="I91" s="5">
        <v>0</v>
      </c>
      <c r="J91" s="5"/>
      <c r="K91" s="5"/>
      <c r="L91" s="5"/>
      <c r="M91" s="5"/>
      <c r="N91" s="5"/>
      <c r="O91" s="5"/>
      <c r="P91" s="5"/>
      <c r="Q91" s="5"/>
      <c r="R91" s="5">
        <v>0</v>
      </c>
      <c r="S91" s="5">
        <v>11970.716666666667</v>
      </c>
      <c r="T91" s="5">
        <v>7182.43</v>
      </c>
      <c r="U91" s="5">
        <v>7182.43</v>
      </c>
      <c r="V91" s="5">
        <v>0</v>
      </c>
      <c r="W91" s="7">
        <v>0</v>
      </c>
      <c r="X91" s="16">
        <v>0</v>
      </c>
      <c r="Y91" s="7">
        <v>0</v>
      </c>
    </row>
    <row r="92" spans="1:25" x14ac:dyDescent="0.25">
      <c r="A92" s="3">
        <v>8</v>
      </c>
      <c r="B92" s="8" t="s">
        <v>2947</v>
      </c>
      <c r="C92" t="s">
        <v>4761</v>
      </c>
      <c r="D92" t="s">
        <v>2940</v>
      </c>
      <c r="E92" t="s">
        <v>4781</v>
      </c>
      <c r="F92" t="s">
        <v>2947</v>
      </c>
      <c r="G92" s="4" t="s">
        <v>2935</v>
      </c>
      <c r="H92" s="9" t="s">
        <v>2936</v>
      </c>
      <c r="I92" s="5">
        <v>0</v>
      </c>
      <c r="J92" s="5"/>
      <c r="K92" s="5"/>
      <c r="L92" s="5"/>
      <c r="M92" s="5"/>
      <c r="N92" s="5"/>
      <c r="O92" s="5"/>
      <c r="P92" s="5"/>
      <c r="Q92" s="5"/>
      <c r="R92" s="5">
        <v>0</v>
      </c>
      <c r="S92" s="5">
        <v>14364.86</v>
      </c>
      <c r="T92" s="5">
        <v>7182.43</v>
      </c>
      <c r="U92" s="5">
        <v>7182.43</v>
      </c>
      <c r="V92" s="5">
        <v>0</v>
      </c>
      <c r="W92" s="7">
        <v>0</v>
      </c>
      <c r="X92" s="16">
        <v>0</v>
      </c>
      <c r="Y92" s="7">
        <v>0</v>
      </c>
    </row>
    <row r="93" spans="1:25" x14ac:dyDescent="0.25">
      <c r="A93" s="3">
        <v>8</v>
      </c>
      <c r="B93" s="8" t="s">
        <v>2948</v>
      </c>
      <c r="C93" t="s">
        <v>4761</v>
      </c>
      <c r="D93" t="s">
        <v>2938</v>
      </c>
      <c r="E93" t="s">
        <v>2948</v>
      </c>
      <c r="F93" t="s">
        <v>2948</v>
      </c>
      <c r="G93" s="4" t="s">
        <v>2935</v>
      </c>
      <c r="H93" s="9" t="s">
        <v>2936</v>
      </c>
      <c r="I93" s="5">
        <v>2478</v>
      </c>
      <c r="J93" s="5">
        <v>0</v>
      </c>
      <c r="K93" s="5">
        <v>0</v>
      </c>
      <c r="L93" s="5"/>
      <c r="M93" s="5">
        <v>2478</v>
      </c>
      <c r="N93" s="5">
        <v>2478</v>
      </c>
      <c r="O93" s="5">
        <v>0</v>
      </c>
      <c r="P93" s="5"/>
      <c r="Q93" s="5">
        <v>0</v>
      </c>
      <c r="R93" s="5">
        <v>0</v>
      </c>
      <c r="S93" s="5">
        <v>11970.716666666667</v>
      </c>
      <c r="T93" s="5">
        <v>7182.43</v>
      </c>
      <c r="U93" s="5">
        <v>7182.43</v>
      </c>
      <c r="V93" s="5">
        <v>0</v>
      </c>
      <c r="W93" s="7">
        <v>0</v>
      </c>
      <c r="X93" s="16">
        <v>0</v>
      </c>
      <c r="Y93" s="7">
        <v>0</v>
      </c>
    </row>
    <row r="94" spans="1:25" x14ac:dyDescent="0.25">
      <c r="A94" s="3">
        <v>8</v>
      </c>
      <c r="B94" s="8" t="s">
        <v>2949</v>
      </c>
      <c r="C94" t="s">
        <v>4761</v>
      </c>
      <c r="D94" t="s">
        <v>2939</v>
      </c>
      <c r="E94" t="s">
        <v>2949</v>
      </c>
      <c r="F94" t="s">
        <v>2949</v>
      </c>
      <c r="G94" s="4" t="s">
        <v>2935</v>
      </c>
      <c r="H94" s="9" t="s">
        <v>2936</v>
      </c>
      <c r="I94" s="5">
        <v>1466</v>
      </c>
      <c r="J94" s="5">
        <v>0</v>
      </c>
      <c r="K94" s="5">
        <v>0</v>
      </c>
      <c r="L94" s="5"/>
      <c r="M94" s="5">
        <v>1466</v>
      </c>
      <c r="N94" s="5">
        <v>1466</v>
      </c>
      <c r="O94" s="5">
        <v>0</v>
      </c>
      <c r="P94" s="5"/>
      <c r="Q94" s="5">
        <v>0</v>
      </c>
      <c r="R94" s="5">
        <v>0</v>
      </c>
      <c r="S94" s="5">
        <v>21547.29</v>
      </c>
      <c r="T94" s="5">
        <v>14364.86</v>
      </c>
      <c r="U94" s="5">
        <v>14364.86</v>
      </c>
      <c r="V94" s="5">
        <v>0</v>
      </c>
      <c r="W94" s="7">
        <v>0</v>
      </c>
      <c r="X94" s="16">
        <v>0</v>
      </c>
      <c r="Y94" s="7">
        <v>0</v>
      </c>
    </row>
    <row r="95" spans="1:25" x14ac:dyDescent="0.25">
      <c r="A95" s="3">
        <v>8</v>
      </c>
      <c r="B95" s="8" t="s">
        <v>2950</v>
      </c>
      <c r="C95" t="s">
        <v>4761</v>
      </c>
      <c r="D95" t="s">
        <v>2941</v>
      </c>
      <c r="E95" t="s">
        <v>2950</v>
      </c>
      <c r="F95" t="s">
        <v>2950</v>
      </c>
      <c r="G95" s="4" t="s">
        <v>2935</v>
      </c>
      <c r="H95" s="9" t="s">
        <v>2936</v>
      </c>
      <c r="I95" s="5">
        <v>1574</v>
      </c>
      <c r="J95" s="5">
        <v>0</v>
      </c>
      <c r="K95" s="5">
        <v>0</v>
      </c>
      <c r="L95" s="5"/>
      <c r="M95" s="5">
        <v>1574</v>
      </c>
      <c r="N95" s="5">
        <v>1573.9999999999998</v>
      </c>
      <c r="O95" s="5">
        <v>0</v>
      </c>
      <c r="P95" s="5"/>
      <c r="Q95" s="5">
        <v>0</v>
      </c>
      <c r="R95" s="5">
        <v>0</v>
      </c>
      <c r="S95" s="5">
        <v>24240.701249999998</v>
      </c>
      <c r="T95" s="5">
        <v>16160.46</v>
      </c>
      <c r="U95" s="5">
        <v>16160.46</v>
      </c>
      <c r="V95" s="5">
        <v>0</v>
      </c>
      <c r="W95" s="7">
        <v>0</v>
      </c>
      <c r="X95" s="16">
        <v>0</v>
      </c>
      <c r="Y95" s="7">
        <v>0</v>
      </c>
    </row>
    <row r="96" spans="1:25" x14ac:dyDescent="0.25">
      <c r="A96" s="3">
        <v>8</v>
      </c>
      <c r="B96" s="8" t="s">
        <v>2951</v>
      </c>
      <c r="C96" t="s">
        <v>4760</v>
      </c>
      <c r="D96" t="s">
        <v>4764</v>
      </c>
      <c r="E96" t="s">
        <v>4764</v>
      </c>
      <c r="F96" t="s">
        <v>4764</v>
      </c>
      <c r="G96" s="4" t="s">
        <v>2952</v>
      </c>
      <c r="H96" s="9" t="s">
        <v>2953</v>
      </c>
      <c r="I96" s="5">
        <v>186681</v>
      </c>
      <c r="J96" s="5">
        <v>0</v>
      </c>
      <c r="K96" s="5">
        <v>0</v>
      </c>
      <c r="L96" s="5"/>
      <c r="M96" s="5">
        <v>186681</v>
      </c>
      <c r="N96" s="5">
        <v>186680.99733720647</v>
      </c>
      <c r="O96" s="5">
        <v>0</v>
      </c>
      <c r="P96" s="5"/>
      <c r="Q96" s="5">
        <v>0</v>
      </c>
      <c r="R96" s="5">
        <v>0</v>
      </c>
      <c r="S96" s="5">
        <v>121310</v>
      </c>
      <c r="T96" s="5">
        <v>0</v>
      </c>
      <c r="U96" s="5">
        <v>0</v>
      </c>
      <c r="V96" s="5">
        <v>0</v>
      </c>
      <c r="W96" s="7">
        <v>0</v>
      </c>
      <c r="X96" s="16">
        <v>0</v>
      </c>
      <c r="Y96" s="7">
        <v>0</v>
      </c>
    </row>
    <row r="97" spans="1:25" x14ac:dyDescent="0.25">
      <c r="A97" s="3">
        <v>8</v>
      </c>
      <c r="B97" s="8" t="s">
        <v>2954</v>
      </c>
      <c r="C97" t="s">
        <v>4761</v>
      </c>
      <c r="D97" t="s">
        <v>2951</v>
      </c>
      <c r="E97" t="s">
        <v>2954</v>
      </c>
      <c r="F97" t="s">
        <v>2954</v>
      </c>
      <c r="G97" s="4" t="s">
        <v>2952</v>
      </c>
      <c r="H97" s="9" t="s">
        <v>2953</v>
      </c>
      <c r="I97" s="5">
        <v>0</v>
      </c>
      <c r="J97" s="5">
        <v>0</v>
      </c>
      <c r="K97" s="5">
        <v>0</v>
      </c>
      <c r="L97" s="5"/>
      <c r="M97" s="5">
        <v>0</v>
      </c>
      <c r="N97" s="5">
        <v>0</v>
      </c>
      <c r="O97" s="5">
        <v>0</v>
      </c>
      <c r="P97" s="5">
        <v>0</v>
      </c>
      <c r="Q97" s="5">
        <v>0</v>
      </c>
      <c r="R97" s="5">
        <v>0</v>
      </c>
      <c r="S97" s="5">
        <v>13478.9</v>
      </c>
      <c r="T97" s="5">
        <v>6739.45</v>
      </c>
      <c r="U97" s="5">
        <v>6739.45</v>
      </c>
      <c r="V97" s="5">
        <v>0</v>
      </c>
      <c r="W97" s="7">
        <v>0</v>
      </c>
      <c r="X97" s="16">
        <v>0</v>
      </c>
      <c r="Y97" s="7">
        <v>0</v>
      </c>
    </row>
    <row r="98" spans="1:25" x14ac:dyDescent="0.25">
      <c r="A98" s="3">
        <v>8</v>
      </c>
      <c r="B98" s="8" t="s">
        <v>2480</v>
      </c>
      <c r="C98" t="s">
        <v>4763</v>
      </c>
      <c r="D98" t="s">
        <v>4764</v>
      </c>
      <c r="E98" t="s">
        <v>4764</v>
      </c>
      <c r="F98" t="s">
        <v>4764</v>
      </c>
      <c r="G98" s="4" t="s">
        <v>2481</v>
      </c>
      <c r="H98" s="9" t="s">
        <v>2482</v>
      </c>
      <c r="I98" s="5">
        <v>52976</v>
      </c>
      <c r="J98" s="5">
        <v>0</v>
      </c>
      <c r="K98" s="5">
        <v>0</v>
      </c>
      <c r="L98" s="5"/>
      <c r="M98" s="5">
        <v>52976</v>
      </c>
      <c r="N98" s="5">
        <v>52975.998635888347</v>
      </c>
      <c r="O98" s="5">
        <v>0</v>
      </c>
      <c r="P98" s="5"/>
      <c r="Q98" s="5">
        <v>0</v>
      </c>
      <c r="R98" s="5">
        <v>0</v>
      </c>
      <c r="S98" s="5">
        <v>55266</v>
      </c>
      <c r="T98" s="5">
        <v>0</v>
      </c>
      <c r="U98" s="5">
        <v>0</v>
      </c>
      <c r="V98" s="5">
        <v>0</v>
      </c>
      <c r="W98" s="7">
        <v>0</v>
      </c>
      <c r="X98" s="16">
        <v>0</v>
      </c>
      <c r="Y98" s="7">
        <v>0</v>
      </c>
    </row>
    <row r="99" spans="1:25" x14ac:dyDescent="0.25">
      <c r="A99" s="3">
        <v>8</v>
      </c>
      <c r="B99" s="8" t="s">
        <v>2483</v>
      </c>
      <c r="C99" t="s">
        <v>4763</v>
      </c>
      <c r="D99" t="s">
        <v>4764</v>
      </c>
      <c r="E99" t="s">
        <v>4764</v>
      </c>
      <c r="F99" t="s">
        <v>4764</v>
      </c>
      <c r="G99" s="4" t="s">
        <v>2481</v>
      </c>
      <c r="H99" s="9" t="s">
        <v>2482</v>
      </c>
      <c r="I99" s="5">
        <v>86902</v>
      </c>
      <c r="J99" s="5">
        <v>0</v>
      </c>
      <c r="K99" s="5">
        <v>0</v>
      </c>
      <c r="L99" s="5"/>
      <c r="M99" s="5">
        <v>86902</v>
      </c>
      <c r="N99" s="5">
        <v>86901.99776230687</v>
      </c>
      <c r="O99" s="5">
        <v>0</v>
      </c>
      <c r="P99" s="5"/>
      <c r="Q99" s="5">
        <v>0</v>
      </c>
      <c r="R99" s="5">
        <v>0</v>
      </c>
      <c r="S99" s="5">
        <v>90548</v>
      </c>
      <c r="T99" s="5">
        <v>0</v>
      </c>
      <c r="U99" s="5">
        <v>0</v>
      </c>
      <c r="V99" s="5">
        <v>0</v>
      </c>
      <c r="W99" s="7">
        <v>0</v>
      </c>
      <c r="X99" s="16">
        <v>0</v>
      </c>
      <c r="Y99" s="7">
        <v>0</v>
      </c>
    </row>
    <row r="100" spans="1:25" x14ac:dyDescent="0.25">
      <c r="A100" s="3">
        <v>8</v>
      </c>
      <c r="B100" s="8" t="s">
        <v>2484</v>
      </c>
      <c r="C100" t="s">
        <v>4763</v>
      </c>
      <c r="D100" t="s">
        <v>4764</v>
      </c>
      <c r="E100" t="s">
        <v>4764</v>
      </c>
      <c r="F100" t="s">
        <v>4764</v>
      </c>
      <c r="G100" s="4" t="s">
        <v>2481</v>
      </c>
      <c r="H100" s="9" t="s">
        <v>2482</v>
      </c>
      <c r="I100" s="5">
        <v>150000</v>
      </c>
      <c r="J100" s="5">
        <v>0</v>
      </c>
      <c r="K100" s="5">
        <v>0</v>
      </c>
      <c r="L100" s="5"/>
      <c r="M100" s="5">
        <v>0</v>
      </c>
      <c r="N100" s="5">
        <v>0</v>
      </c>
      <c r="O100" s="5">
        <v>0</v>
      </c>
      <c r="P100" s="5">
        <v>150000</v>
      </c>
      <c r="Q100" s="5">
        <v>0</v>
      </c>
      <c r="R100" s="5">
        <v>150000</v>
      </c>
      <c r="S100" s="5">
        <v>156483</v>
      </c>
      <c r="T100" s="5">
        <v>0</v>
      </c>
      <c r="U100" s="5">
        <v>0</v>
      </c>
      <c r="V100" s="5">
        <v>0</v>
      </c>
      <c r="W100" s="7">
        <v>0</v>
      </c>
      <c r="X100" s="16">
        <v>0</v>
      </c>
      <c r="Y100" s="7">
        <v>0</v>
      </c>
    </row>
    <row r="101" spans="1:25" x14ac:dyDescent="0.25">
      <c r="A101" s="3">
        <v>8</v>
      </c>
      <c r="B101" s="8" t="s">
        <v>2485</v>
      </c>
      <c r="C101" t="s">
        <v>4763</v>
      </c>
      <c r="D101" t="s">
        <v>4764</v>
      </c>
      <c r="E101" t="s">
        <v>4764</v>
      </c>
      <c r="F101" t="s">
        <v>4764</v>
      </c>
      <c r="G101" s="4" t="s">
        <v>2481</v>
      </c>
      <c r="H101" s="9" t="s">
        <v>2482</v>
      </c>
      <c r="I101" s="5">
        <v>188810</v>
      </c>
      <c r="J101" s="5">
        <v>0</v>
      </c>
      <c r="K101" s="5">
        <v>0</v>
      </c>
      <c r="L101" s="5"/>
      <c r="M101" s="5">
        <v>0</v>
      </c>
      <c r="N101" s="5">
        <v>0</v>
      </c>
      <c r="O101" s="5">
        <v>0</v>
      </c>
      <c r="P101" s="5">
        <v>0</v>
      </c>
      <c r="Q101" s="5">
        <v>0</v>
      </c>
      <c r="R101" s="5">
        <v>0</v>
      </c>
      <c r="S101" s="5">
        <v>202824</v>
      </c>
      <c r="T101" s="5">
        <v>0</v>
      </c>
      <c r="U101" s="5">
        <v>0</v>
      </c>
      <c r="V101" s="5">
        <v>0</v>
      </c>
      <c r="W101" s="7">
        <v>0</v>
      </c>
      <c r="X101" s="16">
        <v>0</v>
      </c>
      <c r="Y101" s="7">
        <v>0</v>
      </c>
    </row>
    <row r="102" spans="1:25" x14ac:dyDescent="0.25">
      <c r="A102" s="3">
        <v>8</v>
      </c>
      <c r="B102" s="8" t="s">
        <v>2486</v>
      </c>
      <c r="C102" t="s">
        <v>4763</v>
      </c>
      <c r="D102" t="s">
        <v>4764</v>
      </c>
      <c r="E102" t="s">
        <v>4764</v>
      </c>
      <c r="F102" t="s">
        <v>4764</v>
      </c>
      <c r="G102" s="4" t="s">
        <v>2481</v>
      </c>
      <c r="H102" s="9" t="s">
        <v>2482</v>
      </c>
      <c r="I102" s="5">
        <v>142152</v>
      </c>
      <c r="J102" s="5">
        <v>0</v>
      </c>
      <c r="K102" s="5">
        <v>0</v>
      </c>
      <c r="L102" s="5"/>
      <c r="M102" s="5">
        <v>142152</v>
      </c>
      <c r="N102" s="5">
        <v>142151.99633964058</v>
      </c>
      <c r="O102" s="5">
        <v>0</v>
      </c>
      <c r="P102" s="5"/>
      <c r="Q102" s="5">
        <v>0</v>
      </c>
      <c r="R102" s="5">
        <v>0</v>
      </c>
      <c r="S102" s="5">
        <v>152704</v>
      </c>
      <c r="T102" s="5">
        <v>0</v>
      </c>
      <c r="U102" s="5">
        <v>0</v>
      </c>
      <c r="V102" s="5">
        <v>0</v>
      </c>
      <c r="W102" s="7">
        <v>0</v>
      </c>
      <c r="X102" s="16">
        <v>0</v>
      </c>
      <c r="Y102" s="7">
        <v>0</v>
      </c>
    </row>
    <row r="103" spans="1:25" x14ac:dyDescent="0.25">
      <c r="A103" s="3">
        <v>8</v>
      </c>
      <c r="B103" s="8" t="s">
        <v>2489</v>
      </c>
      <c r="C103" t="s">
        <v>4761</v>
      </c>
      <c r="D103" t="s">
        <v>2480</v>
      </c>
      <c r="E103" t="s">
        <v>2489</v>
      </c>
      <c r="F103" t="s">
        <v>2489</v>
      </c>
      <c r="G103" s="4" t="s">
        <v>2481</v>
      </c>
      <c r="H103" s="9" t="s">
        <v>2482</v>
      </c>
      <c r="I103" s="5">
        <v>0</v>
      </c>
      <c r="J103" s="5">
        <v>0</v>
      </c>
      <c r="K103" s="5">
        <v>0</v>
      </c>
      <c r="L103" s="5"/>
      <c r="M103" s="5">
        <v>0</v>
      </c>
      <c r="N103" s="5">
        <v>0</v>
      </c>
      <c r="O103" s="5">
        <v>0</v>
      </c>
      <c r="P103" s="5"/>
      <c r="Q103" s="5">
        <v>0</v>
      </c>
      <c r="R103" s="5">
        <v>0</v>
      </c>
      <c r="S103" s="5">
        <v>14642.8</v>
      </c>
      <c r="T103" s="5"/>
      <c r="U103" s="5">
        <v>0</v>
      </c>
      <c r="V103" s="5">
        <v>0</v>
      </c>
      <c r="W103" s="7">
        <v>0</v>
      </c>
      <c r="X103" s="16">
        <v>0</v>
      </c>
      <c r="Y103" s="7">
        <v>0</v>
      </c>
    </row>
    <row r="104" spans="1:25" x14ac:dyDescent="0.25">
      <c r="A104" s="3">
        <v>8</v>
      </c>
      <c r="B104" s="8" t="s">
        <v>2490</v>
      </c>
      <c r="C104" t="s">
        <v>4761</v>
      </c>
      <c r="D104" t="s">
        <v>2483</v>
      </c>
      <c r="E104" t="s">
        <v>2490</v>
      </c>
      <c r="F104" t="s">
        <v>2490</v>
      </c>
      <c r="G104" s="4" t="s">
        <v>2481</v>
      </c>
      <c r="H104" s="9" t="s">
        <v>2482</v>
      </c>
      <c r="I104" s="5">
        <v>0</v>
      </c>
      <c r="J104" s="5">
        <v>0</v>
      </c>
      <c r="K104" s="5">
        <v>0</v>
      </c>
      <c r="L104" s="5"/>
      <c r="M104" s="5">
        <v>0</v>
      </c>
      <c r="N104" s="5">
        <v>0</v>
      </c>
      <c r="O104" s="5">
        <v>0</v>
      </c>
      <c r="P104" s="5"/>
      <c r="Q104" s="5">
        <v>0</v>
      </c>
      <c r="R104" s="5">
        <v>0</v>
      </c>
      <c r="S104" s="5">
        <v>29285.599999999999</v>
      </c>
      <c r="T104" s="5"/>
      <c r="U104" s="5">
        <v>0</v>
      </c>
      <c r="V104" s="5">
        <v>0</v>
      </c>
      <c r="W104" s="7">
        <v>0</v>
      </c>
      <c r="X104" s="16">
        <v>0</v>
      </c>
      <c r="Y104" s="7">
        <v>0</v>
      </c>
    </row>
    <row r="105" spans="1:25" x14ac:dyDescent="0.25">
      <c r="A105" s="3">
        <v>8</v>
      </c>
      <c r="B105" s="8" t="s">
        <v>2491</v>
      </c>
      <c r="C105" t="s">
        <v>4761</v>
      </c>
      <c r="D105" t="s">
        <v>2484</v>
      </c>
      <c r="E105" t="s">
        <v>2491</v>
      </c>
      <c r="F105" t="s">
        <v>2491</v>
      </c>
      <c r="G105" s="4" t="s">
        <v>2481</v>
      </c>
      <c r="H105" s="9" t="s">
        <v>2482</v>
      </c>
      <c r="I105" s="5">
        <v>0</v>
      </c>
      <c r="J105" s="5">
        <v>0</v>
      </c>
      <c r="K105" s="5">
        <v>0</v>
      </c>
      <c r="L105" s="5"/>
      <c r="M105" s="5">
        <v>0</v>
      </c>
      <c r="N105" s="5">
        <v>0</v>
      </c>
      <c r="O105" s="5">
        <v>0</v>
      </c>
      <c r="P105" s="5"/>
      <c r="Q105" s="5">
        <v>0</v>
      </c>
      <c r="R105" s="5">
        <v>0</v>
      </c>
      <c r="S105" s="5">
        <v>2440.4699999999998</v>
      </c>
      <c r="T105" s="5"/>
      <c r="U105" s="5">
        <v>0</v>
      </c>
      <c r="V105" s="5">
        <v>0</v>
      </c>
      <c r="W105" s="7">
        <v>0</v>
      </c>
      <c r="X105" s="16">
        <v>0</v>
      </c>
      <c r="Y105" s="7">
        <v>0</v>
      </c>
    </row>
    <row r="106" spans="1:25" x14ac:dyDescent="0.25">
      <c r="A106" s="3">
        <v>8</v>
      </c>
      <c r="B106" s="8" t="s">
        <v>2492</v>
      </c>
      <c r="C106" t="s">
        <v>4761</v>
      </c>
      <c r="D106" t="s">
        <v>2484</v>
      </c>
      <c r="E106" t="s">
        <v>2492</v>
      </c>
      <c r="F106" t="s">
        <v>2492</v>
      </c>
      <c r="G106" s="4" t="s">
        <v>2481</v>
      </c>
      <c r="H106" s="9" t="s">
        <v>2482</v>
      </c>
      <c r="I106" s="5">
        <v>0</v>
      </c>
      <c r="J106" s="5">
        <v>0</v>
      </c>
      <c r="K106" s="5">
        <v>0</v>
      </c>
      <c r="L106" s="5"/>
      <c r="M106" s="5">
        <v>0</v>
      </c>
      <c r="N106" s="5">
        <v>0</v>
      </c>
      <c r="O106" s="5">
        <v>0</v>
      </c>
      <c r="P106" s="5"/>
      <c r="Q106" s="5">
        <v>0</v>
      </c>
      <c r="R106" s="5">
        <v>0</v>
      </c>
      <c r="S106" s="5">
        <v>2440.4699999999998</v>
      </c>
      <c r="T106" s="5"/>
      <c r="U106" s="5">
        <v>0</v>
      </c>
      <c r="V106" s="5">
        <v>0</v>
      </c>
      <c r="W106" s="7">
        <v>0</v>
      </c>
      <c r="X106" s="16">
        <v>0</v>
      </c>
      <c r="Y106" s="7">
        <v>0</v>
      </c>
    </row>
    <row r="107" spans="1:25" x14ac:dyDescent="0.25">
      <c r="A107" s="3">
        <v>8</v>
      </c>
      <c r="B107" s="8" t="s">
        <v>2493</v>
      </c>
      <c r="C107" t="s">
        <v>4761</v>
      </c>
      <c r="D107" t="s">
        <v>2484</v>
      </c>
      <c r="E107" t="s">
        <v>2493</v>
      </c>
      <c r="F107" t="s">
        <v>2493</v>
      </c>
      <c r="G107" s="4" t="s">
        <v>2481</v>
      </c>
      <c r="H107" s="9" t="s">
        <v>2482</v>
      </c>
      <c r="I107" s="5">
        <v>0</v>
      </c>
      <c r="J107" s="5">
        <v>0</v>
      </c>
      <c r="K107" s="5">
        <v>0</v>
      </c>
      <c r="L107" s="5"/>
      <c r="M107" s="5">
        <v>0</v>
      </c>
      <c r="N107" s="5">
        <v>0</v>
      </c>
      <c r="O107" s="5">
        <v>0</v>
      </c>
      <c r="P107" s="5"/>
      <c r="Q107" s="5">
        <v>0</v>
      </c>
      <c r="R107" s="5">
        <v>0</v>
      </c>
      <c r="S107" s="5">
        <v>2440.4699999999998</v>
      </c>
      <c r="T107" s="5"/>
      <c r="U107" s="5">
        <v>0</v>
      </c>
      <c r="V107" s="5">
        <v>0</v>
      </c>
      <c r="W107" s="7">
        <v>0</v>
      </c>
      <c r="X107" s="16">
        <v>0</v>
      </c>
      <c r="Y107" s="7">
        <v>0</v>
      </c>
    </row>
    <row r="108" spans="1:25" x14ac:dyDescent="0.25">
      <c r="A108" s="3">
        <v>8</v>
      </c>
      <c r="B108" s="8" t="s">
        <v>2494</v>
      </c>
      <c r="C108" t="s">
        <v>4761</v>
      </c>
      <c r="D108" t="s">
        <v>2485</v>
      </c>
      <c r="E108" t="s">
        <v>2494</v>
      </c>
      <c r="F108" t="s">
        <v>2494</v>
      </c>
      <c r="G108" s="4" t="s">
        <v>2481</v>
      </c>
      <c r="H108" s="9" t="s">
        <v>2482</v>
      </c>
      <c r="I108" s="5">
        <v>0</v>
      </c>
      <c r="J108" s="5">
        <v>0</v>
      </c>
      <c r="K108" s="5">
        <v>0</v>
      </c>
      <c r="L108" s="5"/>
      <c r="M108" s="5">
        <v>0</v>
      </c>
      <c r="N108" s="5">
        <v>0</v>
      </c>
      <c r="O108" s="5">
        <v>0</v>
      </c>
      <c r="P108" s="5"/>
      <c r="Q108" s="5">
        <v>0</v>
      </c>
      <c r="R108" s="5">
        <v>0</v>
      </c>
      <c r="S108" s="5">
        <v>14642.8</v>
      </c>
      <c r="T108" s="5"/>
      <c r="U108" s="5">
        <v>0</v>
      </c>
      <c r="V108" s="5">
        <v>0</v>
      </c>
      <c r="W108" s="7">
        <v>0</v>
      </c>
      <c r="X108" s="16">
        <v>0</v>
      </c>
      <c r="Y108" s="7">
        <v>0</v>
      </c>
    </row>
    <row r="109" spans="1:25" x14ac:dyDescent="0.25">
      <c r="A109" s="3">
        <v>8</v>
      </c>
      <c r="B109" s="8" t="s">
        <v>2495</v>
      </c>
      <c r="C109" t="s">
        <v>4761</v>
      </c>
      <c r="D109" t="s">
        <v>2486</v>
      </c>
      <c r="E109" t="s">
        <v>2495</v>
      </c>
      <c r="F109" t="s">
        <v>2495</v>
      </c>
      <c r="G109" s="4" t="s">
        <v>2481</v>
      </c>
      <c r="H109" s="9" t="s">
        <v>2482</v>
      </c>
      <c r="I109" s="5">
        <v>0</v>
      </c>
      <c r="J109" s="5">
        <v>0</v>
      </c>
      <c r="K109" s="5">
        <v>0</v>
      </c>
      <c r="L109" s="5"/>
      <c r="M109" s="5">
        <v>0</v>
      </c>
      <c r="N109" s="5">
        <v>0</v>
      </c>
      <c r="O109" s="5">
        <v>0</v>
      </c>
      <c r="P109" s="5"/>
      <c r="Q109" s="5">
        <v>0</v>
      </c>
      <c r="R109" s="5">
        <v>0</v>
      </c>
      <c r="S109" s="5">
        <v>7321.4</v>
      </c>
      <c r="T109" s="5"/>
      <c r="U109" s="5">
        <v>0</v>
      </c>
      <c r="V109" s="5">
        <v>0</v>
      </c>
      <c r="W109" s="7">
        <v>0</v>
      </c>
      <c r="X109" s="16">
        <v>0</v>
      </c>
      <c r="Y109" s="7">
        <v>0</v>
      </c>
    </row>
    <row r="110" spans="1:25" x14ac:dyDescent="0.25">
      <c r="A110" s="3">
        <v>8</v>
      </c>
      <c r="B110" s="8" t="s">
        <v>2955</v>
      </c>
      <c r="C110" t="s">
        <v>4763</v>
      </c>
      <c r="D110" t="s">
        <v>4764</v>
      </c>
      <c r="E110" t="s">
        <v>4764</v>
      </c>
      <c r="F110" t="s">
        <v>4764</v>
      </c>
      <c r="G110" s="4" t="s">
        <v>2956</v>
      </c>
      <c r="H110" s="9" t="s">
        <v>2957</v>
      </c>
      <c r="I110" s="5">
        <v>724050</v>
      </c>
      <c r="J110" s="5">
        <v>0</v>
      </c>
      <c r="K110" s="5">
        <v>0</v>
      </c>
      <c r="L110" s="5"/>
      <c r="M110" s="5">
        <v>362025</v>
      </c>
      <c r="N110" s="5">
        <v>362024.99320092303</v>
      </c>
      <c r="O110" s="5">
        <v>0</v>
      </c>
      <c r="P110" s="5">
        <v>0</v>
      </c>
      <c r="Q110" s="5">
        <v>0.01</v>
      </c>
      <c r="R110" s="5">
        <v>0.01</v>
      </c>
      <c r="S110" s="5">
        <v>681458.01</v>
      </c>
      <c r="T110" s="5">
        <v>227152.67</v>
      </c>
      <c r="U110" s="5">
        <v>227152.67</v>
      </c>
      <c r="V110" s="5">
        <v>0</v>
      </c>
      <c r="W110" s="7">
        <v>0</v>
      </c>
      <c r="X110" s="16">
        <v>0</v>
      </c>
      <c r="Y110" s="7">
        <v>227152.67</v>
      </c>
    </row>
    <row r="111" spans="1:25" x14ac:dyDescent="0.25">
      <c r="A111" s="3">
        <v>8</v>
      </c>
      <c r="B111" s="8" t="s">
        <v>2958</v>
      </c>
      <c r="C111" t="s">
        <v>4761</v>
      </c>
      <c r="D111" t="s">
        <v>2955</v>
      </c>
      <c r="E111" t="s">
        <v>4782</v>
      </c>
      <c r="F111" t="s">
        <v>4764</v>
      </c>
      <c r="G111" s="4" t="s">
        <v>2956</v>
      </c>
      <c r="H111" s="9" t="s">
        <v>2957</v>
      </c>
      <c r="I111" s="5">
        <v>0</v>
      </c>
      <c r="J111" s="5">
        <v>0</v>
      </c>
      <c r="K111" s="5">
        <v>0</v>
      </c>
      <c r="L111" s="5"/>
      <c r="M111" s="5">
        <v>0</v>
      </c>
      <c r="N111" s="5">
        <v>0</v>
      </c>
      <c r="O111" s="5">
        <v>0</v>
      </c>
      <c r="P111" s="5"/>
      <c r="Q111" s="5">
        <v>0</v>
      </c>
      <c r="R111" s="5">
        <v>0</v>
      </c>
      <c r="S111" s="5"/>
      <c r="T111" s="5"/>
      <c r="U111" s="5">
        <v>0</v>
      </c>
      <c r="V111" s="5">
        <v>0</v>
      </c>
      <c r="W111" s="7">
        <v>0</v>
      </c>
      <c r="X111" s="16">
        <v>0</v>
      </c>
      <c r="Y111" s="7">
        <v>0</v>
      </c>
    </row>
    <row r="112" spans="1:25" x14ac:dyDescent="0.25">
      <c r="A112" s="3">
        <v>8</v>
      </c>
      <c r="B112" s="8" t="s">
        <v>2959</v>
      </c>
      <c r="C112" t="s">
        <v>4761</v>
      </c>
      <c r="D112" t="s">
        <v>2955</v>
      </c>
      <c r="E112" t="s">
        <v>2959</v>
      </c>
      <c r="F112" t="s">
        <v>2959</v>
      </c>
      <c r="G112" s="4" t="s">
        <v>2956</v>
      </c>
      <c r="H112" s="9" t="s">
        <v>2957</v>
      </c>
      <c r="I112" s="5">
        <v>85182</v>
      </c>
      <c r="J112" s="5">
        <v>0</v>
      </c>
      <c r="K112" s="5">
        <v>0</v>
      </c>
      <c r="L112" s="5"/>
      <c r="M112" s="5">
        <v>85182</v>
      </c>
      <c r="N112" s="5">
        <v>85181.99840022382</v>
      </c>
      <c r="O112" s="5">
        <v>0</v>
      </c>
      <c r="P112" s="5"/>
      <c r="Q112" s="5">
        <v>0</v>
      </c>
      <c r="R112" s="5">
        <v>0</v>
      </c>
      <c r="S112" s="5">
        <v>85182</v>
      </c>
      <c r="T112" s="5">
        <v>42591</v>
      </c>
      <c r="U112" s="5">
        <v>42591</v>
      </c>
      <c r="V112" s="5">
        <v>0</v>
      </c>
      <c r="W112" s="7">
        <v>0</v>
      </c>
      <c r="X112" s="16">
        <v>0</v>
      </c>
      <c r="Y112" s="7">
        <v>0</v>
      </c>
    </row>
    <row r="113" spans="1:25" x14ac:dyDescent="0.25">
      <c r="A113" s="3">
        <v>8</v>
      </c>
      <c r="B113" s="8" t="s">
        <v>2960</v>
      </c>
      <c r="C113" t="s">
        <v>4762</v>
      </c>
      <c r="D113" t="s">
        <v>4764</v>
      </c>
      <c r="E113" t="s">
        <v>4764</v>
      </c>
      <c r="F113" t="s">
        <v>4764</v>
      </c>
      <c r="G113" s="4" t="s">
        <v>2956</v>
      </c>
      <c r="H113" s="9" t="s">
        <v>2957</v>
      </c>
      <c r="I113" s="5">
        <v>42591</v>
      </c>
      <c r="J113" s="5">
        <v>0</v>
      </c>
      <c r="K113" s="5">
        <v>0</v>
      </c>
      <c r="L113" s="5"/>
      <c r="M113" s="5">
        <v>42591</v>
      </c>
      <c r="N113" s="5">
        <v>42590.999200111903</v>
      </c>
      <c r="O113" s="5">
        <v>0</v>
      </c>
      <c r="P113" s="5"/>
      <c r="Q113" s="5">
        <v>0</v>
      </c>
      <c r="R113" s="5">
        <v>0</v>
      </c>
      <c r="S113" s="5">
        <v>17036</v>
      </c>
      <c r="T113" s="5">
        <v>0</v>
      </c>
      <c r="U113" s="5">
        <v>0</v>
      </c>
      <c r="V113" s="5">
        <v>0</v>
      </c>
      <c r="W113" s="7">
        <v>0</v>
      </c>
      <c r="X113" s="16">
        <v>0</v>
      </c>
      <c r="Y113" s="7">
        <v>0</v>
      </c>
    </row>
    <row r="114" spans="1:25" x14ac:dyDescent="0.25">
      <c r="A114" s="3">
        <v>8</v>
      </c>
      <c r="B114" s="8" t="s">
        <v>2961</v>
      </c>
      <c r="C114" t="s">
        <v>4762</v>
      </c>
      <c r="D114" t="s">
        <v>4764</v>
      </c>
      <c r="E114" t="s">
        <v>4764</v>
      </c>
      <c r="F114" t="s">
        <v>4764</v>
      </c>
      <c r="G114" s="4" t="s">
        <v>2956</v>
      </c>
      <c r="H114" s="9" t="s">
        <v>2957</v>
      </c>
      <c r="I114" s="5">
        <v>0</v>
      </c>
      <c r="J114" s="5"/>
      <c r="K114" s="5"/>
      <c r="L114" s="5"/>
      <c r="M114" s="5"/>
      <c r="N114" s="5"/>
      <c r="O114" s="5"/>
      <c r="P114" s="5"/>
      <c r="Q114" s="5"/>
      <c r="R114" s="5">
        <v>0</v>
      </c>
      <c r="S114" s="5">
        <v>17036</v>
      </c>
      <c r="T114" s="5">
        <v>0</v>
      </c>
      <c r="U114" s="5">
        <v>0</v>
      </c>
      <c r="V114" s="5">
        <v>0</v>
      </c>
      <c r="W114" s="7">
        <v>0</v>
      </c>
      <c r="X114" s="16">
        <v>0</v>
      </c>
      <c r="Y114" s="7">
        <v>0</v>
      </c>
    </row>
    <row r="115" spans="1:25" x14ac:dyDescent="0.25">
      <c r="A115" s="3">
        <v>8</v>
      </c>
      <c r="B115" s="8" t="s">
        <v>2962</v>
      </c>
      <c r="C115" t="s">
        <v>4762</v>
      </c>
      <c r="D115" t="s">
        <v>4764</v>
      </c>
      <c r="E115" t="s">
        <v>4764</v>
      </c>
      <c r="F115" t="s">
        <v>4764</v>
      </c>
      <c r="G115" s="4" t="s">
        <v>2956</v>
      </c>
      <c r="H115" s="9" t="s">
        <v>2957</v>
      </c>
      <c r="I115" s="5">
        <v>0</v>
      </c>
      <c r="J115" s="5"/>
      <c r="K115" s="5"/>
      <c r="L115" s="5"/>
      <c r="M115" s="5"/>
      <c r="N115" s="5"/>
      <c r="O115" s="5"/>
      <c r="P115" s="5"/>
      <c r="Q115" s="5"/>
      <c r="R115" s="5">
        <v>0</v>
      </c>
      <c r="S115" s="5">
        <v>17036</v>
      </c>
      <c r="T115" s="5">
        <v>0</v>
      </c>
      <c r="U115" s="5">
        <v>0</v>
      </c>
      <c r="V115" s="5">
        <v>0</v>
      </c>
      <c r="W115" s="7">
        <v>0</v>
      </c>
      <c r="X115" s="16">
        <v>0</v>
      </c>
      <c r="Y115" s="7">
        <v>0</v>
      </c>
    </row>
    <row r="116" spans="1:25" x14ac:dyDescent="0.25">
      <c r="A116" s="3">
        <v>8</v>
      </c>
      <c r="B116" s="8" t="s">
        <v>2963</v>
      </c>
      <c r="C116" t="s">
        <v>4762</v>
      </c>
      <c r="D116" t="s">
        <v>4764</v>
      </c>
      <c r="E116" t="s">
        <v>4764</v>
      </c>
      <c r="F116" t="s">
        <v>4764</v>
      </c>
      <c r="G116" s="4" t="s">
        <v>2956</v>
      </c>
      <c r="H116" s="9" t="s">
        <v>2957</v>
      </c>
      <c r="I116" s="5">
        <v>0</v>
      </c>
      <c r="J116" s="5"/>
      <c r="K116" s="5"/>
      <c r="L116" s="5"/>
      <c r="M116" s="5"/>
      <c r="N116" s="5"/>
      <c r="O116" s="5"/>
      <c r="P116" s="5"/>
      <c r="Q116" s="5"/>
      <c r="R116" s="5">
        <v>0</v>
      </c>
      <c r="S116" s="5">
        <v>17036</v>
      </c>
      <c r="T116" s="5">
        <v>0</v>
      </c>
      <c r="U116" s="5">
        <v>0</v>
      </c>
      <c r="V116" s="5">
        <v>0</v>
      </c>
      <c r="W116" s="7">
        <v>0</v>
      </c>
      <c r="X116" s="16">
        <v>0</v>
      </c>
      <c r="Y116" s="7">
        <v>0</v>
      </c>
    </row>
    <row r="117" spans="1:25" x14ac:dyDescent="0.25">
      <c r="A117" s="3">
        <v>8</v>
      </c>
      <c r="B117" s="8" t="s">
        <v>2964</v>
      </c>
      <c r="C117" t="s">
        <v>4762</v>
      </c>
      <c r="D117" t="s">
        <v>4764</v>
      </c>
      <c r="E117" t="s">
        <v>4764</v>
      </c>
      <c r="F117" t="s">
        <v>4764</v>
      </c>
      <c r="G117" s="4" t="s">
        <v>2956</v>
      </c>
      <c r="H117" s="9" t="s">
        <v>2957</v>
      </c>
      <c r="I117" s="5">
        <v>0</v>
      </c>
      <c r="J117" s="5"/>
      <c r="K117" s="5"/>
      <c r="L117" s="5"/>
      <c r="M117" s="5"/>
      <c r="N117" s="5"/>
      <c r="O117" s="5"/>
      <c r="P117" s="5"/>
      <c r="Q117" s="5"/>
      <c r="R117" s="5">
        <v>0</v>
      </c>
      <c r="S117" s="5">
        <v>17036</v>
      </c>
      <c r="T117" s="5">
        <v>0</v>
      </c>
      <c r="U117" s="5">
        <v>0</v>
      </c>
      <c r="V117" s="5">
        <v>0</v>
      </c>
      <c r="W117" s="7">
        <v>0</v>
      </c>
      <c r="X117" s="16">
        <v>0</v>
      </c>
      <c r="Y117" s="7">
        <v>0</v>
      </c>
    </row>
    <row r="118" spans="1:25" x14ac:dyDescent="0.25">
      <c r="A118" s="3">
        <v>8</v>
      </c>
      <c r="B118" s="8" t="s">
        <v>2965</v>
      </c>
      <c r="C118" t="s">
        <v>4760</v>
      </c>
      <c r="D118" t="s">
        <v>4764</v>
      </c>
      <c r="E118" t="s">
        <v>4764</v>
      </c>
      <c r="F118" t="s">
        <v>4764</v>
      </c>
      <c r="G118" s="4" t="s">
        <v>2966</v>
      </c>
      <c r="H118" s="9" t="s">
        <v>2967</v>
      </c>
      <c r="I118" s="5">
        <v>694238</v>
      </c>
      <c r="J118" s="5">
        <v>347119</v>
      </c>
      <c r="K118" s="5">
        <v>347118.99712369917</v>
      </c>
      <c r="L118" s="5"/>
      <c r="M118" s="5">
        <v>347119.00000000006</v>
      </c>
      <c r="N118" s="5">
        <v>347118.99646893638</v>
      </c>
      <c r="O118" s="5">
        <v>0</v>
      </c>
      <c r="P118" s="5"/>
      <c r="Q118" s="5">
        <v>0</v>
      </c>
      <c r="R118" s="5">
        <v>0</v>
      </c>
      <c r="S118" s="5">
        <v>810810</v>
      </c>
      <c r="T118" s="5">
        <v>540540</v>
      </c>
      <c r="U118" s="5">
        <v>540539.99999999988</v>
      </c>
      <c r="V118" s="5">
        <v>0</v>
      </c>
      <c r="W118" s="7">
        <v>0</v>
      </c>
      <c r="X118" s="16">
        <v>0</v>
      </c>
      <c r="Y118" s="7">
        <v>0</v>
      </c>
    </row>
    <row r="119" spans="1:25" x14ac:dyDescent="0.25">
      <c r="A119" s="3">
        <v>8</v>
      </c>
      <c r="B119" s="8" t="s">
        <v>2968</v>
      </c>
      <c r="C119" t="s">
        <v>4760</v>
      </c>
      <c r="D119" t="s">
        <v>4764</v>
      </c>
      <c r="E119" t="s">
        <v>4764</v>
      </c>
      <c r="F119" t="s">
        <v>4764</v>
      </c>
      <c r="G119" s="4" t="s">
        <v>2966</v>
      </c>
      <c r="H119" s="9" t="s">
        <v>2967</v>
      </c>
      <c r="I119" s="5">
        <v>568012</v>
      </c>
      <c r="J119" s="5">
        <v>0</v>
      </c>
      <c r="K119" s="5">
        <v>0</v>
      </c>
      <c r="L119" s="5"/>
      <c r="M119" s="5">
        <v>378674.66</v>
      </c>
      <c r="N119" s="5">
        <v>378674.65603658371</v>
      </c>
      <c r="O119" s="5">
        <v>0</v>
      </c>
      <c r="P119" s="5">
        <v>94668.664999999994</v>
      </c>
      <c r="Q119" s="5">
        <v>0</v>
      </c>
      <c r="R119" s="5">
        <v>94668.664999999994</v>
      </c>
      <c r="S119" s="5">
        <v>663388</v>
      </c>
      <c r="T119" s="5">
        <v>165847</v>
      </c>
      <c r="U119" s="5">
        <v>165846.99999999997</v>
      </c>
      <c r="V119" s="5">
        <v>0.01</v>
      </c>
      <c r="W119" s="7">
        <v>0</v>
      </c>
      <c r="X119" s="16">
        <v>0</v>
      </c>
      <c r="Y119" s="7">
        <v>0</v>
      </c>
    </row>
    <row r="120" spans="1:25" x14ac:dyDescent="0.25">
      <c r="A120" s="3">
        <v>8</v>
      </c>
      <c r="B120" s="8" t="s">
        <v>2969</v>
      </c>
      <c r="C120" t="s">
        <v>4761</v>
      </c>
      <c r="D120" t="s">
        <v>2965</v>
      </c>
      <c r="E120" t="s">
        <v>2969</v>
      </c>
      <c r="F120" t="s">
        <v>2969</v>
      </c>
      <c r="G120" s="4" t="s">
        <v>2966</v>
      </c>
      <c r="H120" s="9" t="s">
        <v>2967</v>
      </c>
      <c r="I120" s="5">
        <v>111375</v>
      </c>
      <c r="J120" s="5">
        <v>55687.5</v>
      </c>
      <c r="K120" s="5">
        <v>55687.499659597779</v>
      </c>
      <c r="L120" s="5"/>
      <c r="M120" s="5">
        <v>55687.5</v>
      </c>
      <c r="N120" s="5">
        <v>55687.499554555689</v>
      </c>
      <c r="O120" s="5">
        <v>0</v>
      </c>
      <c r="P120" s="5"/>
      <c r="Q120" s="5">
        <v>0</v>
      </c>
      <c r="R120" s="5">
        <v>0</v>
      </c>
      <c r="S120" s="5">
        <v>92138.49</v>
      </c>
      <c r="T120" s="5">
        <v>46069.24</v>
      </c>
      <c r="U120" s="5">
        <v>46069.24</v>
      </c>
      <c r="V120" s="5">
        <v>0</v>
      </c>
      <c r="W120" s="7">
        <v>0</v>
      </c>
      <c r="X120" s="16">
        <v>0</v>
      </c>
      <c r="Y120" s="7">
        <v>0</v>
      </c>
    </row>
    <row r="121" spans="1:25" x14ac:dyDescent="0.25">
      <c r="A121" s="3">
        <v>8</v>
      </c>
      <c r="B121" s="8" t="s">
        <v>2970</v>
      </c>
      <c r="C121" t="s">
        <v>4761</v>
      </c>
      <c r="D121" t="s">
        <v>2968</v>
      </c>
      <c r="E121" t="s">
        <v>2970</v>
      </c>
      <c r="F121" t="s">
        <v>2970</v>
      </c>
      <c r="G121" s="4" t="s">
        <v>2966</v>
      </c>
      <c r="H121" s="9" t="s">
        <v>2967</v>
      </c>
      <c r="I121" s="5">
        <v>12375</v>
      </c>
      <c r="J121" s="5">
        <v>6187.5</v>
      </c>
      <c r="K121" s="5">
        <v>6187.5000697651458</v>
      </c>
      <c r="L121" s="5"/>
      <c r="M121" s="5">
        <v>0</v>
      </c>
      <c r="N121" s="5">
        <v>0</v>
      </c>
      <c r="O121" s="5">
        <v>0</v>
      </c>
      <c r="P121" s="5">
        <v>6187.5</v>
      </c>
      <c r="Q121" s="5">
        <v>0</v>
      </c>
      <c r="R121" s="5">
        <v>6187.4999999999991</v>
      </c>
      <c r="S121" s="5">
        <v>30712.83</v>
      </c>
      <c r="T121" s="5">
        <v>15356.41</v>
      </c>
      <c r="U121" s="5">
        <v>15356.409999999998</v>
      </c>
      <c r="V121" s="5">
        <v>0</v>
      </c>
      <c r="W121" s="7">
        <v>0</v>
      </c>
      <c r="X121" s="16">
        <v>0</v>
      </c>
      <c r="Y121" s="7">
        <v>0</v>
      </c>
    </row>
    <row r="122" spans="1:25" x14ac:dyDescent="0.25">
      <c r="A122" s="3">
        <v>8</v>
      </c>
      <c r="B122" s="8" t="s">
        <v>2971</v>
      </c>
      <c r="C122" t="s">
        <v>4761</v>
      </c>
      <c r="D122" t="s">
        <v>2968</v>
      </c>
      <c r="E122" t="s">
        <v>2971</v>
      </c>
      <c r="F122" t="s">
        <v>2971</v>
      </c>
      <c r="G122" s="4" t="s">
        <v>2966</v>
      </c>
      <c r="H122" s="9" t="s">
        <v>2967</v>
      </c>
      <c r="I122" s="5">
        <v>12375</v>
      </c>
      <c r="J122" s="5">
        <v>0</v>
      </c>
      <c r="K122" s="5">
        <v>0</v>
      </c>
      <c r="L122" s="5"/>
      <c r="M122" s="5">
        <v>0</v>
      </c>
      <c r="N122" s="5">
        <v>0</v>
      </c>
      <c r="O122" s="5">
        <v>0</v>
      </c>
      <c r="P122" s="5">
        <v>12375</v>
      </c>
      <c r="Q122" s="5">
        <v>0</v>
      </c>
      <c r="R122" s="5">
        <v>12374.999999999998</v>
      </c>
      <c r="S122" s="5">
        <v>30712.83</v>
      </c>
      <c r="T122" s="5">
        <v>15356.41</v>
      </c>
      <c r="U122" s="5">
        <v>15356.409999999998</v>
      </c>
      <c r="V122" s="5">
        <v>0</v>
      </c>
      <c r="W122" s="7">
        <v>0</v>
      </c>
      <c r="X122" s="16">
        <v>0</v>
      </c>
      <c r="Y122" s="7">
        <v>0</v>
      </c>
    </row>
    <row r="123" spans="1:25" x14ac:dyDescent="0.25">
      <c r="A123" s="3">
        <v>8</v>
      </c>
      <c r="B123" s="8" t="s">
        <v>2972</v>
      </c>
      <c r="C123" t="s">
        <v>4761</v>
      </c>
      <c r="D123" t="s">
        <v>2968</v>
      </c>
      <c r="E123" t="s">
        <v>2972</v>
      </c>
      <c r="F123" t="s">
        <v>2972</v>
      </c>
      <c r="G123" s="4" t="s">
        <v>2966</v>
      </c>
      <c r="H123" s="9" t="s">
        <v>2967</v>
      </c>
      <c r="I123" s="5">
        <v>12375</v>
      </c>
      <c r="J123" s="5">
        <v>0</v>
      </c>
      <c r="K123" s="5">
        <v>0</v>
      </c>
      <c r="L123" s="5"/>
      <c r="M123" s="5">
        <v>0</v>
      </c>
      <c r="N123" s="5">
        <v>0</v>
      </c>
      <c r="O123" s="5">
        <v>0</v>
      </c>
      <c r="P123" s="5">
        <v>12375</v>
      </c>
      <c r="Q123" s="5">
        <v>0</v>
      </c>
      <c r="R123" s="5">
        <v>12374.999999999998</v>
      </c>
      <c r="S123" s="5">
        <v>30712.83</v>
      </c>
      <c r="T123" s="5">
        <v>15356.41</v>
      </c>
      <c r="U123" s="5">
        <v>15356.409999999998</v>
      </c>
      <c r="V123" s="5">
        <v>0</v>
      </c>
      <c r="W123" s="7">
        <v>0</v>
      </c>
      <c r="X123" s="16">
        <v>0</v>
      </c>
      <c r="Y123" s="7">
        <v>0</v>
      </c>
    </row>
    <row r="124" spans="1:25" x14ac:dyDescent="0.25">
      <c r="A124" s="3">
        <v>8</v>
      </c>
      <c r="B124" s="8" t="s">
        <v>2973</v>
      </c>
      <c r="C124" t="s">
        <v>4762</v>
      </c>
      <c r="D124" t="s">
        <v>4764</v>
      </c>
      <c r="E124" t="s">
        <v>4764</v>
      </c>
      <c r="F124" t="s">
        <v>4764</v>
      </c>
      <c r="G124" s="4" t="s">
        <v>2966</v>
      </c>
      <c r="H124" s="9" t="s">
        <v>2967</v>
      </c>
      <c r="I124" s="5">
        <v>74250</v>
      </c>
      <c r="J124" s="5">
        <v>0</v>
      </c>
      <c r="K124" s="5">
        <v>0</v>
      </c>
      <c r="L124" s="5"/>
      <c r="M124" s="5">
        <v>74250</v>
      </c>
      <c r="N124" s="5">
        <v>74249.999244692823</v>
      </c>
      <c r="O124" s="5">
        <v>0</v>
      </c>
      <c r="P124" s="5"/>
      <c r="Q124" s="5">
        <v>0</v>
      </c>
      <c r="R124" s="5">
        <v>0</v>
      </c>
      <c r="S124" s="5">
        <v>36855</v>
      </c>
      <c r="T124" s="5">
        <v>36855</v>
      </c>
      <c r="U124" s="5">
        <v>36854.999999999993</v>
      </c>
      <c r="V124" s="5">
        <v>0</v>
      </c>
      <c r="W124" s="7">
        <v>0</v>
      </c>
      <c r="X124" s="16">
        <v>0</v>
      </c>
      <c r="Y124" s="7">
        <v>0</v>
      </c>
    </row>
    <row r="125" spans="1:25" x14ac:dyDescent="0.25">
      <c r="A125" s="3">
        <v>8</v>
      </c>
      <c r="B125" s="8" t="s">
        <v>2974</v>
      </c>
      <c r="C125" t="s">
        <v>4762</v>
      </c>
      <c r="D125" t="s">
        <v>4764</v>
      </c>
      <c r="E125" t="s">
        <v>4764</v>
      </c>
      <c r="F125" t="s">
        <v>4764</v>
      </c>
      <c r="G125" s="4" t="s">
        <v>2966</v>
      </c>
      <c r="H125" s="9" t="s">
        <v>2967</v>
      </c>
      <c r="I125" s="5">
        <v>0</v>
      </c>
      <c r="J125" s="5"/>
      <c r="K125" s="5"/>
      <c r="L125" s="5"/>
      <c r="M125" s="5"/>
      <c r="N125" s="5"/>
      <c r="O125" s="5"/>
      <c r="P125" s="5"/>
      <c r="Q125" s="5"/>
      <c r="R125" s="5">
        <v>0</v>
      </c>
      <c r="S125" s="5">
        <v>36855</v>
      </c>
      <c r="T125" s="5">
        <v>36855</v>
      </c>
      <c r="U125" s="5">
        <v>36854.999999999993</v>
      </c>
      <c r="V125" s="5">
        <v>0</v>
      </c>
      <c r="W125" s="7">
        <v>0</v>
      </c>
      <c r="X125" s="16">
        <v>0</v>
      </c>
      <c r="Y125" s="7">
        <v>0</v>
      </c>
    </row>
    <row r="126" spans="1:25" x14ac:dyDescent="0.25">
      <c r="A126" s="3">
        <v>8</v>
      </c>
      <c r="B126" s="8" t="s">
        <v>2975</v>
      </c>
      <c r="C126" t="s">
        <v>4762</v>
      </c>
      <c r="D126" t="s">
        <v>4764</v>
      </c>
      <c r="E126" t="s">
        <v>4764</v>
      </c>
      <c r="F126" t="s">
        <v>4764</v>
      </c>
      <c r="G126" s="4" t="s">
        <v>2966</v>
      </c>
      <c r="H126" s="9" t="s">
        <v>2967</v>
      </c>
      <c r="I126" s="5">
        <v>0</v>
      </c>
      <c r="J126" s="5"/>
      <c r="K126" s="5"/>
      <c r="L126" s="5"/>
      <c r="M126" s="5"/>
      <c r="N126" s="5"/>
      <c r="O126" s="5"/>
      <c r="P126" s="5"/>
      <c r="Q126" s="5"/>
      <c r="R126" s="5">
        <v>0</v>
      </c>
      <c r="S126" s="5">
        <v>36855</v>
      </c>
      <c r="T126" s="5">
        <v>36855</v>
      </c>
      <c r="U126" s="5">
        <v>36854.999999999993</v>
      </c>
      <c r="V126" s="5">
        <v>0</v>
      </c>
      <c r="W126" s="7">
        <v>0</v>
      </c>
      <c r="X126" s="16">
        <v>0</v>
      </c>
      <c r="Y126" s="7">
        <v>0</v>
      </c>
    </row>
    <row r="127" spans="1:25" x14ac:dyDescent="0.25">
      <c r="A127" s="3">
        <v>8</v>
      </c>
      <c r="B127" s="8" t="s">
        <v>2976</v>
      </c>
      <c r="C127" t="s">
        <v>4762</v>
      </c>
      <c r="D127" t="s">
        <v>4764</v>
      </c>
      <c r="E127" t="s">
        <v>4764</v>
      </c>
      <c r="F127" t="s">
        <v>4764</v>
      </c>
      <c r="G127" s="4" t="s">
        <v>2966</v>
      </c>
      <c r="H127" s="9" t="s">
        <v>2967</v>
      </c>
      <c r="I127" s="5">
        <v>0</v>
      </c>
      <c r="J127" s="5"/>
      <c r="K127" s="5"/>
      <c r="L127" s="5"/>
      <c r="M127" s="5"/>
      <c r="N127" s="5"/>
      <c r="O127" s="5"/>
      <c r="P127" s="5"/>
      <c r="Q127" s="5"/>
      <c r="R127" s="5">
        <v>0</v>
      </c>
      <c r="S127" s="5">
        <v>36855</v>
      </c>
      <c r="T127" s="5">
        <v>0</v>
      </c>
      <c r="U127" s="5">
        <v>0</v>
      </c>
      <c r="V127" s="5">
        <v>0</v>
      </c>
      <c r="W127" s="7">
        <v>0</v>
      </c>
      <c r="X127" s="16">
        <v>0</v>
      </c>
      <c r="Y127" s="7">
        <v>0</v>
      </c>
    </row>
    <row r="128" spans="1:25" x14ac:dyDescent="0.25">
      <c r="A128" s="3">
        <v>8</v>
      </c>
      <c r="B128" s="8" t="s">
        <v>2977</v>
      </c>
      <c r="C128" t="s">
        <v>4762</v>
      </c>
      <c r="D128" t="s">
        <v>4764</v>
      </c>
      <c r="E128" t="s">
        <v>4764</v>
      </c>
      <c r="F128" t="s">
        <v>4764</v>
      </c>
      <c r="G128" s="4" t="s">
        <v>2966</v>
      </c>
      <c r="H128" s="9" t="s">
        <v>2967</v>
      </c>
      <c r="I128" s="5">
        <v>0</v>
      </c>
      <c r="J128" s="5"/>
      <c r="K128" s="5"/>
      <c r="L128" s="5"/>
      <c r="M128" s="5"/>
      <c r="N128" s="5"/>
      <c r="O128" s="5"/>
      <c r="P128" s="5"/>
      <c r="Q128" s="5"/>
      <c r="R128" s="5">
        <v>0</v>
      </c>
      <c r="S128" s="5">
        <v>36855</v>
      </c>
      <c r="T128" s="5">
        <v>0</v>
      </c>
      <c r="U128" s="5">
        <v>0</v>
      </c>
      <c r="V128" s="5">
        <v>0</v>
      </c>
      <c r="W128" s="7">
        <v>0</v>
      </c>
      <c r="X128" s="16">
        <v>0</v>
      </c>
      <c r="Y128" s="7">
        <v>0</v>
      </c>
    </row>
    <row r="132" spans="9:9" x14ac:dyDescent="0.25">
      <c r="I132" s="6"/>
    </row>
  </sheetData>
  <autoFilter ref="A2:Y128"/>
  <mergeCells count="8">
    <mergeCell ref="T1:U1"/>
    <mergeCell ref="V1:Y1"/>
    <mergeCell ref="A1:H1"/>
    <mergeCell ref="I1:I2"/>
    <mergeCell ref="J1:K1"/>
    <mergeCell ref="L1:N1"/>
    <mergeCell ref="O1:R1"/>
    <mergeCell ref="S1:S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58"/>
  <sheetViews>
    <sheetView zoomScale="90" zoomScaleNormal="90" workbookViewId="0">
      <pane xSplit="4" ySplit="2" topLeftCell="E3" activePane="bottomRight" state="frozen"/>
      <selection pane="topRight" activeCell="E1" sqref="E1"/>
      <selection pane="bottomLeft" activeCell="A3" sqref="A3"/>
      <selection pane="bottomRight" activeCell="H12" sqref="H12"/>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9</v>
      </c>
      <c r="B3" s="8" t="s">
        <v>2978</v>
      </c>
      <c r="C3" t="s">
        <v>4760</v>
      </c>
      <c r="D3" t="s">
        <v>4764</v>
      </c>
      <c r="E3" t="s">
        <v>4764</v>
      </c>
      <c r="F3" t="s">
        <v>4764</v>
      </c>
      <c r="G3" s="4" t="s">
        <v>2979</v>
      </c>
      <c r="H3" s="9" t="s">
        <v>2980</v>
      </c>
      <c r="I3" s="5">
        <v>721406</v>
      </c>
      <c r="J3" s="5">
        <v>541054.5</v>
      </c>
      <c r="K3" s="5">
        <v>541054.49043815047</v>
      </c>
      <c r="L3" s="5"/>
      <c r="M3" s="5">
        <v>180351.5</v>
      </c>
      <c r="N3" s="5">
        <v>180351.49751509127</v>
      </c>
      <c r="O3" s="5">
        <v>0</v>
      </c>
      <c r="P3" s="5"/>
      <c r="Q3" s="5">
        <v>0</v>
      </c>
      <c r="R3" s="5">
        <v>0</v>
      </c>
      <c r="S3" s="5">
        <v>683437</v>
      </c>
      <c r="T3" s="5">
        <v>341718.5</v>
      </c>
      <c r="U3" s="5">
        <v>341718.4999859138</v>
      </c>
      <c r="V3" s="5">
        <v>0</v>
      </c>
      <c r="W3" s="7">
        <v>0</v>
      </c>
      <c r="X3" s="16">
        <v>0</v>
      </c>
      <c r="Y3" s="7">
        <v>0</v>
      </c>
    </row>
    <row r="4" spans="1:25" x14ac:dyDescent="0.25">
      <c r="A4" s="3">
        <v>9</v>
      </c>
      <c r="B4" s="8" t="s">
        <v>2981</v>
      </c>
      <c r="C4" t="s">
        <v>4760</v>
      </c>
      <c r="D4" t="s">
        <v>4764</v>
      </c>
      <c r="E4" t="s">
        <v>4764</v>
      </c>
      <c r="F4" t="s">
        <v>4764</v>
      </c>
      <c r="G4" s="4" t="s">
        <v>2979</v>
      </c>
      <c r="H4" s="9" t="s">
        <v>2980</v>
      </c>
      <c r="I4" s="5">
        <v>1007403</v>
      </c>
      <c r="J4" s="5">
        <v>0</v>
      </c>
      <c r="K4" s="5">
        <v>0</v>
      </c>
      <c r="L4" s="5"/>
      <c r="M4" s="5">
        <v>1007403</v>
      </c>
      <c r="N4" s="5">
        <v>1007402.9867959379</v>
      </c>
      <c r="O4" s="5">
        <v>0</v>
      </c>
      <c r="P4" s="5"/>
      <c r="Q4" s="5">
        <v>0.01</v>
      </c>
      <c r="R4" s="5">
        <v>9.9999999995877848E-3</v>
      </c>
      <c r="S4" s="5">
        <v>3056331</v>
      </c>
      <c r="T4" s="5">
        <v>2037554</v>
      </c>
      <c r="U4" s="5">
        <v>2037553.9999160089</v>
      </c>
      <c r="V4" s="5">
        <v>0</v>
      </c>
      <c r="W4" s="7">
        <v>0</v>
      </c>
      <c r="X4" s="16">
        <v>0</v>
      </c>
      <c r="Y4" s="7">
        <v>0</v>
      </c>
    </row>
    <row r="5" spans="1:25" x14ac:dyDescent="0.25">
      <c r="A5" s="3">
        <v>9</v>
      </c>
      <c r="B5" s="8" t="s">
        <v>2982</v>
      </c>
      <c r="C5" t="s">
        <v>4760</v>
      </c>
      <c r="D5" t="s">
        <v>4764</v>
      </c>
      <c r="E5" t="s">
        <v>4764</v>
      </c>
      <c r="F5" t="s">
        <v>4764</v>
      </c>
      <c r="G5" s="4" t="s">
        <v>2979</v>
      </c>
      <c r="H5" s="9" t="s">
        <v>2980</v>
      </c>
      <c r="I5" s="5">
        <v>355509</v>
      </c>
      <c r="J5" s="5">
        <v>0</v>
      </c>
      <c r="K5" s="5">
        <v>0</v>
      </c>
      <c r="L5" s="5"/>
      <c r="M5" s="5">
        <v>355509</v>
      </c>
      <c r="N5" s="5">
        <v>355508.99534033262</v>
      </c>
      <c r="O5" s="5">
        <v>0</v>
      </c>
      <c r="P5" s="5"/>
      <c r="Q5" s="5">
        <v>0</v>
      </c>
      <c r="R5" s="5">
        <v>0</v>
      </c>
      <c r="S5" s="5">
        <v>835434</v>
      </c>
      <c r="T5" s="5">
        <v>556956</v>
      </c>
      <c r="U5" s="5">
        <v>556955.99997704139</v>
      </c>
      <c r="V5" s="5">
        <v>0</v>
      </c>
      <c r="W5" s="7">
        <v>0</v>
      </c>
      <c r="X5" s="16">
        <v>0</v>
      </c>
      <c r="Y5" s="7">
        <v>0</v>
      </c>
    </row>
    <row r="6" spans="1:25" x14ac:dyDescent="0.25">
      <c r="A6" s="3">
        <v>9</v>
      </c>
      <c r="B6" s="8" t="s">
        <v>2983</v>
      </c>
      <c r="C6" t="s">
        <v>4761</v>
      </c>
      <c r="D6" t="s">
        <v>2978</v>
      </c>
      <c r="E6" t="s">
        <v>2983</v>
      </c>
      <c r="F6" t="s">
        <v>2983</v>
      </c>
      <c r="G6" s="4" t="s">
        <v>2979</v>
      </c>
      <c r="H6" s="9" t="s">
        <v>2980</v>
      </c>
      <c r="I6" s="5">
        <v>37968</v>
      </c>
      <c r="J6" s="5">
        <v>0</v>
      </c>
      <c r="K6" s="5">
        <v>0</v>
      </c>
      <c r="L6" s="5"/>
      <c r="M6" s="5">
        <v>37968</v>
      </c>
      <c r="N6" s="5">
        <v>37967.999502352257</v>
      </c>
      <c r="O6" s="5">
        <v>0</v>
      </c>
      <c r="P6" s="5"/>
      <c r="Q6" s="5">
        <v>0</v>
      </c>
      <c r="R6" s="5">
        <v>0</v>
      </c>
      <c r="S6" s="5">
        <v>150326.01999999999</v>
      </c>
      <c r="T6" s="5">
        <v>0</v>
      </c>
      <c r="U6" s="5">
        <v>0</v>
      </c>
      <c r="V6" s="5">
        <v>0</v>
      </c>
      <c r="W6" s="7">
        <v>0</v>
      </c>
      <c r="X6" s="16">
        <v>0</v>
      </c>
      <c r="Y6" s="7">
        <v>0</v>
      </c>
    </row>
    <row r="7" spans="1:25" x14ac:dyDescent="0.25">
      <c r="A7" s="3">
        <v>9</v>
      </c>
      <c r="B7" s="8" t="s">
        <v>2984</v>
      </c>
      <c r="C7" t="s">
        <v>4761</v>
      </c>
      <c r="D7" t="s">
        <v>2981</v>
      </c>
      <c r="E7" t="s">
        <v>2984</v>
      </c>
      <c r="F7" t="s">
        <v>2984</v>
      </c>
      <c r="G7" s="4" t="s">
        <v>2979</v>
      </c>
      <c r="H7" s="9" t="s">
        <v>2980</v>
      </c>
      <c r="I7" s="5">
        <v>17674</v>
      </c>
      <c r="J7" s="5">
        <v>0</v>
      </c>
      <c r="K7" s="5">
        <v>0</v>
      </c>
      <c r="L7" s="5"/>
      <c r="M7" s="5">
        <v>17674</v>
      </c>
      <c r="N7" s="5">
        <v>17673.999768346341</v>
      </c>
      <c r="O7" s="5">
        <v>0</v>
      </c>
      <c r="P7" s="5"/>
      <c r="Q7" s="5">
        <v>0</v>
      </c>
      <c r="R7" s="5">
        <v>0</v>
      </c>
      <c r="S7" s="5">
        <v>335342.65999999997</v>
      </c>
      <c r="T7" s="5">
        <v>0</v>
      </c>
      <c r="U7" s="5">
        <v>0</v>
      </c>
      <c r="V7" s="5">
        <v>0</v>
      </c>
      <c r="W7" s="7">
        <v>0</v>
      </c>
      <c r="X7" s="16">
        <v>0</v>
      </c>
      <c r="Y7" s="7">
        <v>0</v>
      </c>
    </row>
    <row r="8" spans="1:25" x14ac:dyDescent="0.25">
      <c r="A8" s="3">
        <v>9</v>
      </c>
      <c r="B8" s="8" t="s">
        <v>2985</v>
      </c>
      <c r="C8" t="s">
        <v>4761</v>
      </c>
      <c r="D8" t="s">
        <v>2981</v>
      </c>
      <c r="E8" t="s">
        <v>4782</v>
      </c>
      <c r="F8" t="s">
        <v>4764</v>
      </c>
      <c r="G8" s="4" t="s">
        <v>2979</v>
      </c>
      <c r="H8" s="9" t="s">
        <v>2980</v>
      </c>
      <c r="I8" s="5">
        <v>17674</v>
      </c>
      <c r="J8" s="5">
        <v>0</v>
      </c>
      <c r="K8" s="5">
        <v>0</v>
      </c>
      <c r="L8" s="5"/>
      <c r="M8" s="5">
        <v>17674</v>
      </c>
      <c r="N8" s="5">
        <v>17673.999768346341</v>
      </c>
      <c r="O8" s="5">
        <v>0</v>
      </c>
      <c r="P8" s="5"/>
      <c r="Q8" s="5">
        <v>0</v>
      </c>
      <c r="R8" s="5">
        <v>0</v>
      </c>
      <c r="S8" s="5"/>
      <c r="T8" s="5"/>
      <c r="U8" s="5">
        <v>0</v>
      </c>
      <c r="V8" s="5">
        <v>0</v>
      </c>
      <c r="W8" s="7">
        <v>0</v>
      </c>
      <c r="X8" s="16">
        <v>0</v>
      </c>
      <c r="Y8" s="7">
        <v>0</v>
      </c>
    </row>
    <row r="9" spans="1:25" x14ac:dyDescent="0.25">
      <c r="A9" s="3">
        <v>9</v>
      </c>
      <c r="B9" s="8" t="s">
        <v>2986</v>
      </c>
      <c r="C9" t="s">
        <v>4761</v>
      </c>
      <c r="D9" t="s">
        <v>2981</v>
      </c>
      <c r="E9" t="s">
        <v>4782</v>
      </c>
      <c r="F9" t="s">
        <v>4764</v>
      </c>
      <c r="G9" s="4" t="s">
        <v>2979</v>
      </c>
      <c r="H9" s="9" t="s">
        <v>2980</v>
      </c>
      <c r="I9" s="5">
        <v>17674</v>
      </c>
      <c r="J9" s="5">
        <v>0</v>
      </c>
      <c r="K9" s="5">
        <v>0</v>
      </c>
      <c r="L9" s="5"/>
      <c r="M9" s="5">
        <v>17674</v>
      </c>
      <c r="N9" s="5">
        <v>17673.999768346341</v>
      </c>
      <c r="O9" s="5">
        <v>0</v>
      </c>
      <c r="P9" s="5"/>
      <c r="Q9" s="5">
        <v>0</v>
      </c>
      <c r="R9" s="5">
        <v>0</v>
      </c>
      <c r="S9" s="5"/>
      <c r="T9" s="5"/>
      <c r="U9" s="5">
        <v>0</v>
      </c>
      <c r="V9" s="5">
        <v>0</v>
      </c>
      <c r="W9" s="7">
        <v>0</v>
      </c>
      <c r="X9" s="16">
        <v>0</v>
      </c>
      <c r="Y9" s="7">
        <v>0</v>
      </c>
    </row>
    <row r="10" spans="1:25" x14ac:dyDescent="0.25">
      <c r="A10" s="3">
        <v>9</v>
      </c>
      <c r="B10" s="8" t="s">
        <v>2987</v>
      </c>
      <c r="C10" t="s">
        <v>4761</v>
      </c>
      <c r="D10" t="s">
        <v>2982</v>
      </c>
      <c r="E10" t="s">
        <v>2987</v>
      </c>
      <c r="F10" t="s">
        <v>2987</v>
      </c>
      <c r="G10" s="4" t="s">
        <v>2979</v>
      </c>
      <c r="H10" s="9" t="s">
        <v>2980</v>
      </c>
      <c r="I10" s="5">
        <v>6237</v>
      </c>
      <c r="J10" s="5">
        <v>0</v>
      </c>
      <c r="K10" s="5">
        <v>0</v>
      </c>
      <c r="L10" s="5"/>
      <c r="M10" s="5">
        <v>6237</v>
      </c>
      <c r="N10" s="5">
        <v>6236.9999182514484</v>
      </c>
      <c r="O10" s="5">
        <v>0</v>
      </c>
      <c r="P10" s="5"/>
      <c r="Q10" s="5">
        <v>0</v>
      </c>
      <c r="R10" s="5">
        <v>0</v>
      </c>
      <c r="S10" s="5">
        <v>335342.65999999997</v>
      </c>
      <c r="T10" s="5">
        <v>0</v>
      </c>
      <c r="U10" s="5">
        <v>0</v>
      </c>
      <c r="V10" s="5">
        <v>0</v>
      </c>
      <c r="W10" s="7">
        <v>0</v>
      </c>
      <c r="X10" s="16">
        <v>0</v>
      </c>
      <c r="Y10" s="7">
        <v>0</v>
      </c>
    </row>
    <row r="11" spans="1:25" x14ac:dyDescent="0.25">
      <c r="A11" s="3">
        <v>9</v>
      </c>
      <c r="B11" s="8" t="s">
        <v>2988</v>
      </c>
      <c r="C11" t="s">
        <v>4761</v>
      </c>
      <c r="D11" t="s">
        <v>2982</v>
      </c>
      <c r="E11" t="s">
        <v>4782</v>
      </c>
      <c r="F11" t="s">
        <v>4764</v>
      </c>
      <c r="G11" s="4" t="s">
        <v>2979</v>
      </c>
      <c r="H11" s="9" t="s">
        <v>2980</v>
      </c>
      <c r="I11" s="5">
        <v>6237</v>
      </c>
      <c r="J11" s="5">
        <v>0</v>
      </c>
      <c r="K11" s="5">
        <v>0</v>
      </c>
      <c r="L11" s="5"/>
      <c r="M11" s="5">
        <v>6237</v>
      </c>
      <c r="N11" s="5">
        <v>6236.9999182514484</v>
      </c>
      <c r="O11" s="5">
        <v>0</v>
      </c>
      <c r="P11" s="5"/>
      <c r="Q11" s="5">
        <v>0</v>
      </c>
      <c r="R11" s="5">
        <v>0</v>
      </c>
      <c r="S11" s="5"/>
      <c r="T11" s="5"/>
      <c r="U11" s="5">
        <v>0</v>
      </c>
      <c r="V11" s="5">
        <v>0</v>
      </c>
      <c r="W11" s="7">
        <v>0</v>
      </c>
      <c r="X11" s="16">
        <v>0</v>
      </c>
      <c r="Y11" s="7">
        <v>0</v>
      </c>
    </row>
    <row r="12" spans="1:25" x14ac:dyDescent="0.25">
      <c r="A12" s="3">
        <v>9</v>
      </c>
      <c r="B12" s="8" t="s">
        <v>2989</v>
      </c>
      <c r="C12" t="s">
        <v>4761</v>
      </c>
      <c r="D12" t="s">
        <v>2982</v>
      </c>
      <c r="E12" t="s">
        <v>4782</v>
      </c>
      <c r="F12" t="s">
        <v>4764</v>
      </c>
      <c r="G12" s="4" t="s">
        <v>2979</v>
      </c>
      <c r="H12" s="9" t="s">
        <v>2980</v>
      </c>
      <c r="I12" s="5">
        <v>6237</v>
      </c>
      <c r="J12" s="5">
        <v>0</v>
      </c>
      <c r="K12" s="5">
        <v>0</v>
      </c>
      <c r="L12" s="5"/>
      <c r="M12" s="5">
        <v>6237</v>
      </c>
      <c r="N12" s="5">
        <v>6236.9999182514484</v>
      </c>
      <c r="O12" s="5">
        <v>0</v>
      </c>
      <c r="P12" s="5"/>
      <c r="Q12" s="5">
        <v>0</v>
      </c>
      <c r="R12" s="5">
        <v>0</v>
      </c>
      <c r="S12" s="5"/>
      <c r="T12" s="5"/>
      <c r="U12" s="5">
        <v>0</v>
      </c>
      <c r="V12" s="5">
        <v>0</v>
      </c>
      <c r="W12" s="7">
        <v>0</v>
      </c>
      <c r="X12" s="16">
        <v>0</v>
      </c>
      <c r="Y12" s="7">
        <v>0</v>
      </c>
    </row>
    <row r="13" spans="1:25" x14ac:dyDescent="0.25">
      <c r="A13" s="3">
        <v>9</v>
      </c>
      <c r="B13" s="8" t="s">
        <v>2990</v>
      </c>
      <c r="C13" t="s">
        <v>4760</v>
      </c>
      <c r="D13" t="s">
        <v>4764</v>
      </c>
      <c r="E13" t="s">
        <v>4764</v>
      </c>
      <c r="F13" t="s">
        <v>4764</v>
      </c>
      <c r="G13" s="4" t="s">
        <v>2991</v>
      </c>
      <c r="H13" s="9" t="s">
        <v>2992</v>
      </c>
      <c r="I13" s="5">
        <v>1440674.44</v>
      </c>
      <c r="J13" s="5">
        <v>0</v>
      </c>
      <c r="K13" s="5">
        <v>0</v>
      </c>
      <c r="L13" s="5"/>
      <c r="M13" s="5">
        <v>1440674</v>
      </c>
      <c r="N13" s="5">
        <v>1440674</v>
      </c>
      <c r="O13" s="5">
        <v>0</v>
      </c>
      <c r="P13" s="5"/>
      <c r="Q13" s="5">
        <v>0</v>
      </c>
      <c r="R13" s="5">
        <v>0</v>
      </c>
      <c r="S13" s="5">
        <v>1394882.73</v>
      </c>
      <c r="T13" s="5">
        <v>0</v>
      </c>
      <c r="U13" s="5">
        <v>0</v>
      </c>
      <c r="V13" s="5">
        <v>0</v>
      </c>
      <c r="W13" s="7">
        <v>0</v>
      </c>
      <c r="X13" s="16">
        <v>0</v>
      </c>
      <c r="Y13" s="7">
        <v>0</v>
      </c>
    </row>
    <row r="14" spans="1:25" x14ac:dyDescent="0.25">
      <c r="A14" s="3">
        <v>9</v>
      </c>
      <c r="B14" s="8" t="s">
        <v>2993</v>
      </c>
      <c r="C14" t="s">
        <v>4763</v>
      </c>
      <c r="D14" t="s">
        <v>4764</v>
      </c>
      <c r="E14" t="s">
        <v>4764</v>
      </c>
      <c r="F14" t="s">
        <v>4764</v>
      </c>
      <c r="G14" s="4" t="s">
        <v>2991</v>
      </c>
      <c r="H14" s="9" t="s">
        <v>2992</v>
      </c>
      <c r="I14" s="5">
        <v>626410.99</v>
      </c>
      <c r="J14" s="5">
        <v>0</v>
      </c>
      <c r="K14" s="5">
        <v>0</v>
      </c>
      <c r="L14" s="5"/>
      <c r="M14" s="5">
        <v>626411</v>
      </c>
      <c r="N14" s="5">
        <v>626411</v>
      </c>
      <c r="O14" s="5">
        <v>0</v>
      </c>
      <c r="P14" s="5"/>
      <c r="Q14" s="5">
        <v>0</v>
      </c>
      <c r="R14" s="5">
        <v>0</v>
      </c>
      <c r="S14" s="5">
        <v>606500.57999999996</v>
      </c>
      <c r="T14" s="5">
        <v>0</v>
      </c>
      <c r="U14" s="5">
        <v>0</v>
      </c>
      <c r="V14" s="5">
        <v>0</v>
      </c>
      <c r="W14" s="7">
        <v>0</v>
      </c>
      <c r="X14" s="16">
        <v>0</v>
      </c>
      <c r="Y14" s="7">
        <v>0</v>
      </c>
    </row>
    <row r="15" spans="1:25" x14ac:dyDescent="0.25">
      <c r="A15" s="3">
        <v>9</v>
      </c>
      <c r="B15" s="8" t="s">
        <v>2994</v>
      </c>
      <c r="C15" t="s">
        <v>4763</v>
      </c>
      <c r="D15" t="s">
        <v>4764</v>
      </c>
      <c r="E15" t="s">
        <v>4764</v>
      </c>
      <c r="F15" t="s">
        <v>4764</v>
      </c>
      <c r="G15" s="4" t="s">
        <v>2991</v>
      </c>
      <c r="H15" s="9" t="s">
        <v>2992</v>
      </c>
      <c r="I15" s="5">
        <v>2767898</v>
      </c>
      <c r="J15" s="5">
        <v>0</v>
      </c>
      <c r="K15" s="5">
        <v>0</v>
      </c>
      <c r="L15" s="5"/>
      <c r="M15" s="5">
        <v>2075923.5</v>
      </c>
      <c r="N15" s="5">
        <v>2075923.5001210358</v>
      </c>
      <c r="O15" s="5">
        <v>691974.5</v>
      </c>
      <c r="P15" s="5"/>
      <c r="Q15" s="5">
        <v>0</v>
      </c>
      <c r="R15" s="5">
        <v>678553.59914324211</v>
      </c>
      <c r="S15" s="5">
        <v>2679921</v>
      </c>
      <c r="T15" s="5">
        <v>893307</v>
      </c>
      <c r="U15" s="5">
        <v>875981.23917839781</v>
      </c>
      <c r="V15" s="5">
        <v>13420.9</v>
      </c>
      <c r="W15" s="7">
        <v>0</v>
      </c>
      <c r="X15" s="16">
        <v>17325.759999999998</v>
      </c>
      <c r="Y15" s="7">
        <v>0</v>
      </c>
    </row>
    <row r="16" spans="1:25" x14ac:dyDescent="0.25">
      <c r="A16" s="3">
        <v>9</v>
      </c>
      <c r="B16" s="8" t="s">
        <v>2995</v>
      </c>
      <c r="C16" t="s">
        <v>4761</v>
      </c>
      <c r="D16" t="s">
        <v>2990</v>
      </c>
      <c r="E16" t="s">
        <v>2995</v>
      </c>
      <c r="F16" t="s">
        <v>2995</v>
      </c>
      <c r="G16" s="4" t="s">
        <v>2991</v>
      </c>
      <c r="H16" s="9" t="s">
        <v>2992</v>
      </c>
      <c r="I16" s="5">
        <v>62146.74</v>
      </c>
      <c r="J16" s="5">
        <v>0</v>
      </c>
      <c r="K16" s="5">
        <v>0</v>
      </c>
      <c r="L16" s="5"/>
      <c r="M16" s="5">
        <v>62146.74</v>
      </c>
      <c r="N16" s="5">
        <v>62146.740014524323</v>
      </c>
      <c r="O16" s="5">
        <v>0</v>
      </c>
      <c r="P16" s="5"/>
      <c r="Q16" s="5">
        <v>0</v>
      </c>
      <c r="R16" s="5">
        <v>0</v>
      </c>
      <c r="S16" s="5">
        <v>164834.57999999999</v>
      </c>
      <c r="T16" s="5">
        <v>82417.289999999994</v>
      </c>
      <c r="U16" s="5">
        <v>80818.800058574911</v>
      </c>
      <c r="V16" s="5">
        <v>0</v>
      </c>
      <c r="W16" s="7">
        <v>0</v>
      </c>
      <c r="X16" s="16">
        <v>1598.49</v>
      </c>
      <c r="Y16" s="7">
        <v>0</v>
      </c>
    </row>
    <row r="17" spans="1:25" x14ac:dyDescent="0.25">
      <c r="A17" s="3">
        <v>9</v>
      </c>
      <c r="B17" s="8" t="s">
        <v>2996</v>
      </c>
      <c r="C17" t="s">
        <v>4761</v>
      </c>
      <c r="D17" t="s">
        <v>2990</v>
      </c>
      <c r="E17" t="s">
        <v>2996</v>
      </c>
      <c r="F17" t="s">
        <v>2996</v>
      </c>
      <c r="G17" s="4" t="s">
        <v>2991</v>
      </c>
      <c r="H17" s="9" t="s">
        <v>2992</v>
      </c>
      <c r="I17" s="5">
        <v>62146.74</v>
      </c>
      <c r="J17" s="5">
        <v>0</v>
      </c>
      <c r="K17" s="5">
        <v>0</v>
      </c>
      <c r="L17" s="5"/>
      <c r="M17" s="5">
        <v>62146.74</v>
      </c>
      <c r="N17" s="5">
        <v>62146.740014524323</v>
      </c>
      <c r="O17" s="5">
        <v>0</v>
      </c>
      <c r="P17" s="5"/>
      <c r="Q17" s="5">
        <v>0</v>
      </c>
      <c r="R17" s="5">
        <v>0</v>
      </c>
      <c r="S17" s="5">
        <v>164834.57999999999</v>
      </c>
      <c r="T17" s="5">
        <v>82417.289999999994</v>
      </c>
      <c r="U17" s="5">
        <v>80818.800058574911</v>
      </c>
      <c r="V17" s="5">
        <v>0</v>
      </c>
      <c r="W17" s="7">
        <v>0</v>
      </c>
      <c r="X17" s="16">
        <v>1598.49</v>
      </c>
      <c r="Y17" s="7">
        <v>0</v>
      </c>
    </row>
    <row r="18" spans="1:25" x14ac:dyDescent="0.25">
      <c r="A18" s="3">
        <v>9</v>
      </c>
      <c r="B18" s="8" t="s">
        <v>2997</v>
      </c>
      <c r="C18" t="s">
        <v>4761</v>
      </c>
      <c r="D18" t="s">
        <v>2994</v>
      </c>
      <c r="E18" t="s">
        <v>4781</v>
      </c>
      <c r="F18" t="s">
        <v>2997</v>
      </c>
      <c r="G18" s="4" t="s">
        <v>2991</v>
      </c>
      <c r="H18" s="9" t="s">
        <v>2992</v>
      </c>
      <c r="I18" s="5">
        <v>0</v>
      </c>
      <c r="J18" s="5"/>
      <c r="K18" s="5"/>
      <c r="L18" s="5"/>
      <c r="M18" s="5"/>
      <c r="N18" s="5"/>
      <c r="O18" s="5"/>
      <c r="P18" s="5"/>
      <c r="Q18" s="5"/>
      <c r="R18" s="5">
        <v>0</v>
      </c>
      <c r="S18" s="5">
        <v>109889.72000000002</v>
      </c>
      <c r="T18" s="5">
        <v>54944.86</v>
      </c>
      <c r="U18" s="5">
        <v>53879.200039049938</v>
      </c>
      <c r="V18" s="5">
        <v>0</v>
      </c>
      <c r="W18" s="7">
        <v>0</v>
      </c>
      <c r="X18" s="16">
        <v>1065.6600000000001</v>
      </c>
      <c r="Y18" s="7">
        <v>0</v>
      </c>
    </row>
    <row r="19" spans="1:25" x14ac:dyDescent="0.25">
      <c r="A19" s="3">
        <v>9</v>
      </c>
      <c r="B19" s="8" t="s">
        <v>2998</v>
      </c>
      <c r="C19" t="s">
        <v>4761</v>
      </c>
      <c r="D19" t="s">
        <v>2990</v>
      </c>
      <c r="E19" t="s">
        <v>4782</v>
      </c>
      <c r="F19" t="s">
        <v>4764</v>
      </c>
      <c r="G19" s="4" t="s">
        <v>2991</v>
      </c>
      <c r="H19" s="9" t="s">
        <v>2992</v>
      </c>
      <c r="I19" s="5">
        <v>62146.74</v>
      </c>
      <c r="J19" s="5">
        <v>0</v>
      </c>
      <c r="K19" s="5">
        <v>0</v>
      </c>
      <c r="L19" s="5"/>
      <c r="M19" s="5">
        <v>62146.74</v>
      </c>
      <c r="N19" s="5">
        <v>62146.740014524323</v>
      </c>
      <c r="O19" s="5">
        <v>0</v>
      </c>
      <c r="P19" s="5"/>
      <c r="Q19" s="5">
        <v>0</v>
      </c>
      <c r="R19" s="5">
        <v>0</v>
      </c>
      <c r="S19" s="5"/>
      <c r="T19" s="5"/>
      <c r="U19" s="5">
        <v>0</v>
      </c>
      <c r="V19" s="5">
        <v>0</v>
      </c>
      <c r="W19" s="7">
        <v>0</v>
      </c>
      <c r="X19" s="16">
        <v>0</v>
      </c>
      <c r="Y19" s="7">
        <v>0</v>
      </c>
    </row>
    <row r="20" spans="1:25" x14ac:dyDescent="0.25">
      <c r="A20" s="3">
        <v>9</v>
      </c>
      <c r="B20" s="8" t="s">
        <v>2999</v>
      </c>
      <c r="C20" t="s">
        <v>4761</v>
      </c>
      <c r="D20" t="s">
        <v>2993</v>
      </c>
      <c r="E20" t="s">
        <v>2999</v>
      </c>
      <c r="F20" t="s">
        <v>2999</v>
      </c>
      <c r="G20" s="4" t="s">
        <v>2991</v>
      </c>
      <c r="H20" s="9" t="s">
        <v>2992</v>
      </c>
      <c r="I20" s="5">
        <v>40532.480000000003</v>
      </c>
      <c r="J20" s="5">
        <v>0</v>
      </c>
      <c r="K20" s="5">
        <v>0</v>
      </c>
      <c r="L20" s="5"/>
      <c r="M20" s="5">
        <v>40532.480000000003</v>
      </c>
      <c r="N20" s="5">
        <v>40532.480029048653</v>
      </c>
      <c r="O20" s="5">
        <v>0</v>
      </c>
      <c r="P20" s="5"/>
      <c r="Q20" s="5">
        <v>0</v>
      </c>
      <c r="R20" s="5">
        <v>0</v>
      </c>
      <c r="S20" s="5">
        <v>164834.57999999999</v>
      </c>
      <c r="T20" s="5">
        <v>82417.289999999994</v>
      </c>
      <c r="U20" s="5">
        <v>80818.800058574911</v>
      </c>
      <c r="V20" s="5">
        <v>0</v>
      </c>
      <c r="W20" s="7">
        <v>0</v>
      </c>
      <c r="X20" s="16">
        <v>1598.49</v>
      </c>
      <c r="Y20" s="7">
        <v>0</v>
      </c>
    </row>
    <row r="21" spans="1:25" x14ac:dyDescent="0.25">
      <c r="A21" s="3">
        <v>9</v>
      </c>
      <c r="B21" s="8" t="s">
        <v>3000</v>
      </c>
      <c r="C21" t="s">
        <v>4761</v>
      </c>
      <c r="D21" t="s">
        <v>2993</v>
      </c>
      <c r="E21" t="s">
        <v>3000</v>
      </c>
      <c r="F21" t="s">
        <v>3000</v>
      </c>
      <c r="G21" s="4" t="s">
        <v>2991</v>
      </c>
      <c r="H21" s="9" t="s">
        <v>2992</v>
      </c>
      <c r="I21" s="5">
        <v>40532.480000000003</v>
      </c>
      <c r="J21" s="5">
        <v>0</v>
      </c>
      <c r="K21" s="5">
        <v>0</v>
      </c>
      <c r="L21" s="5"/>
      <c r="M21" s="5">
        <v>0</v>
      </c>
      <c r="N21" s="5">
        <v>0</v>
      </c>
      <c r="O21" s="5">
        <v>40532.480000000003</v>
      </c>
      <c r="P21" s="5"/>
      <c r="Q21" s="5">
        <v>0</v>
      </c>
      <c r="R21" s="5">
        <v>39746.34930362532</v>
      </c>
      <c r="S21" s="5">
        <v>164834.57999999999</v>
      </c>
      <c r="T21" s="5">
        <v>82417.289999999994</v>
      </c>
      <c r="U21" s="5">
        <v>80818.800058574911</v>
      </c>
      <c r="V21" s="5">
        <v>786.13</v>
      </c>
      <c r="W21" s="7">
        <v>0</v>
      </c>
      <c r="X21" s="16">
        <v>1598.49</v>
      </c>
      <c r="Y21" s="7">
        <v>0</v>
      </c>
    </row>
    <row r="22" spans="1:25" x14ac:dyDescent="0.25">
      <c r="A22" s="3">
        <v>9</v>
      </c>
      <c r="B22" s="8" t="s">
        <v>3001</v>
      </c>
      <c r="C22" t="s">
        <v>4761</v>
      </c>
      <c r="D22" t="s">
        <v>2994</v>
      </c>
      <c r="E22" t="s">
        <v>3001</v>
      </c>
      <c r="F22" t="s">
        <v>3001</v>
      </c>
      <c r="G22" s="4" t="s">
        <v>2991</v>
      </c>
      <c r="H22" s="9" t="s">
        <v>2992</v>
      </c>
      <c r="I22" s="5">
        <v>179099</v>
      </c>
      <c r="J22" s="5">
        <v>0</v>
      </c>
      <c r="K22" s="5">
        <v>0</v>
      </c>
      <c r="L22" s="5"/>
      <c r="M22" s="5">
        <v>0</v>
      </c>
      <c r="N22" s="5">
        <v>0</v>
      </c>
      <c r="O22" s="5">
        <v>179099</v>
      </c>
      <c r="P22" s="5"/>
      <c r="Q22" s="5">
        <v>0</v>
      </c>
      <c r="R22" s="5">
        <v>175625.36054862646</v>
      </c>
      <c r="S22" s="5">
        <v>109889.72000000002</v>
      </c>
      <c r="T22" s="5">
        <v>54944.86</v>
      </c>
      <c r="U22" s="5">
        <v>53879.200039049938</v>
      </c>
      <c r="V22" s="5">
        <v>3473.64</v>
      </c>
      <c r="W22" s="7">
        <v>0</v>
      </c>
      <c r="X22" s="16">
        <v>1065.6600000000001</v>
      </c>
      <c r="Y22" s="7">
        <v>0</v>
      </c>
    </row>
    <row r="23" spans="1:25" x14ac:dyDescent="0.25">
      <c r="A23" s="3">
        <v>9</v>
      </c>
      <c r="B23" s="8" t="s">
        <v>3002</v>
      </c>
      <c r="C23" t="s">
        <v>4761</v>
      </c>
      <c r="D23" t="s">
        <v>2994</v>
      </c>
      <c r="E23" t="s">
        <v>3002</v>
      </c>
      <c r="F23" t="s">
        <v>3002</v>
      </c>
      <c r="G23" s="4" t="s">
        <v>2991</v>
      </c>
      <c r="H23" s="9" t="s">
        <v>2992</v>
      </c>
      <c r="I23" s="5">
        <v>179099</v>
      </c>
      <c r="J23" s="5">
        <v>0</v>
      </c>
      <c r="K23" s="5">
        <v>0</v>
      </c>
      <c r="L23" s="5"/>
      <c r="M23" s="5">
        <v>0</v>
      </c>
      <c r="N23" s="5">
        <v>0</v>
      </c>
      <c r="O23" s="5">
        <v>179099</v>
      </c>
      <c r="P23" s="5"/>
      <c r="Q23" s="5">
        <v>0</v>
      </c>
      <c r="R23" s="5">
        <v>175625.36054862646</v>
      </c>
      <c r="S23" s="5">
        <v>109889.72000000002</v>
      </c>
      <c r="T23" s="5">
        <v>54944.86</v>
      </c>
      <c r="U23" s="5">
        <v>53879.200039049938</v>
      </c>
      <c r="V23" s="5">
        <v>3473.64</v>
      </c>
      <c r="W23" s="7">
        <v>0</v>
      </c>
      <c r="X23" s="16">
        <v>1065.6600000000001</v>
      </c>
      <c r="Y23" s="7">
        <v>0</v>
      </c>
    </row>
    <row r="24" spans="1:25" x14ac:dyDescent="0.25">
      <c r="A24" s="3">
        <v>9</v>
      </c>
      <c r="B24" s="8" t="s">
        <v>3003</v>
      </c>
      <c r="C24" t="s">
        <v>4762</v>
      </c>
      <c r="D24" t="s">
        <v>4764</v>
      </c>
      <c r="E24" t="s">
        <v>4764</v>
      </c>
      <c r="F24" t="s">
        <v>4764</v>
      </c>
      <c r="G24" s="4" t="s">
        <v>2991</v>
      </c>
      <c r="H24" s="9" t="s">
        <v>2992</v>
      </c>
      <c r="I24" s="5">
        <v>279885</v>
      </c>
      <c r="J24" s="5">
        <v>0</v>
      </c>
      <c r="K24" s="5">
        <v>0</v>
      </c>
      <c r="L24" s="5"/>
      <c r="M24" s="5">
        <v>279885</v>
      </c>
      <c r="N24" s="5">
        <v>279885</v>
      </c>
      <c r="O24" s="5">
        <v>0</v>
      </c>
      <c r="P24" s="5"/>
      <c r="Q24" s="5">
        <v>0</v>
      </c>
      <c r="R24" s="5">
        <v>0</v>
      </c>
      <c r="S24" s="5">
        <v>163266</v>
      </c>
      <c r="T24" s="5">
        <v>163266</v>
      </c>
      <c r="U24" s="5">
        <v>160099.44285189782</v>
      </c>
      <c r="V24" s="5">
        <v>0</v>
      </c>
      <c r="W24" s="7">
        <v>0</v>
      </c>
      <c r="X24" s="16">
        <v>3166.56</v>
      </c>
      <c r="Y24" s="7">
        <v>0</v>
      </c>
    </row>
    <row r="25" spans="1:25" x14ac:dyDescent="0.25">
      <c r="A25" s="3">
        <v>9</v>
      </c>
      <c r="B25" s="8" t="s">
        <v>3004</v>
      </c>
      <c r="C25" t="s">
        <v>4762</v>
      </c>
      <c r="D25" t="s">
        <v>4764</v>
      </c>
      <c r="E25" t="s">
        <v>4764</v>
      </c>
      <c r="F25" t="s">
        <v>4764</v>
      </c>
      <c r="G25" s="4" t="s">
        <v>2991</v>
      </c>
      <c r="H25" s="9" t="s">
        <v>2992</v>
      </c>
      <c r="I25" s="5">
        <v>0</v>
      </c>
      <c r="J25" s="5"/>
      <c r="K25" s="5"/>
      <c r="L25" s="5"/>
      <c r="M25" s="5"/>
      <c r="N25" s="5"/>
      <c r="O25" s="5"/>
      <c r="P25" s="5"/>
      <c r="Q25" s="5"/>
      <c r="R25" s="5">
        <v>0</v>
      </c>
      <c r="S25" s="5">
        <v>163266</v>
      </c>
      <c r="T25" s="5">
        <v>163266</v>
      </c>
      <c r="U25" s="5">
        <v>160099.44285189782</v>
      </c>
      <c r="V25" s="5">
        <v>0</v>
      </c>
      <c r="W25" s="7">
        <v>0</v>
      </c>
      <c r="X25" s="16">
        <v>3166.56</v>
      </c>
      <c r="Y25" s="7">
        <v>0</v>
      </c>
    </row>
    <row r="26" spans="1:25" x14ac:dyDescent="0.25">
      <c r="A26" s="3">
        <v>9</v>
      </c>
      <c r="B26" s="8" t="s">
        <v>3005</v>
      </c>
      <c r="C26" t="s">
        <v>4762</v>
      </c>
      <c r="D26" t="s">
        <v>4764</v>
      </c>
      <c r="E26" t="s">
        <v>4764</v>
      </c>
      <c r="F26" t="s">
        <v>4764</v>
      </c>
      <c r="G26" s="4" t="s">
        <v>2991</v>
      </c>
      <c r="H26" s="9" t="s">
        <v>2992</v>
      </c>
      <c r="I26" s="5">
        <v>0</v>
      </c>
      <c r="J26" s="5"/>
      <c r="K26" s="5"/>
      <c r="L26" s="5"/>
      <c r="M26" s="5"/>
      <c r="N26" s="5"/>
      <c r="O26" s="5"/>
      <c r="P26" s="5"/>
      <c r="Q26" s="5"/>
      <c r="R26" s="5">
        <v>0</v>
      </c>
      <c r="S26" s="5">
        <v>163266</v>
      </c>
      <c r="T26" s="5">
        <v>163266</v>
      </c>
      <c r="U26" s="5">
        <v>160099.44285189782</v>
      </c>
      <c r="V26" s="5">
        <v>0</v>
      </c>
      <c r="W26" s="7">
        <v>0</v>
      </c>
      <c r="X26" s="16">
        <v>3166.56</v>
      </c>
      <c r="Y26" s="7">
        <v>0</v>
      </c>
    </row>
    <row r="27" spans="1:25" x14ac:dyDescent="0.25">
      <c r="A27" s="3">
        <v>9</v>
      </c>
      <c r="B27" s="8" t="s">
        <v>3006</v>
      </c>
      <c r="C27" t="s">
        <v>4762</v>
      </c>
      <c r="D27" t="s">
        <v>4764</v>
      </c>
      <c r="E27" t="s">
        <v>4764</v>
      </c>
      <c r="F27" t="s">
        <v>4764</v>
      </c>
      <c r="G27" s="4" t="s">
        <v>2991</v>
      </c>
      <c r="H27" s="9" t="s">
        <v>2992</v>
      </c>
      <c r="I27" s="5">
        <v>0</v>
      </c>
      <c r="J27" s="5"/>
      <c r="K27" s="5"/>
      <c r="L27" s="5"/>
      <c r="M27" s="5"/>
      <c r="N27" s="5"/>
      <c r="O27" s="5"/>
      <c r="P27" s="5"/>
      <c r="Q27" s="5"/>
      <c r="R27" s="5">
        <v>0</v>
      </c>
      <c r="S27" s="5">
        <v>163266</v>
      </c>
      <c r="T27" s="5">
        <v>163266</v>
      </c>
      <c r="U27" s="5">
        <v>160099.44285189782</v>
      </c>
      <c r="V27" s="5">
        <v>0</v>
      </c>
      <c r="W27" s="7">
        <v>0</v>
      </c>
      <c r="X27" s="16">
        <v>3166.56</v>
      </c>
      <c r="Y27" s="7">
        <v>0</v>
      </c>
    </row>
    <row r="28" spans="1:25" x14ac:dyDescent="0.25">
      <c r="A28" s="3">
        <v>9</v>
      </c>
      <c r="B28" s="8" t="s">
        <v>3007</v>
      </c>
      <c r="C28" t="s">
        <v>4762</v>
      </c>
      <c r="D28" t="s">
        <v>4764</v>
      </c>
      <c r="E28" t="s">
        <v>4764</v>
      </c>
      <c r="F28" t="s">
        <v>4764</v>
      </c>
      <c r="G28" s="4" t="s">
        <v>2991</v>
      </c>
      <c r="H28" s="9" t="s">
        <v>2992</v>
      </c>
      <c r="I28" s="5">
        <v>0</v>
      </c>
      <c r="J28" s="5"/>
      <c r="K28" s="5"/>
      <c r="L28" s="5"/>
      <c r="M28" s="5"/>
      <c r="N28" s="5"/>
      <c r="O28" s="5"/>
      <c r="P28" s="5"/>
      <c r="Q28" s="5"/>
      <c r="R28" s="5">
        <v>0</v>
      </c>
      <c r="S28" s="5">
        <v>163266</v>
      </c>
      <c r="T28" s="5">
        <v>163266</v>
      </c>
      <c r="U28" s="5">
        <v>160099.44285189782</v>
      </c>
      <c r="V28" s="5">
        <v>0</v>
      </c>
      <c r="W28" s="7">
        <v>0</v>
      </c>
      <c r="X28" s="16">
        <v>3166.56</v>
      </c>
      <c r="Y28" s="7">
        <v>0</v>
      </c>
    </row>
    <row r="29" spans="1:25" x14ac:dyDescent="0.25">
      <c r="A29" s="3">
        <v>9</v>
      </c>
      <c r="B29" s="8" t="s">
        <v>3008</v>
      </c>
      <c r="C29" t="s">
        <v>4760</v>
      </c>
      <c r="D29" t="s">
        <v>4764</v>
      </c>
      <c r="E29" t="s">
        <v>4764</v>
      </c>
      <c r="F29" t="s">
        <v>4764</v>
      </c>
      <c r="G29" s="4" t="s">
        <v>3009</v>
      </c>
      <c r="H29" s="9" t="s">
        <v>3010</v>
      </c>
      <c r="I29" s="5">
        <v>1265497</v>
      </c>
      <c r="J29" s="5">
        <v>0</v>
      </c>
      <c r="K29" s="5">
        <v>0</v>
      </c>
      <c r="L29" s="5"/>
      <c r="M29" s="5">
        <v>632748.5</v>
      </c>
      <c r="N29" s="5">
        <v>632748.50012103596</v>
      </c>
      <c r="O29" s="5">
        <v>0</v>
      </c>
      <c r="P29" s="5">
        <v>0</v>
      </c>
      <c r="Q29" s="5">
        <v>0</v>
      </c>
      <c r="R29" s="5">
        <v>0</v>
      </c>
      <c r="S29" s="5">
        <v>1380589</v>
      </c>
      <c r="T29" s="5">
        <v>0</v>
      </c>
      <c r="U29" s="5">
        <v>0</v>
      </c>
      <c r="V29" s="5">
        <v>0</v>
      </c>
      <c r="W29" s="7">
        <v>0</v>
      </c>
      <c r="X29" s="16">
        <v>0</v>
      </c>
      <c r="Y29" s="7">
        <v>0</v>
      </c>
    </row>
    <row r="30" spans="1:25" x14ac:dyDescent="0.25">
      <c r="A30" s="3">
        <v>9</v>
      </c>
      <c r="B30" s="8" t="s">
        <v>3011</v>
      </c>
      <c r="C30" t="s">
        <v>4760</v>
      </c>
      <c r="D30" t="s">
        <v>4764</v>
      </c>
      <c r="E30" t="s">
        <v>4764</v>
      </c>
      <c r="F30" t="s">
        <v>4764</v>
      </c>
      <c r="G30" s="4" t="s">
        <v>3009</v>
      </c>
      <c r="H30" s="9" t="s">
        <v>3010</v>
      </c>
      <c r="I30" s="5">
        <v>881938</v>
      </c>
      <c r="J30" s="5">
        <v>0</v>
      </c>
      <c r="K30" s="5">
        <v>0</v>
      </c>
      <c r="L30" s="5"/>
      <c r="M30" s="5">
        <v>881938</v>
      </c>
      <c r="N30" s="5">
        <v>881937.99999999988</v>
      </c>
      <c r="O30" s="5">
        <v>0</v>
      </c>
      <c r="P30" s="5"/>
      <c r="Q30" s="5">
        <v>0</v>
      </c>
      <c r="R30" s="5">
        <v>0</v>
      </c>
      <c r="S30" s="5">
        <v>962147</v>
      </c>
      <c r="T30" s="5">
        <v>0</v>
      </c>
      <c r="U30" s="5">
        <v>0</v>
      </c>
      <c r="V30" s="5">
        <v>0</v>
      </c>
      <c r="W30" s="7">
        <v>0</v>
      </c>
      <c r="X30" s="16">
        <v>0</v>
      </c>
      <c r="Y30" s="7">
        <v>0</v>
      </c>
    </row>
    <row r="31" spans="1:25" x14ac:dyDescent="0.25">
      <c r="A31" s="3">
        <v>9</v>
      </c>
      <c r="B31" s="8" t="s">
        <v>3012</v>
      </c>
      <c r="C31" t="s">
        <v>4760</v>
      </c>
      <c r="D31" t="s">
        <v>4764</v>
      </c>
      <c r="E31" t="s">
        <v>4764</v>
      </c>
      <c r="F31" t="s">
        <v>4764</v>
      </c>
      <c r="G31" s="4" t="s">
        <v>3009</v>
      </c>
      <c r="H31" s="9" t="s">
        <v>3010</v>
      </c>
      <c r="I31" s="5">
        <v>861241</v>
      </c>
      <c r="J31" s="5">
        <v>0</v>
      </c>
      <c r="K31" s="5">
        <v>0</v>
      </c>
      <c r="L31" s="5"/>
      <c r="M31" s="5">
        <v>0</v>
      </c>
      <c r="N31" s="5">
        <v>0</v>
      </c>
      <c r="O31" s="5">
        <v>0</v>
      </c>
      <c r="P31" s="5">
        <v>861241</v>
      </c>
      <c r="Q31" s="5">
        <v>0</v>
      </c>
      <c r="R31" s="5">
        <v>844537.16181698174</v>
      </c>
      <c r="S31" s="5">
        <v>939568</v>
      </c>
      <c r="T31" s="5">
        <v>0</v>
      </c>
      <c r="U31" s="5">
        <v>0</v>
      </c>
      <c r="V31" s="5">
        <v>16703.84</v>
      </c>
      <c r="W31" s="7">
        <v>0</v>
      </c>
      <c r="X31" s="16">
        <v>0</v>
      </c>
      <c r="Y31" s="7">
        <v>0</v>
      </c>
    </row>
    <row r="32" spans="1:25" x14ac:dyDescent="0.25">
      <c r="A32" s="3">
        <v>9</v>
      </c>
      <c r="B32" s="8" t="s">
        <v>3013</v>
      </c>
      <c r="C32" t="s">
        <v>4763</v>
      </c>
      <c r="D32" t="s">
        <v>4764</v>
      </c>
      <c r="E32" t="s">
        <v>4764</v>
      </c>
      <c r="F32" t="s">
        <v>4764</v>
      </c>
      <c r="G32" s="4" t="s">
        <v>3009</v>
      </c>
      <c r="H32" s="9" t="s">
        <v>3010</v>
      </c>
      <c r="I32" s="5">
        <v>954083</v>
      </c>
      <c r="J32" s="5">
        <v>0</v>
      </c>
      <c r="K32" s="5">
        <v>0</v>
      </c>
      <c r="L32" s="5"/>
      <c r="M32" s="5">
        <v>477041.50000000006</v>
      </c>
      <c r="N32" s="5">
        <v>477041.50012103602</v>
      </c>
      <c r="O32" s="5">
        <v>0</v>
      </c>
      <c r="P32" s="5">
        <v>0</v>
      </c>
      <c r="Q32" s="5">
        <v>0</v>
      </c>
      <c r="R32" s="5">
        <v>0</v>
      </c>
      <c r="S32" s="5">
        <v>1040852.75</v>
      </c>
      <c r="T32" s="5">
        <v>0</v>
      </c>
      <c r="U32" s="5">
        <v>0</v>
      </c>
      <c r="V32" s="5">
        <v>0</v>
      </c>
      <c r="W32" s="7">
        <v>0</v>
      </c>
      <c r="X32" s="16">
        <v>0</v>
      </c>
      <c r="Y32" s="7">
        <v>0</v>
      </c>
    </row>
    <row r="33" spans="1:25" x14ac:dyDescent="0.25">
      <c r="A33" s="3">
        <v>9</v>
      </c>
      <c r="B33" s="8" t="s">
        <v>3014</v>
      </c>
      <c r="C33" t="s">
        <v>4763</v>
      </c>
      <c r="D33" t="s">
        <v>4764</v>
      </c>
      <c r="E33" t="s">
        <v>4764</v>
      </c>
      <c r="F33" t="s">
        <v>4764</v>
      </c>
      <c r="G33" s="4" t="s">
        <v>3009</v>
      </c>
      <c r="H33" s="9" t="s">
        <v>3010</v>
      </c>
      <c r="I33" s="5">
        <v>918086</v>
      </c>
      <c r="J33" s="5">
        <v>459043</v>
      </c>
      <c r="K33" s="5">
        <v>459042.99996924226</v>
      </c>
      <c r="L33" s="5"/>
      <c r="M33" s="5">
        <v>459043</v>
      </c>
      <c r="N33" s="5">
        <v>459042.99999999994</v>
      </c>
      <c r="O33" s="5">
        <v>0</v>
      </c>
      <c r="P33" s="5"/>
      <c r="Q33" s="5">
        <v>0</v>
      </c>
      <c r="R33" s="5">
        <v>0</v>
      </c>
      <c r="S33" s="5">
        <v>1001583</v>
      </c>
      <c r="T33" s="5">
        <v>0</v>
      </c>
      <c r="U33" s="5">
        <v>0</v>
      </c>
      <c r="V33" s="5">
        <v>0</v>
      </c>
      <c r="W33" s="7">
        <v>0</v>
      </c>
      <c r="X33" s="16">
        <v>0</v>
      </c>
      <c r="Y33" s="7">
        <v>0</v>
      </c>
    </row>
    <row r="34" spans="1:25" x14ac:dyDescent="0.25">
      <c r="A34" s="3">
        <v>9</v>
      </c>
      <c r="B34" s="8" t="s">
        <v>3015</v>
      </c>
      <c r="C34" t="s">
        <v>4763</v>
      </c>
      <c r="D34" t="s">
        <v>4764</v>
      </c>
      <c r="E34" t="s">
        <v>4764</v>
      </c>
      <c r="F34" t="s">
        <v>4764</v>
      </c>
      <c r="G34" s="4" t="s">
        <v>3009</v>
      </c>
      <c r="H34" s="9" t="s">
        <v>3010</v>
      </c>
      <c r="I34" s="5">
        <v>752254</v>
      </c>
      <c r="J34" s="5">
        <v>0</v>
      </c>
      <c r="K34" s="5">
        <v>0</v>
      </c>
      <c r="L34" s="5"/>
      <c r="M34" s="5">
        <v>0</v>
      </c>
      <c r="N34" s="5">
        <v>0</v>
      </c>
      <c r="O34" s="5">
        <v>0</v>
      </c>
      <c r="P34" s="5">
        <v>0</v>
      </c>
      <c r="Q34" s="5">
        <v>0</v>
      </c>
      <c r="R34" s="5">
        <v>0</v>
      </c>
      <c r="S34" s="5">
        <v>768810</v>
      </c>
      <c r="T34" s="5">
        <v>0</v>
      </c>
      <c r="U34" s="5">
        <v>0</v>
      </c>
      <c r="V34" s="5">
        <v>0</v>
      </c>
      <c r="W34" s="7">
        <v>0</v>
      </c>
      <c r="X34" s="16">
        <v>0</v>
      </c>
      <c r="Y34" s="7">
        <v>0</v>
      </c>
    </row>
    <row r="35" spans="1:25" x14ac:dyDescent="0.25">
      <c r="A35" s="3">
        <v>9</v>
      </c>
      <c r="B35" s="8" t="s">
        <v>3016</v>
      </c>
      <c r="C35" t="s">
        <v>4761</v>
      </c>
      <c r="D35" t="s">
        <v>3008</v>
      </c>
      <c r="E35" t="s">
        <v>4766</v>
      </c>
      <c r="F35" s="8" t="s">
        <v>4792</v>
      </c>
      <c r="G35" s="4" t="s">
        <v>3009</v>
      </c>
      <c r="H35" s="9" t="s">
        <v>3010</v>
      </c>
      <c r="I35" s="5">
        <v>47929</v>
      </c>
      <c r="J35" s="5">
        <v>0</v>
      </c>
      <c r="K35" s="5">
        <v>0</v>
      </c>
      <c r="L35" s="5"/>
      <c r="M35" s="5">
        <v>47929</v>
      </c>
      <c r="N35" s="5">
        <v>47929</v>
      </c>
      <c r="O35" s="5">
        <v>0</v>
      </c>
      <c r="P35" s="5"/>
      <c r="Q35" s="5">
        <v>0</v>
      </c>
      <c r="R35" s="5">
        <v>0</v>
      </c>
      <c r="S35" s="5">
        <v>68416.149999999994</v>
      </c>
      <c r="T35" s="5"/>
      <c r="U35" s="5">
        <v>0</v>
      </c>
      <c r="V35" s="5">
        <v>0</v>
      </c>
      <c r="W35" s="7">
        <v>0</v>
      </c>
      <c r="X35" s="16">
        <v>0</v>
      </c>
      <c r="Y35" s="7">
        <v>0</v>
      </c>
    </row>
    <row r="36" spans="1:25" x14ac:dyDescent="0.25">
      <c r="A36" s="3">
        <v>9</v>
      </c>
      <c r="B36" s="8" t="s">
        <v>3017</v>
      </c>
      <c r="C36" t="s">
        <v>4761</v>
      </c>
      <c r="D36" t="s">
        <v>3014</v>
      </c>
      <c r="E36" t="s">
        <v>4767</v>
      </c>
      <c r="F36" s="8" t="s">
        <v>4793</v>
      </c>
      <c r="G36" s="4" t="s">
        <v>3009</v>
      </c>
      <c r="H36" s="9" t="s">
        <v>3010</v>
      </c>
      <c r="I36" s="5">
        <v>52161</v>
      </c>
      <c r="J36" s="5">
        <v>0</v>
      </c>
      <c r="K36" s="5">
        <v>0</v>
      </c>
      <c r="L36" s="5"/>
      <c r="M36" s="5">
        <v>52161</v>
      </c>
      <c r="N36" s="5">
        <v>52161</v>
      </c>
      <c r="O36" s="5">
        <v>0</v>
      </c>
      <c r="P36" s="5"/>
      <c r="Q36" s="5">
        <v>0</v>
      </c>
      <c r="R36" s="5">
        <v>0</v>
      </c>
      <c r="S36" s="5">
        <v>204838.75</v>
      </c>
      <c r="T36" s="5"/>
      <c r="U36" s="5">
        <v>0</v>
      </c>
      <c r="V36" s="5">
        <v>0</v>
      </c>
      <c r="W36" s="7">
        <v>0</v>
      </c>
      <c r="X36" s="16">
        <v>0</v>
      </c>
      <c r="Y36" s="7">
        <v>0</v>
      </c>
    </row>
    <row r="37" spans="1:25" x14ac:dyDescent="0.25">
      <c r="A37" s="3">
        <v>9</v>
      </c>
      <c r="B37" s="8" t="s">
        <v>3018</v>
      </c>
      <c r="C37" t="s">
        <v>4761</v>
      </c>
      <c r="D37" t="s">
        <v>3015</v>
      </c>
      <c r="E37" t="s">
        <v>4768</v>
      </c>
      <c r="F37" s="8" t="s">
        <v>4794</v>
      </c>
      <c r="G37" s="4" t="s">
        <v>3009</v>
      </c>
      <c r="H37" s="9" t="s">
        <v>3010</v>
      </c>
      <c r="I37" s="5">
        <v>88435</v>
      </c>
      <c r="J37" s="5">
        <v>0</v>
      </c>
      <c r="K37" s="5">
        <v>0</v>
      </c>
      <c r="L37" s="5"/>
      <c r="M37" s="5">
        <v>88435</v>
      </c>
      <c r="N37" s="5">
        <v>88435</v>
      </c>
      <c r="O37" s="5">
        <v>0</v>
      </c>
      <c r="P37" s="5"/>
      <c r="Q37" s="5">
        <v>0</v>
      </c>
      <c r="R37" s="5">
        <v>0</v>
      </c>
      <c r="S37" s="5">
        <v>49570.98</v>
      </c>
      <c r="T37" s="5"/>
      <c r="U37" s="5">
        <v>0</v>
      </c>
      <c r="V37" s="5">
        <v>0</v>
      </c>
      <c r="W37" s="7">
        <v>0</v>
      </c>
      <c r="X37" s="16">
        <v>0</v>
      </c>
      <c r="Y37" s="7">
        <v>0</v>
      </c>
    </row>
    <row r="38" spans="1:25" x14ac:dyDescent="0.25">
      <c r="A38" s="3">
        <v>9</v>
      </c>
      <c r="B38" s="8" t="s">
        <v>3019</v>
      </c>
      <c r="C38" t="s">
        <v>4761</v>
      </c>
      <c r="D38" t="s">
        <v>3008</v>
      </c>
      <c r="E38" t="s">
        <v>4765</v>
      </c>
      <c r="F38" s="8" t="s">
        <v>4795</v>
      </c>
      <c r="G38" s="4" t="s">
        <v>3009</v>
      </c>
      <c r="H38" s="9" t="s">
        <v>3010</v>
      </c>
      <c r="I38" s="5">
        <v>47929</v>
      </c>
      <c r="J38" s="5">
        <v>0</v>
      </c>
      <c r="K38" s="5">
        <v>0</v>
      </c>
      <c r="L38" s="5"/>
      <c r="M38" s="5">
        <v>47929</v>
      </c>
      <c r="N38" s="5">
        <v>47929</v>
      </c>
      <c r="O38" s="5">
        <v>0</v>
      </c>
      <c r="P38" s="5"/>
      <c r="Q38" s="5">
        <v>0</v>
      </c>
      <c r="R38" s="5">
        <v>0</v>
      </c>
      <c r="S38" s="5">
        <v>68416.149999999994</v>
      </c>
      <c r="T38" s="5"/>
      <c r="U38" s="5">
        <v>0</v>
      </c>
      <c r="V38" s="5">
        <v>0</v>
      </c>
      <c r="W38" s="7">
        <v>0</v>
      </c>
      <c r="X38" s="16">
        <v>0</v>
      </c>
      <c r="Y38" s="7">
        <v>0</v>
      </c>
    </row>
    <row r="39" spans="1:25" x14ac:dyDescent="0.25">
      <c r="A39" s="3">
        <v>9</v>
      </c>
      <c r="B39" s="8" t="s">
        <v>3020</v>
      </c>
      <c r="C39" t="s">
        <v>4761</v>
      </c>
      <c r="D39" t="s">
        <v>3008</v>
      </c>
      <c r="E39" t="s">
        <v>4782</v>
      </c>
      <c r="F39" t="s">
        <v>4764</v>
      </c>
      <c r="G39" s="4" t="s">
        <v>3009</v>
      </c>
      <c r="H39" s="9" t="s">
        <v>3010</v>
      </c>
      <c r="I39" s="5">
        <v>47928</v>
      </c>
      <c r="J39" s="5">
        <v>0</v>
      </c>
      <c r="K39" s="5">
        <v>0</v>
      </c>
      <c r="L39" s="5"/>
      <c r="M39" s="5">
        <v>47928</v>
      </c>
      <c r="N39" s="5">
        <v>47927.999999999993</v>
      </c>
      <c r="O39" s="5">
        <v>0</v>
      </c>
      <c r="P39" s="5"/>
      <c r="Q39" s="5">
        <v>0</v>
      </c>
      <c r="R39" s="5">
        <v>0</v>
      </c>
      <c r="S39" s="5"/>
      <c r="T39" s="5"/>
      <c r="U39" s="5">
        <v>0</v>
      </c>
      <c r="V39" s="5">
        <v>0</v>
      </c>
      <c r="W39" s="7">
        <v>0</v>
      </c>
      <c r="X39" s="16">
        <v>0</v>
      </c>
      <c r="Y39" s="7">
        <v>0</v>
      </c>
    </row>
    <row r="40" spans="1:25" x14ac:dyDescent="0.25">
      <c r="A40" s="3">
        <v>9</v>
      </c>
      <c r="B40" s="8" t="s">
        <v>3021</v>
      </c>
      <c r="C40" t="s">
        <v>4761</v>
      </c>
      <c r="D40" t="s">
        <v>3011</v>
      </c>
      <c r="E40" t="s">
        <v>4769</v>
      </c>
      <c r="F40" s="8" t="s">
        <v>4796</v>
      </c>
      <c r="G40" s="4" t="s">
        <v>3009</v>
      </c>
      <c r="H40" s="9" t="s">
        <v>3010</v>
      </c>
      <c r="I40" s="5">
        <v>100048</v>
      </c>
      <c r="J40" s="5">
        <v>0</v>
      </c>
      <c r="K40" s="5">
        <v>0</v>
      </c>
      <c r="L40" s="5"/>
      <c r="M40" s="5">
        <v>100048</v>
      </c>
      <c r="N40" s="5">
        <v>100048</v>
      </c>
      <c r="O40" s="5">
        <v>0</v>
      </c>
      <c r="P40" s="5"/>
      <c r="Q40" s="5">
        <v>0</v>
      </c>
      <c r="R40" s="5">
        <v>0</v>
      </c>
      <c r="S40" s="5">
        <v>98322.6</v>
      </c>
      <c r="T40" s="5"/>
      <c r="U40" s="5">
        <v>0</v>
      </c>
      <c r="V40" s="5">
        <v>0</v>
      </c>
      <c r="W40" s="7">
        <v>0</v>
      </c>
      <c r="X40" s="16">
        <v>0</v>
      </c>
      <c r="Y40" s="7">
        <v>0</v>
      </c>
    </row>
    <row r="41" spans="1:25" x14ac:dyDescent="0.25">
      <c r="A41" s="3">
        <v>9</v>
      </c>
      <c r="B41" s="8" t="s">
        <v>3022</v>
      </c>
      <c r="C41" t="s">
        <v>4761</v>
      </c>
      <c r="D41" t="s">
        <v>3012</v>
      </c>
      <c r="E41" t="s">
        <v>4770</v>
      </c>
      <c r="F41" s="8" t="s">
        <v>4797</v>
      </c>
      <c r="G41" s="4" t="s">
        <v>3009</v>
      </c>
      <c r="H41" s="9" t="s">
        <v>3010</v>
      </c>
      <c r="I41" s="5">
        <v>97862</v>
      </c>
      <c r="J41" s="5">
        <v>0</v>
      </c>
      <c r="K41" s="5">
        <v>0</v>
      </c>
      <c r="L41" s="5"/>
      <c r="M41" s="5">
        <v>97862</v>
      </c>
      <c r="N41" s="5">
        <v>97862</v>
      </c>
      <c r="O41" s="5">
        <v>0</v>
      </c>
      <c r="P41" s="5"/>
      <c r="Q41" s="5">
        <v>0</v>
      </c>
      <c r="R41" s="5">
        <v>0</v>
      </c>
      <c r="S41" s="5">
        <v>136832.29</v>
      </c>
      <c r="T41" s="5"/>
      <c r="U41" s="5">
        <v>0</v>
      </c>
      <c r="V41" s="5">
        <v>0</v>
      </c>
      <c r="W41" s="7">
        <v>0</v>
      </c>
      <c r="X41" s="16">
        <v>0</v>
      </c>
      <c r="Y41" s="7">
        <v>0</v>
      </c>
    </row>
    <row r="42" spans="1:25" x14ac:dyDescent="0.25">
      <c r="A42" s="3">
        <v>9</v>
      </c>
      <c r="B42" s="8" t="s">
        <v>3023</v>
      </c>
      <c r="C42" t="s">
        <v>4761</v>
      </c>
      <c r="D42" t="s">
        <v>3013</v>
      </c>
      <c r="E42" t="s">
        <v>4771</v>
      </c>
      <c r="F42" s="8" t="s">
        <v>4798</v>
      </c>
      <c r="G42" s="4" t="s">
        <v>3009</v>
      </c>
      <c r="H42" s="9" t="s">
        <v>3010</v>
      </c>
      <c r="I42" s="5">
        <v>64100</v>
      </c>
      <c r="J42" s="5">
        <v>0</v>
      </c>
      <c r="K42" s="5">
        <v>0</v>
      </c>
      <c r="L42" s="5"/>
      <c r="M42" s="5">
        <v>64100</v>
      </c>
      <c r="N42" s="5">
        <v>64099.999999999993</v>
      </c>
      <c r="O42" s="5">
        <v>0</v>
      </c>
      <c r="P42" s="5"/>
      <c r="Q42" s="5">
        <v>0</v>
      </c>
      <c r="R42" s="5">
        <v>0</v>
      </c>
      <c r="S42" s="5">
        <v>143387.13</v>
      </c>
      <c r="T42" s="5"/>
      <c r="U42" s="5">
        <v>0</v>
      </c>
      <c r="V42" s="5">
        <v>0</v>
      </c>
      <c r="W42" s="7">
        <v>0</v>
      </c>
      <c r="X42" s="16">
        <v>0</v>
      </c>
      <c r="Y42" s="7">
        <v>0</v>
      </c>
    </row>
    <row r="43" spans="1:25" x14ac:dyDescent="0.25">
      <c r="A43" s="3">
        <v>9</v>
      </c>
      <c r="B43" s="8" t="s">
        <v>3024</v>
      </c>
      <c r="C43" t="s">
        <v>4761</v>
      </c>
      <c r="D43" t="s">
        <v>3013</v>
      </c>
      <c r="E43" t="s">
        <v>4782</v>
      </c>
      <c r="F43" t="s">
        <v>4764</v>
      </c>
      <c r="G43" s="4" t="s">
        <v>3009</v>
      </c>
      <c r="H43" s="9" t="s">
        <v>3010</v>
      </c>
      <c r="I43" s="5">
        <v>64099</v>
      </c>
      <c r="J43" s="5">
        <v>0</v>
      </c>
      <c r="K43" s="5">
        <v>0</v>
      </c>
      <c r="L43" s="5"/>
      <c r="M43" s="5">
        <v>64099</v>
      </c>
      <c r="N43" s="5">
        <v>64099</v>
      </c>
      <c r="O43" s="5">
        <v>0</v>
      </c>
      <c r="P43" s="5"/>
      <c r="Q43" s="5">
        <v>0</v>
      </c>
      <c r="R43" s="5">
        <v>0</v>
      </c>
      <c r="S43" s="5"/>
      <c r="T43" s="5"/>
      <c r="U43" s="5">
        <v>0</v>
      </c>
      <c r="V43" s="5">
        <v>0</v>
      </c>
      <c r="W43" s="7">
        <v>0</v>
      </c>
      <c r="X43" s="16">
        <v>0</v>
      </c>
      <c r="Y43" s="7">
        <v>0</v>
      </c>
    </row>
    <row r="44" spans="1:25" x14ac:dyDescent="0.25">
      <c r="A44" s="3">
        <v>9</v>
      </c>
      <c r="B44" s="8" t="s">
        <v>3025</v>
      </c>
      <c r="C44" t="s">
        <v>4761</v>
      </c>
      <c r="D44" t="s">
        <v>3014</v>
      </c>
      <c r="E44" t="s">
        <v>4782</v>
      </c>
      <c r="F44" t="s">
        <v>4764</v>
      </c>
      <c r="G44" s="4" t="s">
        <v>3009</v>
      </c>
      <c r="H44" s="9" t="s">
        <v>3010</v>
      </c>
      <c r="I44" s="5">
        <v>52161</v>
      </c>
      <c r="J44" s="5">
        <v>0</v>
      </c>
      <c r="K44" s="5">
        <v>0</v>
      </c>
      <c r="L44" s="5"/>
      <c r="M44" s="5">
        <v>52161</v>
      </c>
      <c r="N44" s="5">
        <v>52161</v>
      </c>
      <c r="O44" s="5">
        <v>0</v>
      </c>
      <c r="P44" s="5"/>
      <c r="Q44" s="5">
        <v>0</v>
      </c>
      <c r="R44" s="5">
        <v>0</v>
      </c>
      <c r="S44" s="5"/>
      <c r="T44" s="5"/>
      <c r="U44" s="5">
        <v>0</v>
      </c>
      <c r="V44" s="5">
        <v>0</v>
      </c>
      <c r="W44" s="7">
        <v>0</v>
      </c>
      <c r="X44" s="16">
        <v>0</v>
      </c>
      <c r="Y44" s="7">
        <v>0</v>
      </c>
    </row>
    <row r="45" spans="1:25" x14ac:dyDescent="0.25">
      <c r="A45" s="3">
        <v>9</v>
      </c>
      <c r="B45" s="8" t="s">
        <v>3026</v>
      </c>
      <c r="C45" t="s">
        <v>4762</v>
      </c>
      <c r="D45" t="s">
        <v>4764</v>
      </c>
      <c r="E45" t="s">
        <v>4764</v>
      </c>
      <c r="F45" t="s">
        <v>4764</v>
      </c>
      <c r="G45" s="4" t="s">
        <v>3009</v>
      </c>
      <c r="H45" s="9" t="s">
        <v>3010</v>
      </c>
      <c r="I45" s="5">
        <v>328555</v>
      </c>
      <c r="J45" s="5">
        <v>0</v>
      </c>
      <c r="K45" s="5">
        <v>0</v>
      </c>
      <c r="L45" s="5"/>
      <c r="M45" s="5">
        <v>328555</v>
      </c>
      <c r="N45" s="5">
        <v>328555</v>
      </c>
      <c r="O45" s="5">
        <v>0</v>
      </c>
      <c r="P45" s="5"/>
      <c r="Q45" s="5">
        <v>0</v>
      </c>
      <c r="R45" s="5">
        <v>0</v>
      </c>
      <c r="S45" s="5">
        <v>151570</v>
      </c>
      <c r="T45" s="5">
        <v>151570</v>
      </c>
      <c r="U45" s="5">
        <v>148630.28770878294</v>
      </c>
      <c r="V45" s="5">
        <v>0</v>
      </c>
      <c r="W45" s="7">
        <v>0</v>
      </c>
      <c r="X45" s="16">
        <v>2939.71</v>
      </c>
      <c r="Y45" s="7">
        <v>0</v>
      </c>
    </row>
    <row r="46" spans="1:25" x14ac:dyDescent="0.25">
      <c r="A46" s="3">
        <v>9</v>
      </c>
      <c r="B46" s="8" t="s">
        <v>3027</v>
      </c>
      <c r="C46" t="s">
        <v>4762</v>
      </c>
      <c r="D46" t="s">
        <v>4764</v>
      </c>
      <c r="E46" t="s">
        <v>4764</v>
      </c>
      <c r="F46" t="s">
        <v>4764</v>
      </c>
      <c r="G46" s="4" t="s">
        <v>3009</v>
      </c>
      <c r="H46" s="9" t="s">
        <v>3010</v>
      </c>
      <c r="I46" s="5">
        <v>0</v>
      </c>
      <c r="J46" s="5"/>
      <c r="K46" s="5"/>
      <c r="L46" s="5"/>
      <c r="M46" s="5"/>
      <c r="N46" s="5"/>
      <c r="O46" s="5"/>
      <c r="P46" s="5"/>
      <c r="Q46" s="5"/>
      <c r="R46" s="5">
        <v>0</v>
      </c>
      <c r="S46" s="5">
        <v>151570</v>
      </c>
      <c r="T46" s="5">
        <v>151570</v>
      </c>
      <c r="U46" s="5">
        <v>148630.28770878294</v>
      </c>
      <c r="V46" s="5">
        <v>0</v>
      </c>
      <c r="W46" s="7">
        <v>0</v>
      </c>
      <c r="X46" s="16">
        <v>2939.71</v>
      </c>
      <c r="Y46" s="7">
        <v>0</v>
      </c>
    </row>
    <row r="47" spans="1:25" x14ac:dyDescent="0.25">
      <c r="A47" s="3">
        <v>9</v>
      </c>
      <c r="B47" s="8" t="s">
        <v>3028</v>
      </c>
      <c r="C47" t="s">
        <v>4762</v>
      </c>
      <c r="D47" t="s">
        <v>4764</v>
      </c>
      <c r="E47" t="s">
        <v>4764</v>
      </c>
      <c r="F47" t="s">
        <v>4764</v>
      </c>
      <c r="G47" s="4" t="s">
        <v>3009</v>
      </c>
      <c r="H47" s="9" t="s">
        <v>3010</v>
      </c>
      <c r="I47" s="5">
        <v>0</v>
      </c>
      <c r="J47" s="5"/>
      <c r="K47" s="5"/>
      <c r="L47" s="5"/>
      <c r="M47" s="5"/>
      <c r="N47" s="5"/>
      <c r="O47" s="5"/>
      <c r="P47" s="5"/>
      <c r="Q47" s="5"/>
      <c r="R47" s="5">
        <v>0</v>
      </c>
      <c r="S47" s="5">
        <v>151570</v>
      </c>
      <c r="T47" s="5">
        <v>151570</v>
      </c>
      <c r="U47" s="5">
        <v>148630.28770878294</v>
      </c>
      <c r="V47" s="5">
        <v>0</v>
      </c>
      <c r="W47" s="7">
        <v>0</v>
      </c>
      <c r="X47" s="16">
        <v>2939.71</v>
      </c>
      <c r="Y47" s="7">
        <v>0</v>
      </c>
    </row>
    <row r="48" spans="1:25" x14ac:dyDescent="0.25">
      <c r="A48" s="3">
        <v>9</v>
      </c>
      <c r="B48" s="8" t="s">
        <v>3029</v>
      </c>
      <c r="C48" t="s">
        <v>4762</v>
      </c>
      <c r="D48" t="s">
        <v>4764</v>
      </c>
      <c r="E48" t="s">
        <v>4764</v>
      </c>
      <c r="F48" t="s">
        <v>4764</v>
      </c>
      <c r="G48" s="4" t="s">
        <v>3009</v>
      </c>
      <c r="H48" s="9" t="s">
        <v>3010</v>
      </c>
      <c r="I48" s="5">
        <v>0</v>
      </c>
      <c r="J48" s="5"/>
      <c r="K48" s="5"/>
      <c r="L48" s="5"/>
      <c r="M48" s="5"/>
      <c r="N48" s="5"/>
      <c r="O48" s="5"/>
      <c r="P48" s="5"/>
      <c r="Q48" s="5"/>
      <c r="R48" s="5">
        <v>0</v>
      </c>
      <c r="S48" s="5">
        <v>151570</v>
      </c>
      <c r="T48" s="5">
        <v>0</v>
      </c>
      <c r="U48" s="5">
        <v>0</v>
      </c>
      <c r="V48" s="5">
        <v>0</v>
      </c>
      <c r="W48" s="7">
        <v>0</v>
      </c>
      <c r="X48" s="16">
        <v>0</v>
      </c>
      <c r="Y48" s="7">
        <v>0</v>
      </c>
    </row>
    <row r="49" spans="1:25" x14ac:dyDescent="0.25">
      <c r="A49" s="3">
        <v>9</v>
      </c>
      <c r="B49" s="8" t="s">
        <v>3030</v>
      </c>
      <c r="C49" t="s">
        <v>4762</v>
      </c>
      <c r="D49" t="s">
        <v>4764</v>
      </c>
      <c r="E49" t="s">
        <v>4764</v>
      </c>
      <c r="F49" t="s">
        <v>4764</v>
      </c>
      <c r="G49" s="4" t="s">
        <v>3009</v>
      </c>
      <c r="H49" s="9" t="s">
        <v>3010</v>
      </c>
      <c r="I49" s="5">
        <v>0</v>
      </c>
      <c r="J49" s="5"/>
      <c r="K49" s="5"/>
      <c r="L49" s="5"/>
      <c r="M49" s="5"/>
      <c r="N49" s="5"/>
      <c r="O49" s="5"/>
      <c r="P49" s="5"/>
      <c r="Q49" s="5"/>
      <c r="R49" s="5">
        <v>0</v>
      </c>
      <c r="S49" s="5">
        <v>151570</v>
      </c>
      <c r="T49" s="5">
        <v>151570</v>
      </c>
      <c r="U49" s="5">
        <v>148630.28770878294</v>
      </c>
      <c r="V49" s="5">
        <v>0</v>
      </c>
      <c r="W49" s="7">
        <v>0</v>
      </c>
      <c r="X49" s="16">
        <v>2939.71</v>
      </c>
      <c r="Y49" s="7">
        <v>0</v>
      </c>
    </row>
    <row r="50" spans="1:25" x14ac:dyDescent="0.25">
      <c r="A50" s="3">
        <v>9</v>
      </c>
      <c r="B50" s="8" t="s">
        <v>3031</v>
      </c>
      <c r="C50" t="s">
        <v>4763</v>
      </c>
      <c r="D50" t="s">
        <v>4764</v>
      </c>
      <c r="E50" t="s">
        <v>4764</v>
      </c>
      <c r="F50" t="s">
        <v>4764</v>
      </c>
      <c r="G50" s="4" t="s">
        <v>3032</v>
      </c>
      <c r="H50" s="9" t="s">
        <v>3033</v>
      </c>
      <c r="I50" s="5">
        <v>733195.04</v>
      </c>
      <c r="J50" s="5">
        <v>0</v>
      </c>
      <c r="K50" s="5">
        <v>0</v>
      </c>
      <c r="L50" s="5"/>
      <c r="M50" s="5">
        <v>733194.99</v>
      </c>
      <c r="N50" s="5">
        <v>733194.99007504235</v>
      </c>
      <c r="O50" s="5">
        <v>0</v>
      </c>
      <c r="P50" s="5"/>
      <c r="Q50" s="5">
        <v>0</v>
      </c>
      <c r="R50" s="5">
        <v>0</v>
      </c>
      <c r="S50" s="5">
        <v>709890.48</v>
      </c>
      <c r="T50" s="5">
        <v>0</v>
      </c>
      <c r="U50" s="5">
        <v>0</v>
      </c>
      <c r="V50" s="5">
        <v>0</v>
      </c>
      <c r="W50" s="7">
        <v>0</v>
      </c>
      <c r="X50" s="16">
        <v>0</v>
      </c>
      <c r="Y50" s="7">
        <v>0</v>
      </c>
    </row>
    <row r="51" spans="1:25" x14ac:dyDescent="0.25">
      <c r="A51" s="3">
        <v>9</v>
      </c>
      <c r="B51" s="8" t="s">
        <v>3034</v>
      </c>
      <c r="C51" t="s">
        <v>4763</v>
      </c>
      <c r="D51" t="s">
        <v>4764</v>
      </c>
      <c r="E51" t="s">
        <v>4764</v>
      </c>
      <c r="F51" t="s">
        <v>4764</v>
      </c>
      <c r="G51" s="4" t="s">
        <v>3032</v>
      </c>
      <c r="H51" s="9" t="s">
        <v>3033</v>
      </c>
      <c r="I51" s="5">
        <v>136694.82</v>
      </c>
      <c r="J51" s="5">
        <v>0</v>
      </c>
      <c r="K51" s="5">
        <v>0</v>
      </c>
      <c r="L51" s="5"/>
      <c r="M51" s="5">
        <v>102521.12000000001</v>
      </c>
      <c r="N51" s="5">
        <v>102521.1200677802</v>
      </c>
      <c r="O51" s="5">
        <v>0</v>
      </c>
      <c r="P51" s="5">
        <v>0</v>
      </c>
      <c r="Q51" s="5">
        <v>0</v>
      </c>
      <c r="R51" s="5">
        <v>0</v>
      </c>
      <c r="S51" s="5">
        <v>132349.98000000001</v>
      </c>
      <c r="T51" s="5">
        <v>0</v>
      </c>
      <c r="U51" s="5">
        <v>0</v>
      </c>
      <c r="V51" s="5">
        <v>0</v>
      </c>
      <c r="W51" s="7">
        <v>0</v>
      </c>
      <c r="X51" s="16">
        <v>0</v>
      </c>
      <c r="Y51" s="7">
        <v>0</v>
      </c>
    </row>
    <row r="52" spans="1:25" x14ac:dyDescent="0.25">
      <c r="A52" s="3">
        <v>9</v>
      </c>
      <c r="B52" s="8" t="s">
        <v>3035</v>
      </c>
      <c r="C52" t="s">
        <v>4761</v>
      </c>
      <c r="D52" t="s">
        <v>3031</v>
      </c>
      <c r="E52" t="s">
        <v>3035</v>
      </c>
      <c r="F52" t="s">
        <v>3035</v>
      </c>
      <c r="G52" s="4" t="s">
        <v>3032</v>
      </c>
      <c r="H52" s="9" t="s">
        <v>3033</v>
      </c>
      <c r="I52" s="5">
        <v>94884.06</v>
      </c>
      <c r="J52" s="5">
        <v>0</v>
      </c>
      <c r="K52" s="5">
        <v>0</v>
      </c>
      <c r="L52" s="5"/>
      <c r="M52" s="5">
        <v>94884.06</v>
      </c>
      <c r="N52" s="5">
        <v>94884.060033890084</v>
      </c>
      <c r="O52" s="5">
        <v>0</v>
      </c>
      <c r="P52" s="5"/>
      <c r="Q52" s="5">
        <v>0</v>
      </c>
      <c r="R52" s="5">
        <v>0</v>
      </c>
      <c r="S52" s="5">
        <v>88969.43</v>
      </c>
      <c r="T52" s="5">
        <v>44484.72</v>
      </c>
      <c r="U52" s="5">
        <v>43621.935292238901</v>
      </c>
      <c r="V52" s="5">
        <v>0</v>
      </c>
      <c r="W52" s="7">
        <v>0</v>
      </c>
      <c r="X52" s="16">
        <v>862.78</v>
      </c>
      <c r="Y52" s="7">
        <v>0</v>
      </c>
    </row>
    <row r="53" spans="1:25" x14ac:dyDescent="0.25">
      <c r="A53" s="3">
        <v>9</v>
      </c>
      <c r="B53" s="8" t="s">
        <v>3036</v>
      </c>
      <c r="C53" t="s">
        <v>4761</v>
      </c>
      <c r="D53" t="s">
        <v>3034</v>
      </c>
      <c r="E53" t="s">
        <v>3036</v>
      </c>
      <c r="F53" t="s">
        <v>3036</v>
      </c>
      <c r="G53" s="4" t="s">
        <v>3032</v>
      </c>
      <c r="H53" s="9" t="s">
        <v>3033</v>
      </c>
      <c r="I53" s="5">
        <v>17690</v>
      </c>
      <c r="J53" s="5">
        <v>0</v>
      </c>
      <c r="K53" s="5">
        <v>0</v>
      </c>
      <c r="L53" s="5"/>
      <c r="M53" s="5">
        <v>17690.009999999998</v>
      </c>
      <c r="N53" s="5">
        <v>17690.009924957634</v>
      </c>
      <c r="O53" s="5">
        <v>0</v>
      </c>
      <c r="P53" s="5"/>
      <c r="Q53" s="5">
        <v>0</v>
      </c>
      <c r="R53" s="5">
        <v>0</v>
      </c>
      <c r="S53" s="5">
        <v>88969.43</v>
      </c>
      <c r="T53" s="5">
        <v>44484.72</v>
      </c>
      <c r="U53" s="5">
        <v>43621.935292238901</v>
      </c>
      <c r="V53" s="5">
        <v>0</v>
      </c>
      <c r="W53" s="7">
        <v>0</v>
      </c>
      <c r="X53" s="16">
        <v>862.78</v>
      </c>
      <c r="Y53" s="7">
        <v>0</v>
      </c>
    </row>
    <row r="54" spans="1:25" x14ac:dyDescent="0.25">
      <c r="A54" s="3">
        <v>9</v>
      </c>
      <c r="B54" s="8" t="s">
        <v>3037</v>
      </c>
      <c r="C54" t="s">
        <v>4762</v>
      </c>
      <c r="D54" t="s">
        <v>4764</v>
      </c>
      <c r="E54" t="s">
        <v>4764</v>
      </c>
      <c r="F54" t="s">
        <v>4764</v>
      </c>
      <c r="G54" s="4" t="s">
        <v>3032</v>
      </c>
      <c r="H54" s="9" t="s">
        <v>3033</v>
      </c>
      <c r="I54" s="5">
        <v>50355.74</v>
      </c>
      <c r="J54" s="5">
        <v>0</v>
      </c>
      <c r="K54" s="5">
        <v>0</v>
      </c>
      <c r="L54" s="5"/>
      <c r="M54" s="5">
        <v>50355.740000000005</v>
      </c>
      <c r="N54" s="5">
        <v>50355.74001452433</v>
      </c>
      <c r="O54" s="5">
        <v>0</v>
      </c>
      <c r="P54" s="5"/>
      <c r="Q54" s="5">
        <v>0</v>
      </c>
      <c r="R54" s="5">
        <v>0</v>
      </c>
      <c r="S54" s="5">
        <v>29374.18</v>
      </c>
      <c r="T54" s="5">
        <v>29374.18</v>
      </c>
      <c r="U54" s="5">
        <v>28804.465425939019</v>
      </c>
      <c r="V54" s="5">
        <v>0</v>
      </c>
      <c r="W54" s="7">
        <v>0</v>
      </c>
      <c r="X54" s="16">
        <v>569.71</v>
      </c>
      <c r="Y54" s="7">
        <v>0</v>
      </c>
    </row>
    <row r="55" spans="1:25" x14ac:dyDescent="0.25">
      <c r="A55" s="3">
        <v>9</v>
      </c>
      <c r="B55" s="8" t="s">
        <v>3038</v>
      </c>
      <c r="C55" t="s">
        <v>4762</v>
      </c>
      <c r="D55" t="s">
        <v>4764</v>
      </c>
      <c r="E55" t="s">
        <v>4764</v>
      </c>
      <c r="F55" t="s">
        <v>4764</v>
      </c>
      <c r="G55" s="4" t="s">
        <v>3032</v>
      </c>
      <c r="H55" s="9" t="s">
        <v>3033</v>
      </c>
      <c r="I55" s="5">
        <v>0</v>
      </c>
      <c r="J55" s="5"/>
      <c r="K55" s="5"/>
      <c r="L55" s="5"/>
      <c r="M55" s="5"/>
      <c r="N55" s="5"/>
      <c r="O55" s="5"/>
      <c r="P55" s="5"/>
      <c r="Q55" s="5"/>
      <c r="R55" s="5">
        <v>0</v>
      </c>
      <c r="S55" s="5">
        <v>29374.18</v>
      </c>
      <c r="T55" s="5">
        <v>29374.18</v>
      </c>
      <c r="U55" s="5">
        <v>28804.465425939019</v>
      </c>
      <c r="V55" s="5">
        <v>0</v>
      </c>
      <c r="W55" s="7">
        <v>0</v>
      </c>
      <c r="X55" s="16">
        <v>569.71</v>
      </c>
      <c r="Y55" s="7">
        <v>0</v>
      </c>
    </row>
    <row r="56" spans="1:25" x14ac:dyDescent="0.25">
      <c r="A56" s="3">
        <v>9</v>
      </c>
      <c r="B56" s="8" t="s">
        <v>3039</v>
      </c>
      <c r="C56" t="s">
        <v>4762</v>
      </c>
      <c r="D56" t="s">
        <v>4764</v>
      </c>
      <c r="E56" t="s">
        <v>4764</v>
      </c>
      <c r="F56" t="s">
        <v>4764</v>
      </c>
      <c r="G56" s="4" t="s">
        <v>3032</v>
      </c>
      <c r="H56" s="9" t="s">
        <v>3033</v>
      </c>
      <c r="I56" s="5">
        <v>0</v>
      </c>
      <c r="J56" s="5"/>
      <c r="K56" s="5"/>
      <c r="L56" s="5"/>
      <c r="M56" s="5"/>
      <c r="N56" s="5"/>
      <c r="O56" s="5"/>
      <c r="P56" s="5"/>
      <c r="Q56" s="5"/>
      <c r="R56" s="5">
        <v>0</v>
      </c>
      <c r="S56" s="5">
        <v>29374.18</v>
      </c>
      <c r="T56" s="5">
        <v>29374.18</v>
      </c>
      <c r="U56" s="5">
        <v>28804.465425939019</v>
      </c>
      <c r="V56" s="5">
        <v>0</v>
      </c>
      <c r="W56" s="7">
        <v>0</v>
      </c>
      <c r="X56" s="16">
        <v>569.71</v>
      </c>
      <c r="Y56" s="7">
        <v>0</v>
      </c>
    </row>
    <row r="57" spans="1:25" x14ac:dyDescent="0.25">
      <c r="A57" s="3">
        <v>9</v>
      </c>
      <c r="B57" s="8" t="s">
        <v>3040</v>
      </c>
      <c r="C57" t="s">
        <v>4762</v>
      </c>
      <c r="D57" t="s">
        <v>4764</v>
      </c>
      <c r="E57" t="s">
        <v>4764</v>
      </c>
      <c r="F57" t="s">
        <v>4764</v>
      </c>
      <c r="G57" s="4" t="s">
        <v>3032</v>
      </c>
      <c r="H57" s="9" t="s">
        <v>3033</v>
      </c>
      <c r="I57" s="5">
        <v>0</v>
      </c>
      <c r="J57" s="5"/>
      <c r="K57" s="5"/>
      <c r="L57" s="5"/>
      <c r="M57" s="5"/>
      <c r="N57" s="5"/>
      <c r="O57" s="5"/>
      <c r="P57" s="5"/>
      <c r="Q57" s="5"/>
      <c r="R57" s="5">
        <v>0</v>
      </c>
      <c r="S57" s="5">
        <v>29374.18</v>
      </c>
      <c r="T57" s="5">
        <v>29374.18</v>
      </c>
      <c r="U57" s="5">
        <v>28804.465425939019</v>
      </c>
      <c r="V57" s="5">
        <v>0</v>
      </c>
      <c r="W57" s="7">
        <v>0</v>
      </c>
      <c r="X57" s="16">
        <v>569.71</v>
      </c>
      <c r="Y57" s="7">
        <v>0</v>
      </c>
    </row>
    <row r="58" spans="1:25" x14ac:dyDescent="0.25">
      <c r="A58" s="3">
        <v>9</v>
      </c>
      <c r="B58" s="8" t="s">
        <v>3041</v>
      </c>
      <c r="C58" t="s">
        <v>4762</v>
      </c>
      <c r="D58" t="s">
        <v>4764</v>
      </c>
      <c r="E58" t="s">
        <v>4764</v>
      </c>
      <c r="F58" t="s">
        <v>4764</v>
      </c>
      <c r="G58" s="4" t="s">
        <v>3032</v>
      </c>
      <c r="H58" s="9" t="s">
        <v>3033</v>
      </c>
      <c r="I58" s="5">
        <v>0</v>
      </c>
      <c r="J58" s="5"/>
      <c r="K58" s="5"/>
      <c r="L58" s="5"/>
      <c r="M58" s="5"/>
      <c r="N58" s="5"/>
      <c r="O58" s="5"/>
      <c r="P58" s="5"/>
      <c r="Q58" s="5"/>
      <c r="R58" s="5">
        <v>0</v>
      </c>
      <c r="S58" s="5">
        <v>29374.18</v>
      </c>
      <c r="T58" s="5">
        <v>29374.18</v>
      </c>
      <c r="U58" s="5">
        <v>28804.465425939019</v>
      </c>
      <c r="V58" s="5">
        <v>0</v>
      </c>
      <c r="W58" s="7">
        <v>0</v>
      </c>
      <c r="X58" s="16">
        <v>569.71</v>
      </c>
      <c r="Y58" s="7">
        <v>0</v>
      </c>
    </row>
    <row r="59" spans="1:25" x14ac:dyDescent="0.25">
      <c r="A59" s="3">
        <v>9</v>
      </c>
      <c r="B59" s="8" t="s">
        <v>3042</v>
      </c>
      <c r="C59" t="s">
        <v>4763</v>
      </c>
      <c r="D59" t="s">
        <v>4764</v>
      </c>
      <c r="E59" t="s">
        <v>4764</v>
      </c>
      <c r="F59" t="s">
        <v>4764</v>
      </c>
      <c r="G59" s="4" t="s">
        <v>3043</v>
      </c>
      <c r="H59" s="9" t="s">
        <v>3044</v>
      </c>
      <c r="I59" s="5">
        <v>163691</v>
      </c>
      <c r="J59" s="5">
        <v>0</v>
      </c>
      <c r="K59" s="5">
        <v>0</v>
      </c>
      <c r="L59" s="5"/>
      <c r="M59" s="5">
        <v>0</v>
      </c>
      <c r="N59" s="5">
        <v>0</v>
      </c>
      <c r="O59" s="5">
        <v>0</v>
      </c>
      <c r="P59" s="5">
        <v>0</v>
      </c>
      <c r="Q59" s="5">
        <v>0</v>
      </c>
      <c r="R59" s="5">
        <v>0</v>
      </c>
      <c r="S59" s="5">
        <v>167024</v>
      </c>
      <c r="T59" s="5">
        <v>0</v>
      </c>
      <c r="U59" s="5">
        <v>0</v>
      </c>
      <c r="V59" s="5">
        <v>0</v>
      </c>
      <c r="W59" s="7">
        <v>0</v>
      </c>
      <c r="X59" s="16">
        <v>0</v>
      </c>
      <c r="Y59" s="7">
        <v>0</v>
      </c>
    </row>
    <row r="60" spans="1:25" x14ac:dyDescent="0.25">
      <c r="A60" s="3">
        <v>9</v>
      </c>
      <c r="B60" s="8" t="s">
        <v>3045</v>
      </c>
      <c r="C60" t="s">
        <v>4761</v>
      </c>
      <c r="D60" t="s">
        <v>3042</v>
      </c>
      <c r="E60" t="s">
        <v>3045</v>
      </c>
      <c r="F60" t="s">
        <v>3045</v>
      </c>
      <c r="G60" s="4" t="s">
        <v>3043</v>
      </c>
      <c r="H60" s="9" t="s">
        <v>3044</v>
      </c>
      <c r="I60" s="5">
        <v>19257</v>
      </c>
      <c r="J60" s="5">
        <v>0</v>
      </c>
      <c r="K60" s="5">
        <v>0</v>
      </c>
      <c r="L60" s="5"/>
      <c r="M60" s="5">
        <v>19257</v>
      </c>
      <c r="N60" s="5">
        <v>19257</v>
      </c>
      <c r="O60" s="5">
        <v>0</v>
      </c>
      <c r="P60" s="5"/>
      <c r="Q60" s="5">
        <v>0</v>
      </c>
      <c r="R60" s="5">
        <v>0</v>
      </c>
      <c r="S60" s="5">
        <v>33404</v>
      </c>
      <c r="T60" s="5">
        <v>16702</v>
      </c>
      <c r="U60" s="5">
        <v>16378.063372119102</v>
      </c>
      <c r="V60" s="5">
        <v>0</v>
      </c>
      <c r="W60" s="7">
        <v>0</v>
      </c>
      <c r="X60" s="16">
        <v>323.94</v>
      </c>
      <c r="Y60" s="7">
        <v>0</v>
      </c>
    </row>
    <row r="61" spans="1:25" x14ac:dyDescent="0.25">
      <c r="A61" s="3">
        <v>9</v>
      </c>
      <c r="B61" s="8" t="s">
        <v>3046</v>
      </c>
      <c r="C61" t="s">
        <v>4762</v>
      </c>
      <c r="D61" t="s">
        <v>4764</v>
      </c>
      <c r="E61" t="s">
        <v>4764</v>
      </c>
      <c r="F61" t="s">
        <v>4764</v>
      </c>
      <c r="G61" s="4" t="s">
        <v>3043</v>
      </c>
      <c r="H61" s="9" t="s">
        <v>3044</v>
      </c>
      <c r="I61" s="5">
        <v>9629</v>
      </c>
      <c r="J61" s="5">
        <v>0</v>
      </c>
      <c r="K61" s="5">
        <v>0</v>
      </c>
      <c r="L61" s="5"/>
      <c r="M61" s="5">
        <v>9629</v>
      </c>
      <c r="N61" s="5">
        <v>9629</v>
      </c>
      <c r="O61" s="5">
        <v>0</v>
      </c>
      <c r="P61" s="5"/>
      <c r="Q61" s="5">
        <v>0</v>
      </c>
      <c r="R61" s="5">
        <v>0</v>
      </c>
      <c r="S61" s="5">
        <v>4454</v>
      </c>
      <c r="T61" s="5">
        <v>4454</v>
      </c>
      <c r="U61" s="5">
        <v>4367.6143132210809</v>
      </c>
      <c r="V61" s="5">
        <v>0</v>
      </c>
      <c r="W61" s="7">
        <v>0</v>
      </c>
      <c r="X61" s="16">
        <v>86.39</v>
      </c>
      <c r="Y61" s="7">
        <v>0</v>
      </c>
    </row>
    <row r="62" spans="1:25" x14ac:dyDescent="0.25">
      <c r="A62" s="3">
        <v>9</v>
      </c>
      <c r="B62" s="8" t="s">
        <v>3047</v>
      </c>
      <c r="C62" t="s">
        <v>4762</v>
      </c>
      <c r="D62" t="s">
        <v>4764</v>
      </c>
      <c r="E62" t="s">
        <v>4764</v>
      </c>
      <c r="F62" t="s">
        <v>4764</v>
      </c>
      <c r="G62" s="4" t="s">
        <v>3043</v>
      </c>
      <c r="H62" s="9" t="s">
        <v>3044</v>
      </c>
      <c r="I62" s="5">
        <v>0</v>
      </c>
      <c r="J62" s="5"/>
      <c r="K62" s="5"/>
      <c r="L62" s="5"/>
      <c r="M62" s="5"/>
      <c r="N62" s="5"/>
      <c r="O62" s="5"/>
      <c r="P62" s="5"/>
      <c r="Q62" s="5"/>
      <c r="R62" s="5">
        <v>0</v>
      </c>
      <c r="S62" s="5">
        <v>4454</v>
      </c>
      <c r="T62" s="5">
        <v>4454</v>
      </c>
      <c r="U62" s="5">
        <v>4367.6143132210809</v>
      </c>
      <c r="V62" s="5">
        <v>0</v>
      </c>
      <c r="W62" s="7">
        <v>0</v>
      </c>
      <c r="X62" s="16">
        <v>86.39</v>
      </c>
      <c r="Y62" s="7">
        <v>0</v>
      </c>
    </row>
    <row r="63" spans="1:25" x14ac:dyDescent="0.25">
      <c r="A63" s="3">
        <v>9</v>
      </c>
      <c r="B63" s="8" t="s">
        <v>3048</v>
      </c>
      <c r="C63" t="s">
        <v>4762</v>
      </c>
      <c r="D63" t="s">
        <v>4764</v>
      </c>
      <c r="E63" t="s">
        <v>4764</v>
      </c>
      <c r="F63" t="s">
        <v>4764</v>
      </c>
      <c r="G63" s="4" t="s">
        <v>3043</v>
      </c>
      <c r="H63" s="9" t="s">
        <v>3044</v>
      </c>
      <c r="I63" s="5">
        <v>0</v>
      </c>
      <c r="J63" s="5"/>
      <c r="K63" s="5"/>
      <c r="L63" s="5"/>
      <c r="M63" s="5"/>
      <c r="N63" s="5"/>
      <c r="O63" s="5"/>
      <c r="P63" s="5"/>
      <c r="Q63" s="5"/>
      <c r="R63" s="5">
        <v>0</v>
      </c>
      <c r="S63" s="5">
        <v>4454</v>
      </c>
      <c r="T63" s="5">
        <v>4454</v>
      </c>
      <c r="U63" s="5">
        <v>4367.6143132210809</v>
      </c>
      <c r="V63" s="5">
        <v>0</v>
      </c>
      <c r="W63" s="7">
        <v>0</v>
      </c>
      <c r="X63" s="16">
        <v>86.39</v>
      </c>
      <c r="Y63" s="7">
        <v>0</v>
      </c>
    </row>
    <row r="64" spans="1:25" x14ac:dyDescent="0.25">
      <c r="A64" s="3">
        <v>9</v>
      </c>
      <c r="B64" s="8" t="s">
        <v>3049</v>
      </c>
      <c r="C64" t="s">
        <v>4762</v>
      </c>
      <c r="D64" t="s">
        <v>4764</v>
      </c>
      <c r="E64" t="s">
        <v>4764</v>
      </c>
      <c r="F64" t="s">
        <v>4764</v>
      </c>
      <c r="G64" s="4" t="s">
        <v>3043</v>
      </c>
      <c r="H64" s="9" t="s">
        <v>3044</v>
      </c>
      <c r="I64" s="5">
        <v>0</v>
      </c>
      <c r="J64" s="5"/>
      <c r="K64" s="5"/>
      <c r="L64" s="5"/>
      <c r="M64" s="5"/>
      <c r="N64" s="5"/>
      <c r="O64" s="5"/>
      <c r="P64" s="5"/>
      <c r="Q64" s="5"/>
      <c r="R64" s="5">
        <v>0</v>
      </c>
      <c r="S64" s="5">
        <v>4454</v>
      </c>
      <c r="T64" s="5">
        <v>0</v>
      </c>
      <c r="U64" s="5">
        <v>0</v>
      </c>
      <c r="V64" s="5">
        <v>0</v>
      </c>
      <c r="W64" s="7">
        <v>0</v>
      </c>
      <c r="X64" s="16">
        <v>0</v>
      </c>
      <c r="Y64" s="7">
        <v>0</v>
      </c>
    </row>
    <row r="65" spans="1:25" x14ac:dyDescent="0.25">
      <c r="A65" s="3">
        <v>9</v>
      </c>
      <c r="B65" s="8" t="s">
        <v>3050</v>
      </c>
      <c r="C65" t="s">
        <v>4762</v>
      </c>
      <c r="D65" t="s">
        <v>4764</v>
      </c>
      <c r="E65" t="s">
        <v>4764</v>
      </c>
      <c r="F65" t="s">
        <v>4764</v>
      </c>
      <c r="G65" s="4" t="s">
        <v>3043</v>
      </c>
      <c r="H65" s="9" t="s">
        <v>3044</v>
      </c>
      <c r="I65" s="5">
        <v>0</v>
      </c>
      <c r="J65" s="5"/>
      <c r="K65" s="5"/>
      <c r="L65" s="5"/>
      <c r="M65" s="5"/>
      <c r="N65" s="5"/>
      <c r="O65" s="5"/>
      <c r="P65" s="5"/>
      <c r="Q65" s="5"/>
      <c r="R65" s="5">
        <v>0</v>
      </c>
      <c r="S65" s="5">
        <v>4454</v>
      </c>
      <c r="T65" s="5">
        <v>4454</v>
      </c>
      <c r="U65" s="5">
        <v>4367.6143132210809</v>
      </c>
      <c r="V65" s="5">
        <v>0</v>
      </c>
      <c r="W65" s="7">
        <v>0</v>
      </c>
      <c r="X65" s="16">
        <v>86.39</v>
      </c>
      <c r="Y65" s="7">
        <v>0</v>
      </c>
    </row>
    <row r="66" spans="1:25" x14ac:dyDescent="0.25">
      <c r="A66" s="3">
        <v>9</v>
      </c>
      <c r="B66" s="8" t="s">
        <v>3051</v>
      </c>
      <c r="C66" t="s">
        <v>4763</v>
      </c>
      <c r="D66" t="s">
        <v>4764</v>
      </c>
      <c r="E66" t="s">
        <v>4764</v>
      </c>
      <c r="F66" t="s">
        <v>4764</v>
      </c>
      <c r="G66" s="4" t="s">
        <v>3052</v>
      </c>
      <c r="H66" s="9" t="s">
        <v>3053</v>
      </c>
      <c r="I66" s="5">
        <v>587949.31000000006</v>
      </c>
      <c r="J66" s="5">
        <v>0</v>
      </c>
      <c r="K66" s="5">
        <v>0</v>
      </c>
      <c r="L66" s="5"/>
      <c r="M66" s="5">
        <v>587949</v>
      </c>
      <c r="N66" s="5">
        <v>587949</v>
      </c>
      <c r="O66" s="5">
        <v>0</v>
      </c>
      <c r="P66" s="5"/>
      <c r="Q66" s="5">
        <v>0</v>
      </c>
      <c r="R66" s="5">
        <v>0</v>
      </c>
      <c r="S66" s="5">
        <v>569261.4</v>
      </c>
      <c r="T66" s="5">
        <v>0</v>
      </c>
      <c r="U66" s="5">
        <v>0</v>
      </c>
      <c r="V66" s="5">
        <v>0</v>
      </c>
      <c r="W66" s="7">
        <v>0</v>
      </c>
      <c r="X66" s="16">
        <v>0</v>
      </c>
      <c r="Y66" s="7">
        <v>0</v>
      </c>
    </row>
    <row r="67" spans="1:25" x14ac:dyDescent="0.25">
      <c r="A67" s="3">
        <v>9</v>
      </c>
      <c r="B67" s="8" t="s">
        <v>3054</v>
      </c>
      <c r="C67" t="s">
        <v>4763</v>
      </c>
      <c r="D67" t="s">
        <v>4764</v>
      </c>
      <c r="E67" t="s">
        <v>4764</v>
      </c>
      <c r="F67" t="s">
        <v>4764</v>
      </c>
      <c r="G67" s="4" t="s">
        <v>3052</v>
      </c>
      <c r="H67" s="9" t="s">
        <v>3053</v>
      </c>
      <c r="I67" s="5">
        <v>39478.800000000003</v>
      </c>
      <c r="J67" s="5">
        <v>0</v>
      </c>
      <c r="K67" s="5">
        <v>0</v>
      </c>
      <c r="L67" s="5"/>
      <c r="M67" s="5">
        <v>39478.800000000003</v>
      </c>
      <c r="N67" s="5">
        <v>39478.800048414429</v>
      </c>
      <c r="O67" s="5">
        <v>0</v>
      </c>
      <c r="P67" s="5"/>
      <c r="Q67" s="5">
        <v>0</v>
      </c>
      <c r="R67" s="5">
        <v>0</v>
      </c>
      <c r="S67" s="5">
        <v>38223</v>
      </c>
      <c r="T67" s="5">
        <v>12741</v>
      </c>
      <c r="U67" s="5">
        <v>12493.887284407227</v>
      </c>
      <c r="V67" s="5">
        <v>0</v>
      </c>
      <c r="W67" s="7">
        <v>0</v>
      </c>
      <c r="X67" s="16">
        <v>247.11</v>
      </c>
      <c r="Y67" s="7">
        <v>0</v>
      </c>
    </row>
    <row r="68" spans="1:25" x14ac:dyDescent="0.25">
      <c r="A68" s="3">
        <v>9</v>
      </c>
      <c r="B68" s="8" t="s">
        <v>3055</v>
      </c>
      <c r="C68" t="s">
        <v>4761</v>
      </c>
      <c r="D68" t="s">
        <v>3051</v>
      </c>
      <c r="E68" t="s">
        <v>3055</v>
      </c>
      <c r="F68" t="s">
        <v>3055</v>
      </c>
      <c r="G68" s="4" t="s">
        <v>3052</v>
      </c>
      <c r="H68" s="9" t="s">
        <v>3053</v>
      </c>
      <c r="I68" s="5">
        <v>76087.56</v>
      </c>
      <c r="J68" s="5">
        <v>0</v>
      </c>
      <c r="K68" s="5">
        <v>0</v>
      </c>
      <c r="L68" s="5"/>
      <c r="M68" s="5">
        <v>76087.56</v>
      </c>
      <c r="N68" s="5">
        <v>76087.559912854034</v>
      </c>
      <c r="O68" s="5">
        <v>0</v>
      </c>
      <c r="P68" s="5"/>
      <c r="Q68" s="5">
        <v>0</v>
      </c>
      <c r="R68" s="5">
        <v>0</v>
      </c>
      <c r="S68" s="5">
        <v>64170.99</v>
      </c>
      <c r="T68" s="5">
        <v>32085.5</v>
      </c>
      <c r="U68" s="5">
        <v>31463.199157354058</v>
      </c>
      <c r="V68" s="5">
        <v>0</v>
      </c>
      <c r="W68" s="7">
        <v>0</v>
      </c>
      <c r="X68" s="16">
        <v>622.29999999999995</v>
      </c>
      <c r="Y68" s="7">
        <v>0</v>
      </c>
    </row>
    <row r="69" spans="1:25" x14ac:dyDescent="0.25">
      <c r="A69" s="3">
        <v>9</v>
      </c>
      <c r="B69" s="8" t="s">
        <v>3056</v>
      </c>
      <c r="C69" t="s">
        <v>4761</v>
      </c>
      <c r="D69" t="s">
        <v>3054</v>
      </c>
      <c r="E69" t="s">
        <v>3056</v>
      </c>
      <c r="F69" t="s">
        <v>3056</v>
      </c>
      <c r="G69" s="4" t="s">
        <v>3052</v>
      </c>
      <c r="H69" s="9" t="s">
        <v>3053</v>
      </c>
      <c r="I69" s="5">
        <v>2554.5100000000002</v>
      </c>
      <c r="J69" s="5">
        <v>0</v>
      </c>
      <c r="K69" s="5">
        <v>0</v>
      </c>
      <c r="L69" s="5"/>
      <c r="M69" s="5">
        <v>2554.5</v>
      </c>
      <c r="N69" s="5">
        <v>2554.5001210360683</v>
      </c>
      <c r="O69" s="5">
        <v>0</v>
      </c>
      <c r="P69" s="5"/>
      <c r="Q69" s="5">
        <v>0</v>
      </c>
      <c r="R69" s="5">
        <v>0</v>
      </c>
      <c r="S69" s="5">
        <v>32085.5</v>
      </c>
      <c r="T69" s="5">
        <v>16042.75</v>
      </c>
      <c r="U69" s="5">
        <v>15731.599578677029</v>
      </c>
      <c r="V69" s="5">
        <v>0</v>
      </c>
      <c r="W69" s="7">
        <v>0</v>
      </c>
      <c r="X69" s="16">
        <v>311.14999999999998</v>
      </c>
      <c r="Y69" s="7">
        <v>0</v>
      </c>
    </row>
    <row r="70" spans="1:25" x14ac:dyDescent="0.25">
      <c r="A70" s="3">
        <v>9</v>
      </c>
      <c r="B70" s="8" t="s">
        <v>3057</v>
      </c>
      <c r="C70" t="s">
        <v>4761</v>
      </c>
      <c r="D70" t="s">
        <v>3054</v>
      </c>
      <c r="E70" t="s">
        <v>3057</v>
      </c>
      <c r="F70" t="s">
        <v>3057</v>
      </c>
      <c r="G70" s="4" t="s">
        <v>3052</v>
      </c>
      <c r="H70" s="9" t="s">
        <v>3053</v>
      </c>
      <c r="I70" s="5">
        <v>2554.5100000000002</v>
      </c>
      <c r="J70" s="5">
        <v>0</v>
      </c>
      <c r="K70" s="5">
        <v>0</v>
      </c>
      <c r="L70" s="5"/>
      <c r="M70" s="5">
        <v>2554.5</v>
      </c>
      <c r="N70" s="5">
        <v>2554.5001210360683</v>
      </c>
      <c r="O70" s="5">
        <v>0</v>
      </c>
      <c r="P70" s="5"/>
      <c r="Q70" s="5">
        <v>0</v>
      </c>
      <c r="R70" s="5">
        <v>0</v>
      </c>
      <c r="S70" s="5">
        <v>32085.5</v>
      </c>
      <c r="T70" s="5">
        <v>16042.75</v>
      </c>
      <c r="U70" s="5">
        <v>15731.599578677029</v>
      </c>
      <c r="V70" s="5">
        <v>0</v>
      </c>
      <c r="W70" s="7">
        <v>0</v>
      </c>
      <c r="X70" s="16">
        <v>311.14999999999998</v>
      </c>
      <c r="Y70" s="7">
        <v>0</v>
      </c>
    </row>
    <row r="71" spans="1:25" x14ac:dyDescent="0.25">
      <c r="A71" s="3">
        <v>9</v>
      </c>
      <c r="B71" s="8" t="s">
        <v>3058</v>
      </c>
      <c r="C71" t="s">
        <v>4762</v>
      </c>
      <c r="D71" t="s">
        <v>4764</v>
      </c>
      <c r="E71" t="s">
        <v>4764</v>
      </c>
      <c r="F71" t="s">
        <v>4764</v>
      </c>
      <c r="G71" s="4" t="s">
        <v>3052</v>
      </c>
      <c r="H71" s="9" t="s">
        <v>3053</v>
      </c>
      <c r="I71" s="5">
        <v>36320.239999999998</v>
      </c>
      <c r="J71" s="5">
        <v>0</v>
      </c>
      <c r="K71" s="5">
        <v>0</v>
      </c>
      <c r="L71" s="5"/>
      <c r="M71" s="5">
        <v>36320.239999999998</v>
      </c>
      <c r="N71" s="5">
        <v>36320.239893488259</v>
      </c>
      <c r="O71" s="5">
        <v>0</v>
      </c>
      <c r="P71" s="5"/>
      <c r="Q71" s="5">
        <v>0</v>
      </c>
      <c r="R71" s="5">
        <v>0</v>
      </c>
      <c r="S71" s="5">
        <v>21186.81</v>
      </c>
      <c r="T71" s="5">
        <v>21186.81</v>
      </c>
      <c r="U71" s="5">
        <v>20775.89012292221</v>
      </c>
      <c r="V71" s="5">
        <v>0</v>
      </c>
      <c r="W71" s="7">
        <v>0</v>
      </c>
      <c r="X71" s="16">
        <v>410.92</v>
      </c>
      <c r="Y71" s="7">
        <v>0</v>
      </c>
    </row>
    <row r="72" spans="1:25" x14ac:dyDescent="0.25">
      <c r="A72" s="3">
        <v>9</v>
      </c>
      <c r="B72" s="8" t="s">
        <v>3059</v>
      </c>
      <c r="C72" t="s">
        <v>4762</v>
      </c>
      <c r="D72" t="s">
        <v>4764</v>
      </c>
      <c r="E72" t="s">
        <v>4764</v>
      </c>
      <c r="F72" t="s">
        <v>4764</v>
      </c>
      <c r="G72" s="4" t="s">
        <v>3052</v>
      </c>
      <c r="H72" s="9" t="s">
        <v>3053</v>
      </c>
      <c r="I72" s="5">
        <v>0</v>
      </c>
      <c r="J72" s="5"/>
      <c r="K72" s="5"/>
      <c r="L72" s="5"/>
      <c r="M72" s="5"/>
      <c r="N72" s="5"/>
      <c r="O72" s="5"/>
      <c r="P72" s="5"/>
      <c r="Q72" s="5"/>
      <c r="R72" s="5">
        <v>0</v>
      </c>
      <c r="S72" s="5">
        <v>21186.81</v>
      </c>
      <c r="T72" s="5">
        <v>21186.81</v>
      </c>
      <c r="U72" s="5">
        <v>20775.89012292221</v>
      </c>
      <c r="V72" s="5">
        <v>0</v>
      </c>
      <c r="W72" s="7">
        <v>0</v>
      </c>
      <c r="X72" s="16">
        <v>410.92</v>
      </c>
      <c r="Y72" s="7">
        <v>0</v>
      </c>
    </row>
    <row r="73" spans="1:25" x14ac:dyDescent="0.25">
      <c r="A73" s="3">
        <v>9</v>
      </c>
      <c r="B73" s="8" t="s">
        <v>3060</v>
      </c>
      <c r="C73" t="s">
        <v>4762</v>
      </c>
      <c r="D73" t="s">
        <v>4764</v>
      </c>
      <c r="E73" t="s">
        <v>4764</v>
      </c>
      <c r="F73" t="s">
        <v>4764</v>
      </c>
      <c r="G73" s="4" t="s">
        <v>3052</v>
      </c>
      <c r="H73" s="9" t="s">
        <v>3053</v>
      </c>
      <c r="I73" s="5">
        <v>0</v>
      </c>
      <c r="J73" s="5"/>
      <c r="K73" s="5"/>
      <c r="L73" s="5"/>
      <c r="M73" s="5"/>
      <c r="N73" s="5"/>
      <c r="O73" s="5"/>
      <c r="P73" s="5"/>
      <c r="Q73" s="5"/>
      <c r="R73" s="5">
        <v>0</v>
      </c>
      <c r="S73" s="5">
        <v>21186.81</v>
      </c>
      <c r="T73" s="5">
        <v>21186.81</v>
      </c>
      <c r="U73" s="5">
        <v>20775.89012292221</v>
      </c>
      <c r="V73" s="5">
        <v>0</v>
      </c>
      <c r="W73" s="7">
        <v>0</v>
      </c>
      <c r="X73" s="16">
        <v>410.92</v>
      </c>
      <c r="Y73" s="7">
        <v>0</v>
      </c>
    </row>
    <row r="74" spans="1:25" x14ac:dyDescent="0.25">
      <c r="A74" s="3">
        <v>9</v>
      </c>
      <c r="B74" s="8" t="s">
        <v>3061</v>
      </c>
      <c r="C74" t="s">
        <v>4762</v>
      </c>
      <c r="D74" t="s">
        <v>4764</v>
      </c>
      <c r="E74" t="s">
        <v>4764</v>
      </c>
      <c r="F74" t="s">
        <v>4764</v>
      </c>
      <c r="G74" s="4" t="s">
        <v>3052</v>
      </c>
      <c r="H74" s="9" t="s">
        <v>3053</v>
      </c>
      <c r="I74" s="5">
        <v>0</v>
      </c>
      <c r="J74" s="5"/>
      <c r="K74" s="5"/>
      <c r="L74" s="5"/>
      <c r="M74" s="5"/>
      <c r="N74" s="5"/>
      <c r="O74" s="5"/>
      <c r="P74" s="5"/>
      <c r="Q74" s="5"/>
      <c r="R74" s="5">
        <v>0</v>
      </c>
      <c r="S74" s="5">
        <v>21186.81</v>
      </c>
      <c r="T74" s="5">
        <v>21186.81</v>
      </c>
      <c r="U74" s="5">
        <v>20775.89012292221</v>
      </c>
      <c r="V74" s="5">
        <v>0</v>
      </c>
      <c r="W74" s="7">
        <v>0</v>
      </c>
      <c r="X74" s="16">
        <v>410.92</v>
      </c>
      <c r="Y74" s="7">
        <v>0</v>
      </c>
    </row>
    <row r="75" spans="1:25" x14ac:dyDescent="0.25">
      <c r="A75" s="3">
        <v>9</v>
      </c>
      <c r="B75" s="8" t="s">
        <v>3062</v>
      </c>
      <c r="C75" t="s">
        <v>4762</v>
      </c>
      <c r="D75" t="s">
        <v>4764</v>
      </c>
      <c r="E75" t="s">
        <v>4764</v>
      </c>
      <c r="F75" t="s">
        <v>4764</v>
      </c>
      <c r="G75" s="4" t="s">
        <v>3052</v>
      </c>
      <c r="H75" s="9" t="s">
        <v>3053</v>
      </c>
      <c r="I75" s="5">
        <v>0</v>
      </c>
      <c r="J75" s="5"/>
      <c r="K75" s="5"/>
      <c r="L75" s="5"/>
      <c r="M75" s="5"/>
      <c r="N75" s="5"/>
      <c r="O75" s="5"/>
      <c r="P75" s="5"/>
      <c r="Q75" s="5"/>
      <c r="R75" s="5">
        <v>0</v>
      </c>
      <c r="S75" s="5">
        <v>21186.81</v>
      </c>
      <c r="T75" s="5">
        <v>21186.81</v>
      </c>
      <c r="U75" s="5">
        <v>20775.89012292221</v>
      </c>
      <c r="V75" s="5">
        <v>0</v>
      </c>
      <c r="W75" s="7">
        <v>0</v>
      </c>
      <c r="X75" s="16">
        <v>410.92</v>
      </c>
      <c r="Y75" s="7">
        <v>0</v>
      </c>
    </row>
    <row r="76" spans="1:25" x14ac:dyDescent="0.25">
      <c r="A76" s="3">
        <v>9</v>
      </c>
      <c r="B76" s="8" t="s">
        <v>3063</v>
      </c>
      <c r="C76" t="s">
        <v>4763</v>
      </c>
      <c r="D76" t="s">
        <v>4764</v>
      </c>
      <c r="E76" t="s">
        <v>4764</v>
      </c>
      <c r="F76" t="s">
        <v>4764</v>
      </c>
      <c r="G76" s="4" t="s">
        <v>3064</v>
      </c>
      <c r="H76" s="9" t="s">
        <v>3065</v>
      </c>
      <c r="I76" s="5">
        <v>211400</v>
      </c>
      <c r="J76" s="5">
        <v>0</v>
      </c>
      <c r="K76" s="5">
        <v>0</v>
      </c>
      <c r="L76" s="5"/>
      <c r="M76" s="5">
        <v>0</v>
      </c>
      <c r="N76" s="5">
        <v>0</v>
      </c>
      <c r="O76" s="5">
        <v>0</v>
      </c>
      <c r="P76" s="5">
        <v>0</v>
      </c>
      <c r="Q76" s="5">
        <v>0</v>
      </c>
      <c r="R76" s="5">
        <v>0</v>
      </c>
      <c r="S76" s="5">
        <v>216215.5</v>
      </c>
      <c r="T76" s="5">
        <v>0</v>
      </c>
      <c r="U76" s="5">
        <v>0</v>
      </c>
      <c r="V76" s="5">
        <v>0</v>
      </c>
      <c r="W76" s="7">
        <v>0</v>
      </c>
      <c r="X76" s="16">
        <v>0</v>
      </c>
      <c r="Y76" s="7">
        <v>0</v>
      </c>
    </row>
    <row r="77" spans="1:25" x14ac:dyDescent="0.25">
      <c r="A77" s="3">
        <v>9</v>
      </c>
      <c r="B77" s="8" t="s">
        <v>3066</v>
      </c>
      <c r="C77" t="s">
        <v>4763</v>
      </c>
      <c r="D77" t="s">
        <v>4764</v>
      </c>
      <c r="E77" t="s">
        <v>4764</v>
      </c>
      <c r="F77" t="s">
        <v>4764</v>
      </c>
      <c r="G77" s="4" t="s">
        <v>3064</v>
      </c>
      <c r="H77" s="9" t="s">
        <v>3065</v>
      </c>
      <c r="I77" s="5">
        <v>478286</v>
      </c>
      <c r="J77" s="5">
        <v>239143</v>
      </c>
      <c r="K77" s="5">
        <v>239142.99998397645</v>
      </c>
      <c r="L77" s="5"/>
      <c r="M77" s="5">
        <v>239143.00000000003</v>
      </c>
      <c r="N77" s="5">
        <v>239142.99999999997</v>
      </c>
      <c r="O77" s="5">
        <v>0</v>
      </c>
      <c r="P77" s="5"/>
      <c r="Q77" s="5">
        <v>0</v>
      </c>
      <c r="R77" s="5">
        <v>0</v>
      </c>
      <c r="S77" s="5">
        <v>489177</v>
      </c>
      <c r="T77" s="5">
        <v>0</v>
      </c>
      <c r="U77" s="5">
        <v>0</v>
      </c>
      <c r="V77" s="5">
        <v>0</v>
      </c>
      <c r="W77" s="7">
        <v>0</v>
      </c>
      <c r="X77" s="16">
        <v>0</v>
      </c>
      <c r="Y77" s="7">
        <v>0</v>
      </c>
    </row>
    <row r="78" spans="1:25" x14ac:dyDescent="0.25">
      <c r="A78" s="3">
        <v>9</v>
      </c>
      <c r="B78" s="8" t="s">
        <v>3067</v>
      </c>
      <c r="C78" t="s">
        <v>4763</v>
      </c>
      <c r="D78" t="s">
        <v>4764</v>
      </c>
      <c r="E78" t="s">
        <v>4764</v>
      </c>
      <c r="F78" t="s">
        <v>4764</v>
      </c>
      <c r="G78" s="4" t="s">
        <v>3064</v>
      </c>
      <c r="H78" s="9" t="s">
        <v>3065</v>
      </c>
      <c r="I78" s="5">
        <v>186883</v>
      </c>
      <c r="J78" s="5">
        <v>0</v>
      </c>
      <c r="K78" s="5">
        <v>0</v>
      </c>
      <c r="L78" s="5"/>
      <c r="M78" s="5">
        <v>62294.33</v>
      </c>
      <c r="N78" s="5">
        <v>62294.329944323406</v>
      </c>
      <c r="O78" s="5">
        <v>0</v>
      </c>
      <c r="P78" s="5">
        <v>0</v>
      </c>
      <c r="Q78" s="5">
        <v>0</v>
      </c>
      <c r="R78" s="5">
        <v>0</v>
      </c>
      <c r="S78" s="5">
        <v>191138</v>
      </c>
      <c r="T78" s="5">
        <v>0</v>
      </c>
      <c r="U78" s="5">
        <v>0</v>
      </c>
      <c r="V78" s="5">
        <v>0</v>
      </c>
      <c r="W78" s="7">
        <v>0</v>
      </c>
      <c r="X78" s="16">
        <v>0</v>
      </c>
      <c r="Y78" s="7">
        <v>0</v>
      </c>
    </row>
    <row r="79" spans="1:25" x14ac:dyDescent="0.25">
      <c r="A79" s="3">
        <v>9</v>
      </c>
      <c r="B79" s="8" t="s">
        <v>3068</v>
      </c>
      <c r="C79" t="s">
        <v>4761</v>
      </c>
      <c r="D79" t="s">
        <v>3063</v>
      </c>
      <c r="E79" t="s">
        <v>3068</v>
      </c>
      <c r="F79" t="s">
        <v>3068</v>
      </c>
      <c r="G79" s="4" t="s">
        <v>3064</v>
      </c>
      <c r="H79" s="9" t="s">
        <v>3065</v>
      </c>
      <c r="I79" s="5">
        <v>24870</v>
      </c>
      <c r="J79" s="5">
        <v>0</v>
      </c>
      <c r="K79" s="5">
        <v>0</v>
      </c>
      <c r="L79" s="5"/>
      <c r="M79" s="5">
        <v>24870</v>
      </c>
      <c r="N79" s="5">
        <v>24870</v>
      </c>
      <c r="O79" s="5">
        <v>0</v>
      </c>
      <c r="P79" s="5"/>
      <c r="Q79" s="5">
        <v>0</v>
      </c>
      <c r="R79" s="5">
        <v>0</v>
      </c>
      <c r="S79" s="5">
        <v>59170.98</v>
      </c>
      <c r="T79" s="5">
        <v>29585.49</v>
      </c>
      <c r="U79" s="5">
        <v>29011.677051562448</v>
      </c>
      <c r="V79" s="5">
        <v>0</v>
      </c>
      <c r="W79" s="7">
        <v>0</v>
      </c>
      <c r="X79" s="16">
        <v>573.80999999999995</v>
      </c>
      <c r="Y79" s="7">
        <v>0</v>
      </c>
    </row>
    <row r="80" spans="1:25" x14ac:dyDescent="0.25">
      <c r="A80" s="3">
        <v>9</v>
      </c>
      <c r="B80" s="8" t="s">
        <v>3069</v>
      </c>
      <c r="C80" t="s">
        <v>4761</v>
      </c>
      <c r="D80" t="s">
        <v>3066</v>
      </c>
      <c r="E80" t="s">
        <v>3069</v>
      </c>
      <c r="F80" t="s">
        <v>3069</v>
      </c>
      <c r="G80" s="4" t="s">
        <v>3064</v>
      </c>
      <c r="H80" s="9" t="s">
        <v>3065</v>
      </c>
      <c r="I80" s="5">
        <v>28134</v>
      </c>
      <c r="J80" s="5">
        <v>0</v>
      </c>
      <c r="K80" s="5">
        <v>0</v>
      </c>
      <c r="L80" s="5"/>
      <c r="M80" s="5">
        <v>28134.000000000004</v>
      </c>
      <c r="N80" s="5">
        <v>28133.999999999996</v>
      </c>
      <c r="O80" s="5">
        <v>0</v>
      </c>
      <c r="P80" s="5"/>
      <c r="Q80" s="5">
        <v>0</v>
      </c>
      <c r="R80" s="5">
        <v>0</v>
      </c>
      <c r="S80" s="5">
        <v>89653</v>
      </c>
      <c r="T80" s="5">
        <v>44826.5</v>
      </c>
      <c r="U80" s="5">
        <v>43957.086441761283</v>
      </c>
      <c r="V80" s="5">
        <v>0</v>
      </c>
      <c r="W80" s="7">
        <v>0</v>
      </c>
      <c r="X80" s="16">
        <v>869.41</v>
      </c>
      <c r="Y80" s="7">
        <v>0</v>
      </c>
    </row>
    <row r="81" spans="1:25" x14ac:dyDescent="0.25">
      <c r="A81" s="3">
        <v>9</v>
      </c>
      <c r="B81" s="8" t="s">
        <v>3070</v>
      </c>
      <c r="C81" t="s">
        <v>4761</v>
      </c>
      <c r="D81" t="s">
        <v>3066</v>
      </c>
      <c r="E81" t="s">
        <v>4782</v>
      </c>
      <c r="F81" t="s">
        <v>4764</v>
      </c>
      <c r="G81" s="4" t="s">
        <v>3064</v>
      </c>
      <c r="H81" s="9" t="s">
        <v>3065</v>
      </c>
      <c r="I81" s="5">
        <v>28135</v>
      </c>
      <c r="J81" s="5">
        <v>0</v>
      </c>
      <c r="K81" s="5">
        <v>0</v>
      </c>
      <c r="L81" s="5"/>
      <c r="M81" s="5">
        <v>28135</v>
      </c>
      <c r="N81" s="5">
        <v>28134.999999999996</v>
      </c>
      <c r="O81" s="5">
        <v>0</v>
      </c>
      <c r="P81" s="5"/>
      <c r="Q81" s="5">
        <v>0</v>
      </c>
      <c r="R81" s="5">
        <v>0</v>
      </c>
      <c r="S81" s="5"/>
      <c r="T81" s="5"/>
      <c r="U81" s="5">
        <v>0</v>
      </c>
      <c r="V81" s="5">
        <v>0</v>
      </c>
      <c r="W81" s="7">
        <v>0</v>
      </c>
      <c r="X81" s="16">
        <v>0</v>
      </c>
      <c r="Y81" s="7">
        <v>0</v>
      </c>
    </row>
    <row r="82" spans="1:25" x14ac:dyDescent="0.25">
      <c r="A82" s="3">
        <v>9</v>
      </c>
      <c r="B82" s="8" t="s">
        <v>3071</v>
      </c>
      <c r="C82" t="s">
        <v>4761</v>
      </c>
      <c r="D82" t="s">
        <v>3067</v>
      </c>
      <c r="E82" t="s">
        <v>3071</v>
      </c>
      <c r="F82" t="s">
        <v>3071</v>
      </c>
      <c r="G82" s="4" t="s">
        <v>3064</v>
      </c>
      <c r="H82" s="9" t="s">
        <v>3065</v>
      </c>
      <c r="I82" s="5">
        <v>21986</v>
      </c>
      <c r="J82" s="5">
        <v>0</v>
      </c>
      <c r="K82" s="5">
        <v>0</v>
      </c>
      <c r="L82" s="5"/>
      <c r="M82" s="5">
        <v>21986</v>
      </c>
      <c r="N82" s="5">
        <v>21986</v>
      </c>
      <c r="O82" s="5">
        <v>0</v>
      </c>
      <c r="P82" s="5"/>
      <c r="Q82" s="5">
        <v>0</v>
      </c>
      <c r="R82" s="5">
        <v>0</v>
      </c>
      <c r="S82" s="5">
        <v>30482.02</v>
      </c>
      <c r="T82" s="5">
        <v>15241.01</v>
      </c>
      <c r="U82" s="5">
        <v>14945.409390198836</v>
      </c>
      <c r="V82" s="5">
        <v>0</v>
      </c>
      <c r="W82" s="7">
        <v>0</v>
      </c>
      <c r="X82" s="16">
        <v>295.60000000000002</v>
      </c>
      <c r="Y82" s="7">
        <v>0</v>
      </c>
    </row>
    <row r="83" spans="1:25" x14ac:dyDescent="0.25">
      <c r="A83" s="3">
        <v>9</v>
      </c>
      <c r="B83" s="8" t="s">
        <v>3072</v>
      </c>
      <c r="C83" t="s">
        <v>4762</v>
      </c>
      <c r="D83" t="s">
        <v>4764</v>
      </c>
      <c r="E83" t="s">
        <v>4764</v>
      </c>
      <c r="F83" t="s">
        <v>4764</v>
      </c>
      <c r="G83" s="4" t="s">
        <v>3064</v>
      </c>
      <c r="H83" s="9" t="s">
        <v>3065</v>
      </c>
      <c r="I83" s="5">
        <v>51563</v>
      </c>
      <c r="J83" s="5">
        <v>0</v>
      </c>
      <c r="K83" s="5">
        <v>0</v>
      </c>
      <c r="L83" s="5"/>
      <c r="M83" s="5">
        <v>51563</v>
      </c>
      <c r="N83" s="5">
        <v>51562.999999999993</v>
      </c>
      <c r="O83" s="5">
        <v>0</v>
      </c>
      <c r="P83" s="5"/>
      <c r="Q83" s="5">
        <v>0</v>
      </c>
      <c r="R83" s="5">
        <v>0</v>
      </c>
      <c r="S83" s="5">
        <v>23907</v>
      </c>
      <c r="T83" s="5">
        <v>23907</v>
      </c>
      <c r="U83" s="5">
        <v>23443.321819976733</v>
      </c>
      <c r="V83" s="5">
        <v>0</v>
      </c>
      <c r="W83" s="7">
        <v>0</v>
      </c>
      <c r="X83" s="16">
        <v>463.68</v>
      </c>
      <c r="Y83" s="7">
        <v>0</v>
      </c>
    </row>
    <row r="84" spans="1:25" x14ac:dyDescent="0.25">
      <c r="A84" s="3">
        <v>9</v>
      </c>
      <c r="B84" s="8" t="s">
        <v>3073</v>
      </c>
      <c r="C84" t="s">
        <v>4762</v>
      </c>
      <c r="D84" t="s">
        <v>4764</v>
      </c>
      <c r="E84" t="s">
        <v>4764</v>
      </c>
      <c r="F84" t="s">
        <v>4764</v>
      </c>
      <c r="G84" s="4" t="s">
        <v>3064</v>
      </c>
      <c r="H84" s="9" t="s">
        <v>3065</v>
      </c>
      <c r="I84" s="5">
        <v>0</v>
      </c>
      <c r="J84" s="5"/>
      <c r="K84" s="5"/>
      <c r="L84" s="5"/>
      <c r="M84" s="5"/>
      <c r="N84" s="5"/>
      <c r="O84" s="5"/>
      <c r="P84" s="5"/>
      <c r="Q84" s="5"/>
      <c r="R84" s="5">
        <v>0</v>
      </c>
      <c r="S84" s="5">
        <v>23907</v>
      </c>
      <c r="T84" s="5">
        <v>23907</v>
      </c>
      <c r="U84" s="5">
        <v>23443.321819976733</v>
      </c>
      <c r="V84" s="5">
        <v>0</v>
      </c>
      <c r="W84" s="7">
        <v>0</v>
      </c>
      <c r="X84" s="16">
        <v>463.68</v>
      </c>
      <c r="Y84" s="7">
        <v>0</v>
      </c>
    </row>
    <row r="85" spans="1:25" x14ac:dyDescent="0.25">
      <c r="A85" s="3">
        <v>9</v>
      </c>
      <c r="B85" s="8" t="s">
        <v>3074</v>
      </c>
      <c r="C85" t="s">
        <v>4762</v>
      </c>
      <c r="D85" t="s">
        <v>4764</v>
      </c>
      <c r="E85" t="s">
        <v>4764</v>
      </c>
      <c r="F85" t="s">
        <v>4764</v>
      </c>
      <c r="G85" s="4" t="s">
        <v>3064</v>
      </c>
      <c r="H85" s="9" t="s">
        <v>3065</v>
      </c>
      <c r="I85" s="5">
        <v>0</v>
      </c>
      <c r="J85" s="5"/>
      <c r="K85" s="5"/>
      <c r="L85" s="5"/>
      <c r="M85" s="5"/>
      <c r="N85" s="5"/>
      <c r="O85" s="5"/>
      <c r="P85" s="5"/>
      <c r="Q85" s="5"/>
      <c r="R85" s="5">
        <v>0</v>
      </c>
      <c r="S85" s="5">
        <v>23907</v>
      </c>
      <c r="T85" s="5">
        <v>23907</v>
      </c>
      <c r="U85" s="5">
        <v>23443.321819976733</v>
      </c>
      <c r="V85" s="5">
        <v>0</v>
      </c>
      <c r="W85" s="7">
        <v>0</v>
      </c>
      <c r="X85" s="16">
        <v>463.68</v>
      </c>
      <c r="Y85" s="7">
        <v>0</v>
      </c>
    </row>
    <row r="86" spans="1:25" x14ac:dyDescent="0.25">
      <c r="A86" s="3">
        <v>9</v>
      </c>
      <c r="B86" s="8" t="s">
        <v>3075</v>
      </c>
      <c r="C86" t="s">
        <v>4762</v>
      </c>
      <c r="D86" t="s">
        <v>4764</v>
      </c>
      <c r="E86" t="s">
        <v>4764</v>
      </c>
      <c r="F86" t="s">
        <v>4764</v>
      </c>
      <c r="G86" s="4" t="s">
        <v>3064</v>
      </c>
      <c r="H86" s="9" t="s">
        <v>3065</v>
      </c>
      <c r="I86" s="5">
        <v>0</v>
      </c>
      <c r="J86" s="5"/>
      <c r="K86" s="5"/>
      <c r="L86" s="5"/>
      <c r="M86" s="5"/>
      <c r="N86" s="5"/>
      <c r="O86" s="5"/>
      <c r="P86" s="5"/>
      <c r="Q86" s="5"/>
      <c r="R86" s="5">
        <v>0</v>
      </c>
      <c r="S86" s="5">
        <v>23907</v>
      </c>
      <c r="T86" s="5">
        <v>0</v>
      </c>
      <c r="U86" s="5">
        <v>0</v>
      </c>
      <c r="V86" s="5">
        <v>0</v>
      </c>
      <c r="W86" s="7">
        <v>0</v>
      </c>
      <c r="X86" s="16">
        <v>0</v>
      </c>
      <c r="Y86" s="7">
        <v>0</v>
      </c>
    </row>
    <row r="87" spans="1:25" x14ac:dyDescent="0.25">
      <c r="A87" s="3">
        <v>9</v>
      </c>
      <c r="B87" s="8" t="s">
        <v>3076</v>
      </c>
      <c r="C87" t="s">
        <v>4762</v>
      </c>
      <c r="D87" t="s">
        <v>4764</v>
      </c>
      <c r="E87" t="s">
        <v>4764</v>
      </c>
      <c r="F87" t="s">
        <v>4764</v>
      </c>
      <c r="G87" s="4" t="s">
        <v>3064</v>
      </c>
      <c r="H87" s="9" t="s">
        <v>3065</v>
      </c>
      <c r="I87" s="5">
        <v>0</v>
      </c>
      <c r="J87" s="5"/>
      <c r="K87" s="5"/>
      <c r="L87" s="5"/>
      <c r="M87" s="5"/>
      <c r="N87" s="5"/>
      <c r="O87" s="5"/>
      <c r="P87" s="5"/>
      <c r="Q87" s="5"/>
      <c r="R87" s="5">
        <v>0</v>
      </c>
      <c r="S87" s="5">
        <v>23907</v>
      </c>
      <c r="T87" s="5">
        <v>23907</v>
      </c>
      <c r="U87" s="5">
        <v>23443.321819976733</v>
      </c>
      <c r="V87" s="5">
        <v>0</v>
      </c>
      <c r="W87" s="7">
        <v>0</v>
      </c>
      <c r="X87" s="16">
        <v>463.68</v>
      </c>
      <c r="Y87" s="7">
        <v>0</v>
      </c>
    </row>
    <row r="88" spans="1:25" x14ac:dyDescent="0.25">
      <c r="A88" s="3">
        <v>9</v>
      </c>
      <c r="B88" s="8" t="s">
        <v>3077</v>
      </c>
      <c r="C88" t="s">
        <v>4763</v>
      </c>
      <c r="D88" t="s">
        <v>4764</v>
      </c>
      <c r="E88" t="s">
        <v>4764</v>
      </c>
      <c r="F88" t="s">
        <v>4764</v>
      </c>
      <c r="G88" s="4" t="s">
        <v>3078</v>
      </c>
      <c r="H88" s="9" t="s">
        <v>3079</v>
      </c>
      <c r="I88" s="5">
        <v>554000</v>
      </c>
      <c r="J88" s="5">
        <v>0</v>
      </c>
      <c r="K88" s="5">
        <v>0</v>
      </c>
      <c r="L88" s="5"/>
      <c r="M88" s="5">
        <v>554000</v>
      </c>
      <c r="N88" s="5">
        <v>554000</v>
      </c>
      <c r="O88" s="5">
        <v>0</v>
      </c>
      <c r="P88" s="5"/>
      <c r="Q88" s="5">
        <v>0</v>
      </c>
      <c r="R88" s="5">
        <v>0</v>
      </c>
      <c r="S88" s="5">
        <v>609200</v>
      </c>
      <c r="T88" s="5">
        <v>0</v>
      </c>
      <c r="U88" s="5">
        <v>0</v>
      </c>
      <c r="V88" s="5">
        <v>0</v>
      </c>
      <c r="W88" s="7">
        <v>0</v>
      </c>
      <c r="X88" s="16">
        <v>0</v>
      </c>
      <c r="Y88" s="7">
        <v>0</v>
      </c>
    </row>
    <row r="89" spans="1:25" x14ac:dyDescent="0.25">
      <c r="A89" s="3">
        <v>9</v>
      </c>
      <c r="B89" s="8" t="s">
        <v>3080</v>
      </c>
      <c r="C89" t="s">
        <v>4763</v>
      </c>
      <c r="D89" t="s">
        <v>4764</v>
      </c>
      <c r="E89" t="s">
        <v>4764</v>
      </c>
      <c r="F89" t="s">
        <v>4764</v>
      </c>
      <c r="G89" s="4" t="s">
        <v>3078</v>
      </c>
      <c r="H89" s="9" t="s">
        <v>3079</v>
      </c>
      <c r="I89" s="5">
        <v>138500</v>
      </c>
      <c r="J89" s="5">
        <v>0</v>
      </c>
      <c r="K89" s="5">
        <v>0</v>
      </c>
      <c r="L89" s="5"/>
      <c r="M89" s="5">
        <v>69250</v>
      </c>
      <c r="N89" s="5">
        <v>69250</v>
      </c>
      <c r="O89" s="5">
        <v>0</v>
      </c>
      <c r="P89" s="5">
        <v>69250</v>
      </c>
      <c r="Q89" s="5">
        <v>0</v>
      </c>
      <c r="R89" s="5">
        <v>67906.890702864795</v>
      </c>
      <c r="S89" s="5">
        <v>152300</v>
      </c>
      <c r="T89" s="5">
        <v>0</v>
      </c>
      <c r="U89" s="5">
        <v>0</v>
      </c>
      <c r="V89" s="5">
        <v>1343.11</v>
      </c>
      <c r="W89" s="7">
        <v>0</v>
      </c>
      <c r="X89" s="16">
        <v>0</v>
      </c>
      <c r="Y89" s="7">
        <v>0</v>
      </c>
    </row>
    <row r="90" spans="1:25" x14ac:dyDescent="0.25">
      <c r="A90" s="3">
        <v>9</v>
      </c>
      <c r="B90" s="8" t="s">
        <v>3081</v>
      </c>
      <c r="C90" t="s">
        <v>4761</v>
      </c>
      <c r="D90" t="s">
        <v>3077</v>
      </c>
      <c r="E90" t="s">
        <v>3081</v>
      </c>
      <c r="F90" t="s">
        <v>3081</v>
      </c>
      <c r="G90" s="4" t="s">
        <v>3078</v>
      </c>
      <c r="H90" s="9" t="s">
        <v>3079</v>
      </c>
      <c r="I90" s="5">
        <v>32604</v>
      </c>
      <c r="J90" s="5">
        <v>0</v>
      </c>
      <c r="K90" s="5">
        <v>0</v>
      </c>
      <c r="L90" s="5"/>
      <c r="M90" s="5">
        <v>32604</v>
      </c>
      <c r="N90" s="5">
        <v>32604</v>
      </c>
      <c r="O90" s="5">
        <v>0</v>
      </c>
      <c r="P90" s="5"/>
      <c r="Q90" s="5">
        <v>0</v>
      </c>
      <c r="R90" s="5">
        <v>0</v>
      </c>
      <c r="S90" s="5">
        <v>25395.75</v>
      </c>
      <c r="T90" s="5">
        <v>0</v>
      </c>
      <c r="U90" s="5">
        <v>0</v>
      </c>
      <c r="V90" s="5">
        <v>0</v>
      </c>
      <c r="W90" s="7">
        <v>0</v>
      </c>
      <c r="X90" s="16">
        <v>0</v>
      </c>
      <c r="Y90" s="7">
        <v>0</v>
      </c>
    </row>
    <row r="91" spans="1:25" x14ac:dyDescent="0.25">
      <c r="A91" s="3">
        <v>9</v>
      </c>
      <c r="B91" s="8" t="s">
        <v>3082</v>
      </c>
      <c r="C91" t="s">
        <v>4761</v>
      </c>
      <c r="D91" t="s">
        <v>3077</v>
      </c>
      <c r="E91" t="s">
        <v>3082</v>
      </c>
      <c r="F91" t="s">
        <v>3082</v>
      </c>
      <c r="G91" s="4" t="s">
        <v>3078</v>
      </c>
      <c r="H91" s="9" t="s">
        <v>3079</v>
      </c>
      <c r="I91" s="5">
        <v>32604</v>
      </c>
      <c r="J91" s="5">
        <v>0</v>
      </c>
      <c r="K91" s="5">
        <v>0</v>
      </c>
      <c r="L91" s="5"/>
      <c r="M91" s="5">
        <v>32604</v>
      </c>
      <c r="N91" s="5">
        <v>32604</v>
      </c>
      <c r="O91" s="5">
        <v>0</v>
      </c>
      <c r="P91" s="5"/>
      <c r="Q91" s="5">
        <v>0</v>
      </c>
      <c r="R91" s="5">
        <v>0</v>
      </c>
      <c r="S91" s="5">
        <v>25395.75</v>
      </c>
      <c r="T91" s="5">
        <v>0</v>
      </c>
      <c r="U91" s="5">
        <v>0</v>
      </c>
      <c r="V91" s="5">
        <v>0</v>
      </c>
      <c r="W91" s="7">
        <v>0</v>
      </c>
      <c r="X91" s="16">
        <v>0</v>
      </c>
      <c r="Y91" s="7">
        <v>0</v>
      </c>
    </row>
    <row r="92" spans="1:25" x14ac:dyDescent="0.25">
      <c r="A92" s="3">
        <v>9</v>
      </c>
      <c r="B92" s="8" t="s">
        <v>3083</v>
      </c>
      <c r="C92" t="s">
        <v>4761</v>
      </c>
      <c r="D92" t="s">
        <v>3080</v>
      </c>
      <c r="E92" t="s">
        <v>3083</v>
      </c>
      <c r="F92" t="s">
        <v>3083</v>
      </c>
      <c r="G92" s="4" t="s">
        <v>3078</v>
      </c>
      <c r="H92" s="9" t="s">
        <v>3079</v>
      </c>
      <c r="I92" s="5">
        <v>16302</v>
      </c>
      <c r="J92" s="5">
        <v>0</v>
      </c>
      <c r="K92" s="5">
        <v>0</v>
      </c>
      <c r="L92" s="5"/>
      <c r="M92" s="5">
        <v>16302</v>
      </c>
      <c r="N92" s="5">
        <v>16302</v>
      </c>
      <c r="O92" s="5">
        <v>0</v>
      </c>
      <c r="P92" s="5"/>
      <c r="Q92" s="5">
        <v>0</v>
      </c>
      <c r="R92" s="5">
        <v>0</v>
      </c>
      <c r="S92" s="5">
        <v>50791.5</v>
      </c>
      <c r="T92" s="5">
        <v>0</v>
      </c>
      <c r="U92" s="5">
        <v>0</v>
      </c>
      <c r="V92" s="5">
        <v>0</v>
      </c>
      <c r="W92" s="7">
        <v>0</v>
      </c>
      <c r="X92" s="16">
        <v>0</v>
      </c>
      <c r="Y92" s="7">
        <v>0</v>
      </c>
    </row>
    <row r="93" spans="1:25" x14ac:dyDescent="0.25">
      <c r="A93" s="3">
        <v>9</v>
      </c>
      <c r="B93" s="8" t="s">
        <v>3084</v>
      </c>
      <c r="C93" t="s">
        <v>4762</v>
      </c>
      <c r="D93" t="s">
        <v>4764</v>
      </c>
      <c r="E93" t="s">
        <v>4764</v>
      </c>
      <c r="F93" t="s">
        <v>4764</v>
      </c>
      <c r="G93" s="4" t="s">
        <v>3078</v>
      </c>
      <c r="H93" s="9" t="s">
        <v>3079</v>
      </c>
      <c r="I93" s="5">
        <v>40737</v>
      </c>
      <c r="J93" s="5">
        <v>0</v>
      </c>
      <c r="K93" s="5">
        <v>0</v>
      </c>
      <c r="L93" s="5"/>
      <c r="M93" s="5">
        <v>40737</v>
      </c>
      <c r="N93" s="5">
        <v>40736.999999999993</v>
      </c>
      <c r="O93" s="5">
        <v>0</v>
      </c>
      <c r="P93" s="5"/>
      <c r="Q93" s="5">
        <v>0</v>
      </c>
      <c r="R93" s="5">
        <v>0</v>
      </c>
      <c r="S93" s="5">
        <v>27415</v>
      </c>
      <c r="T93" s="5">
        <v>0</v>
      </c>
      <c r="U93" s="5">
        <v>0</v>
      </c>
      <c r="V93" s="5">
        <v>0</v>
      </c>
      <c r="W93" s="7">
        <v>0</v>
      </c>
      <c r="X93" s="16">
        <v>0</v>
      </c>
      <c r="Y93" s="7">
        <v>0</v>
      </c>
    </row>
    <row r="94" spans="1:25" x14ac:dyDescent="0.25">
      <c r="A94" s="3">
        <v>9</v>
      </c>
      <c r="B94" s="8" t="s">
        <v>3085</v>
      </c>
      <c r="C94" t="s">
        <v>4762</v>
      </c>
      <c r="D94" t="s">
        <v>4764</v>
      </c>
      <c r="E94" t="s">
        <v>4764</v>
      </c>
      <c r="F94" t="s">
        <v>4764</v>
      </c>
      <c r="G94" s="4" t="s">
        <v>3078</v>
      </c>
      <c r="H94" s="9" t="s">
        <v>3079</v>
      </c>
      <c r="I94" s="5">
        <v>0</v>
      </c>
      <c r="J94" s="5"/>
      <c r="K94" s="5"/>
      <c r="L94" s="5"/>
      <c r="M94" s="5"/>
      <c r="N94" s="5"/>
      <c r="O94" s="5"/>
      <c r="P94" s="5"/>
      <c r="Q94" s="5"/>
      <c r="R94" s="5">
        <v>0</v>
      </c>
      <c r="S94" s="5">
        <v>27415</v>
      </c>
      <c r="T94" s="5">
        <v>0</v>
      </c>
      <c r="U94" s="5">
        <v>0</v>
      </c>
      <c r="V94" s="5">
        <v>0</v>
      </c>
      <c r="W94" s="7">
        <v>0</v>
      </c>
      <c r="X94" s="16">
        <v>0</v>
      </c>
      <c r="Y94" s="7">
        <v>0</v>
      </c>
    </row>
    <row r="95" spans="1:25" x14ac:dyDescent="0.25">
      <c r="A95" s="3">
        <v>9</v>
      </c>
      <c r="B95" s="8" t="s">
        <v>3086</v>
      </c>
      <c r="C95" t="s">
        <v>4762</v>
      </c>
      <c r="D95" t="s">
        <v>4764</v>
      </c>
      <c r="E95" t="s">
        <v>4764</v>
      </c>
      <c r="F95" t="s">
        <v>4764</v>
      </c>
      <c r="G95" s="4" t="s">
        <v>3078</v>
      </c>
      <c r="H95" s="9" t="s">
        <v>3079</v>
      </c>
      <c r="I95" s="5">
        <v>0</v>
      </c>
      <c r="J95" s="5"/>
      <c r="K95" s="5"/>
      <c r="L95" s="5"/>
      <c r="M95" s="5"/>
      <c r="N95" s="5"/>
      <c r="O95" s="5"/>
      <c r="P95" s="5"/>
      <c r="Q95" s="5"/>
      <c r="R95" s="5">
        <v>0</v>
      </c>
      <c r="S95" s="5">
        <v>27415</v>
      </c>
      <c r="T95" s="5">
        <v>0</v>
      </c>
      <c r="U95" s="5">
        <v>0</v>
      </c>
      <c r="V95" s="5">
        <v>0</v>
      </c>
      <c r="W95" s="7">
        <v>0</v>
      </c>
      <c r="X95" s="16">
        <v>0</v>
      </c>
      <c r="Y95" s="7">
        <v>0</v>
      </c>
    </row>
    <row r="96" spans="1:25" x14ac:dyDescent="0.25">
      <c r="A96" s="3">
        <v>9</v>
      </c>
      <c r="B96" s="8" t="s">
        <v>3087</v>
      </c>
      <c r="C96" t="s">
        <v>4762</v>
      </c>
      <c r="D96" t="s">
        <v>4764</v>
      </c>
      <c r="E96" t="s">
        <v>4764</v>
      </c>
      <c r="F96" t="s">
        <v>4764</v>
      </c>
      <c r="G96" s="4" t="s">
        <v>3078</v>
      </c>
      <c r="H96" s="9" t="s">
        <v>3079</v>
      </c>
      <c r="I96" s="5">
        <v>0</v>
      </c>
      <c r="J96" s="5"/>
      <c r="K96" s="5"/>
      <c r="L96" s="5"/>
      <c r="M96" s="5"/>
      <c r="N96" s="5"/>
      <c r="O96" s="5"/>
      <c r="P96" s="5"/>
      <c r="Q96" s="5"/>
      <c r="R96" s="5">
        <v>0</v>
      </c>
      <c r="S96" s="5">
        <v>27415</v>
      </c>
      <c r="T96" s="5">
        <v>0</v>
      </c>
      <c r="U96" s="5">
        <v>0</v>
      </c>
      <c r="V96" s="5">
        <v>0</v>
      </c>
      <c r="W96" s="7">
        <v>0</v>
      </c>
      <c r="X96" s="16">
        <v>0</v>
      </c>
      <c r="Y96" s="7">
        <v>0</v>
      </c>
    </row>
    <row r="97" spans="1:25" x14ac:dyDescent="0.25">
      <c r="A97" s="3">
        <v>9</v>
      </c>
      <c r="B97" s="8" t="s">
        <v>3088</v>
      </c>
      <c r="C97" t="s">
        <v>4762</v>
      </c>
      <c r="D97" t="s">
        <v>4764</v>
      </c>
      <c r="E97" t="s">
        <v>4764</v>
      </c>
      <c r="F97" t="s">
        <v>4764</v>
      </c>
      <c r="G97" s="4" t="s">
        <v>3078</v>
      </c>
      <c r="H97" s="9" t="s">
        <v>3079</v>
      </c>
      <c r="I97" s="5">
        <v>0</v>
      </c>
      <c r="J97" s="5"/>
      <c r="K97" s="5"/>
      <c r="L97" s="5"/>
      <c r="M97" s="5"/>
      <c r="N97" s="5"/>
      <c r="O97" s="5"/>
      <c r="P97" s="5"/>
      <c r="Q97" s="5"/>
      <c r="R97" s="5">
        <v>0</v>
      </c>
      <c r="S97" s="5">
        <v>27414</v>
      </c>
      <c r="T97" s="5">
        <v>0</v>
      </c>
      <c r="U97" s="5">
        <v>0</v>
      </c>
      <c r="V97" s="5">
        <v>0</v>
      </c>
      <c r="W97" s="7">
        <v>0</v>
      </c>
      <c r="X97" s="16">
        <v>0</v>
      </c>
      <c r="Y97" s="7">
        <v>0</v>
      </c>
    </row>
    <row r="98" spans="1:25" x14ac:dyDescent="0.25">
      <c r="A98" s="3">
        <v>9</v>
      </c>
      <c r="B98" s="8" t="s">
        <v>3089</v>
      </c>
      <c r="C98" t="s">
        <v>4762</v>
      </c>
      <c r="D98" t="s">
        <v>4764</v>
      </c>
      <c r="E98" t="s">
        <v>4764</v>
      </c>
      <c r="F98" t="s">
        <v>4764</v>
      </c>
      <c r="G98" s="4" t="s">
        <v>3078</v>
      </c>
      <c r="H98" s="9" t="s">
        <v>3079</v>
      </c>
      <c r="I98" s="5">
        <v>0</v>
      </c>
      <c r="J98" s="5"/>
      <c r="K98" s="5"/>
      <c r="L98" s="5"/>
      <c r="M98" s="5"/>
      <c r="N98" s="5"/>
      <c r="O98" s="5"/>
      <c r="P98" s="5"/>
      <c r="Q98" s="5"/>
      <c r="R98" s="5">
        <v>0</v>
      </c>
      <c r="S98" s="5">
        <v>15230</v>
      </c>
      <c r="T98" s="5">
        <v>0</v>
      </c>
      <c r="U98" s="5">
        <v>0</v>
      </c>
      <c r="V98" s="5">
        <v>0</v>
      </c>
      <c r="W98" s="7">
        <v>0</v>
      </c>
      <c r="X98" s="16">
        <v>0</v>
      </c>
      <c r="Y98" s="7">
        <v>0</v>
      </c>
    </row>
    <row r="99" spans="1:25" x14ac:dyDescent="0.25">
      <c r="A99" s="3">
        <v>9</v>
      </c>
      <c r="B99" s="8" t="s">
        <v>3090</v>
      </c>
      <c r="C99" t="s">
        <v>4763</v>
      </c>
      <c r="D99" t="s">
        <v>4764</v>
      </c>
      <c r="E99" t="s">
        <v>4764</v>
      </c>
      <c r="F99" t="s">
        <v>4764</v>
      </c>
      <c r="G99" s="4" t="s">
        <v>3091</v>
      </c>
      <c r="H99" s="9" t="s">
        <v>3092</v>
      </c>
      <c r="I99" s="5">
        <v>340764</v>
      </c>
      <c r="J99" s="5">
        <v>170382</v>
      </c>
      <c r="K99" s="5">
        <v>170381.99998858373</v>
      </c>
      <c r="L99" s="5"/>
      <c r="M99" s="5">
        <v>170382</v>
      </c>
      <c r="N99" s="5">
        <v>170382</v>
      </c>
      <c r="O99" s="5">
        <v>0</v>
      </c>
      <c r="P99" s="5"/>
      <c r="Q99" s="5">
        <v>0</v>
      </c>
      <c r="R99" s="5">
        <v>0</v>
      </c>
      <c r="S99" s="5">
        <v>348524</v>
      </c>
      <c r="T99" s="5">
        <v>0</v>
      </c>
      <c r="U99" s="5">
        <v>0</v>
      </c>
      <c r="V99" s="5">
        <v>0</v>
      </c>
      <c r="W99" s="7">
        <v>0</v>
      </c>
      <c r="X99" s="16">
        <v>0</v>
      </c>
      <c r="Y99" s="7">
        <v>0</v>
      </c>
    </row>
    <row r="100" spans="1:25" x14ac:dyDescent="0.25">
      <c r="A100" s="3">
        <v>9</v>
      </c>
      <c r="B100" s="8" t="s">
        <v>3093</v>
      </c>
      <c r="C100" t="s">
        <v>4763</v>
      </c>
      <c r="D100" t="s">
        <v>4764</v>
      </c>
      <c r="E100" t="s">
        <v>4764</v>
      </c>
      <c r="F100" t="s">
        <v>4764</v>
      </c>
      <c r="G100" s="4" t="s">
        <v>3091</v>
      </c>
      <c r="H100" s="9" t="s">
        <v>3092</v>
      </c>
      <c r="I100" s="5">
        <v>476718</v>
      </c>
      <c r="J100" s="5">
        <v>0</v>
      </c>
      <c r="K100" s="5">
        <v>0</v>
      </c>
      <c r="L100" s="5"/>
      <c r="M100" s="5">
        <v>0</v>
      </c>
      <c r="N100" s="5">
        <v>0</v>
      </c>
      <c r="O100" s="5">
        <v>0</v>
      </c>
      <c r="P100" s="5">
        <v>0</v>
      </c>
      <c r="Q100" s="5">
        <v>0</v>
      </c>
      <c r="R100" s="5">
        <v>0</v>
      </c>
      <c r="S100" s="5">
        <v>487572</v>
      </c>
      <c r="T100" s="5">
        <v>0</v>
      </c>
      <c r="U100" s="5">
        <v>0</v>
      </c>
      <c r="V100" s="5">
        <v>0</v>
      </c>
      <c r="W100" s="7">
        <v>0</v>
      </c>
      <c r="X100" s="16">
        <v>0</v>
      </c>
      <c r="Y100" s="7">
        <v>0</v>
      </c>
    </row>
    <row r="101" spans="1:25" x14ac:dyDescent="0.25">
      <c r="A101" s="3">
        <v>9</v>
      </c>
      <c r="B101" s="8" t="s">
        <v>3094</v>
      </c>
      <c r="C101" t="s">
        <v>4761</v>
      </c>
      <c r="D101" t="s">
        <v>3090</v>
      </c>
      <c r="E101" t="s">
        <v>3094</v>
      </c>
      <c r="F101" t="s">
        <v>3094</v>
      </c>
      <c r="G101" s="4" t="s">
        <v>3091</v>
      </c>
      <c r="H101" s="9" t="s">
        <v>3092</v>
      </c>
      <c r="I101" s="5">
        <v>20045</v>
      </c>
      <c r="J101" s="5">
        <v>0</v>
      </c>
      <c r="K101" s="5">
        <v>0</v>
      </c>
      <c r="L101" s="5"/>
      <c r="M101" s="5">
        <v>20045</v>
      </c>
      <c r="N101" s="5">
        <v>20045</v>
      </c>
      <c r="O101" s="5">
        <v>0</v>
      </c>
      <c r="P101" s="5"/>
      <c r="Q101" s="5">
        <v>0</v>
      </c>
      <c r="R101" s="5">
        <v>0</v>
      </c>
      <c r="S101" s="5">
        <v>84063.5</v>
      </c>
      <c r="T101" s="5">
        <v>42031.75</v>
      </c>
      <c r="U101" s="5">
        <v>41216.540841879243</v>
      </c>
      <c r="V101" s="5">
        <v>0</v>
      </c>
      <c r="W101" s="7">
        <v>0</v>
      </c>
      <c r="X101" s="16">
        <v>815.21</v>
      </c>
      <c r="Y101" s="7">
        <v>0</v>
      </c>
    </row>
    <row r="102" spans="1:25" x14ac:dyDescent="0.25">
      <c r="A102" s="3">
        <v>9</v>
      </c>
      <c r="B102" s="8" t="s">
        <v>3095</v>
      </c>
      <c r="C102" t="s">
        <v>4761</v>
      </c>
      <c r="D102" t="s">
        <v>3090</v>
      </c>
      <c r="E102" t="s">
        <v>4782</v>
      </c>
      <c r="F102" t="s">
        <v>4764</v>
      </c>
      <c r="G102" s="4" t="s">
        <v>3091</v>
      </c>
      <c r="H102" s="9" t="s">
        <v>3092</v>
      </c>
      <c r="I102" s="5">
        <v>20045</v>
      </c>
      <c r="J102" s="5">
        <v>0</v>
      </c>
      <c r="K102" s="5">
        <v>0</v>
      </c>
      <c r="L102" s="5"/>
      <c r="M102" s="5">
        <v>20045</v>
      </c>
      <c r="N102" s="5">
        <v>20045</v>
      </c>
      <c r="O102" s="5">
        <v>0</v>
      </c>
      <c r="P102" s="5"/>
      <c r="Q102" s="5">
        <v>0</v>
      </c>
      <c r="R102" s="5">
        <v>0</v>
      </c>
      <c r="S102" s="5"/>
      <c r="T102" s="5"/>
      <c r="U102" s="5">
        <v>0</v>
      </c>
      <c r="V102" s="5">
        <v>0</v>
      </c>
      <c r="W102" s="7">
        <v>0</v>
      </c>
      <c r="X102" s="16">
        <v>0</v>
      </c>
      <c r="Y102" s="7">
        <v>0</v>
      </c>
    </row>
    <row r="103" spans="1:25" x14ac:dyDescent="0.25">
      <c r="A103" s="3">
        <v>9</v>
      </c>
      <c r="B103" s="8" t="s">
        <v>3096</v>
      </c>
      <c r="C103" t="s">
        <v>4761</v>
      </c>
      <c r="D103" t="s">
        <v>3093</v>
      </c>
      <c r="E103" t="s">
        <v>3096</v>
      </c>
      <c r="F103" t="s">
        <v>3096</v>
      </c>
      <c r="G103" s="4" t="s">
        <v>3091</v>
      </c>
      <c r="H103" s="9" t="s">
        <v>3092</v>
      </c>
      <c r="I103" s="5">
        <v>56613</v>
      </c>
      <c r="J103" s="5">
        <v>0</v>
      </c>
      <c r="K103" s="5">
        <v>0</v>
      </c>
      <c r="L103" s="5"/>
      <c r="M103" s="5">
        <v>56613</v>
      </c>
      <c r="N103" s="5">
        <v>56613</v>
      </c>
      <c r="O103" s="5">
        <v>0</v>
      </c>
      <c r="P103" s="5"/>
      <c r="Q103" s="5">
        <v>0</v>
      </c>
      <c r="R103" s="5">
        <v>0</v>
      </c>
      <c r="S103" s="5">
        <v>84063.5</v>
      </c>
      <c r="T103" s="5">
        <v>42031.75</v>
      </c>
      <c r="U103" s="5">
        <v>41216.540841879243</v>
      </c>
      <c r="V103" s="5">
        <v>0</v>
      </c>
      <c r="W103" s="7">
        <v>0</v>
      </c>
      <c r="X103" s="16">
        <v>815.21</v>
      </c>
      <c r="Y103" s="7">
        <v>0</v>
      </c>
    </row>
    <row r="104" spans="1:25" x14ac:dyDescent="0.25">
      <c r="A104" s="3">
        <v>9</v>
      </c>
      <c r="B104" s="8" t="s">
        <v>3097</v>
      </c>
      <c r="C104" t="s">
        <v>4762</v>
      </c>
      <c r="D104" t="s">
        <v>4764</v>
      </c>
      <c r="E104" t="s">
        <v>4764</v>
      </c>
      <c r="F104" t="s">
        <v>4764</v>
      </c>
      <c r="G104" s="4" t="s">
        <v>3091</v>
      </c>
      <c r="H104" s="9" t="s">
        <v>3092</v>
      </c>
      <c r="I104" s="5">
        <v>48343</v>
      </c>
      <c r="J104" s="5">
        <v>0</v>
      </c>
      <c r="K104" s="5">
        <v>0</v>
      </c>
      <c r="L104" s="5"/>
      <c r="M104" s="5">
        <v>48343</v>
      </c>
      <c r="N104" s="5">
        <v>48342.999999999993</v>
      </c>
      <c r="O104" s="5">
        <v>0</v>
      </c>
      <c r="P104" s="5"/>
      <c r="Q104" s="5">
        <v>0</v>
      </c>
      <c r="R104" s="5">
        <v>0</v>
      </c>
      <c r="S104" s="5">
        <v>22414</v>
      </c>
      <c r="T104" s="5">
        <v>22414</v>
      </c>
      <c r="U104" s="5">
        <v>21979.278674570567</v>
      </c>
      <c r="V104" s="5">
        <v>0</v>
      </c>
      <c r="W104" s="7">
        <v>0</v>
      </c>
      <c r="X104" s="16">
        <v>434.72</v>
      </c>
      <c r="Y104" s="7">
        <v>0</v>
      </c>
    </row>
    <row r="105" spans="1:25" x14ac:dyDescent="0.25">
      <c r="A105" s="3">
        <v>9</v>
      </c>
      <c r="B105" s="8" t="s">
        <v>3098</v>
      </c>
      <c r="C105" t="s">
        <v>4762</v>
      </c>
      <c r="D105" t="s">
        <v>4764</v>
      </c>
      <c r="E105" t="s">
        <v>4764</v>
      </c>
      <c r="F105" t="s">
        <v>4764</v>
      </c>
      <c r="G105" s="4" t="s">
        <v>3091</v>
      </c>
      <c r="H105" s="9" t="s">
        <v>3092</v>
      </c>
      <c r="I105" s="5">
        <v>0</v>
      </c>
      <c r="J105" s="5"/>
      <c r="K105" s="5"/>
      <c r="L105" s="5"/>
      <c r="M105" s="5"/>
      <c r="N105" s="5"/>
      <c r="O105" s="5"/>
      <c r="P105" s="5"/>
      <c r="Q105" s="5"/>
      <c r="R105" s="5">
        <v>0</v>
      </c>
      <c r="S105" s="5">
        <v>22415</v>
      </c>
      <c r="T105" s="5">
        <v>22415</v>
      </c>
      <c r="U105" s="5">
        <v>21980.259279490463</v>
      </c>
      <c r="V105" s="5">
        <v>0</v>
      </c>
      <c r="W105" s="7">
        <v>0</v>
      </c>
      <c r="X105" s="16">
        <v>434.74</v>
      </c>
      <c r="Y105" s="7">
        <v>0</v>
      </c>
    </row>
    <row r="106" spans="1:25" x14ac:dyDescent="0.25">
      <c r="A106" s="3">
        <v>9</v>
      </c>
      <c r="B106" s="8" t="s">
        <v>3099</v>
      </c>
      <c r="C106" t="s">
        <v>4762</v>
      </c>
      <c r="D106" t="s">
        <v>4764</v>
      </c>
      <c r="E106" t="s">
        <v>4764</v>
      </c>
      <c r="F106" t="s">
        <v>4764</v>
      </c>
      <c r="G106" s="4" t="s">
        <v>3091</v>
      </c>
      <c r="H106" s="9" t="s">
        <v>3092</v>
      </c>
      <c r="I106" s="5">
        <v>0</v>
      </c>
      <c r="J106" s="5"/>
      <c r="K106" s="5"/>
      <c r="L106" s="5"/>
      <c r="M106" s="5"/>
      <c r="N106" s="5"/>
      <c r="O106" s="5"/>
      <c r="P106" s="5"/>
      <c r="Q106" s="5"/>
      <c r="R106" s="5">
        <v>0</v>
      </c>
      <c r="S106" s="5">
        <v>22414</v>
      </c>
      <c r="T106" s="5">
        <v>22414</v>
      </c>
      <c r="U106" s="5">
        <v>21979.278674570567</v>
      </c>
      <c r="V106" s="5">
        <v>0</v>
      </c>
      <c r="W106" s="7">
        <v>0</v>
      </c>
      <c r="X106" s="16">
        <v>434.72</v>
      </c>
      <c r="Y106" s="7">
        <v>0</v>
      </c>
    </row>
    <row r="107" spans="1:25" x14ac:dyDescent="0.25">
      <c r="A107" s="3">
        <v>9</v>
      </c>
      <c r="B107" s="8" t="s">
        <v>3100</v>
      </c>
      <c r="C107" t="s">
        <v>4762</v>
      </c>
      <c r="D107" t="s">
        <v>4764</v>
      </c>
      <c r="E107" t="s">
        <v>4764</v>
      </c>
      <c r="F107" t="s">
        <v>4764</v>
      </c>
      <c r="G107" s="4" t="s">
        <v>3091</v>
      </c>
      <c r="H107" s="9" t="s">
        <v>3092</v>
      </c>
      <c r="I107" s="5">
        <v>0</v>
      </c>
      <c r="J107" s="5"/>
      <c r="K107" s="5"/>
      <c r="L107" s="5"/>
      <c r="M107" s="5"/>
      <c r="N107" s="5"/>
      <c r="O107" s="5"/>
      <c r="P107" s="5"/>
      <c r="Q107" s="5"/>
      <c r="R107" s="5">
        <v>0</v>
      </c>
      <c r="S107" s="5">
        <v>22414</v>
      </c>
      <c r="T107" s="5">
        <v>0</v>
      </c>
      <c r="U107" s="5">
        <v>0</v>
      </c>
      <c r="V107" s="5">
        <v>0</v>
      </c>
      <c r="W107" s="7">
        <v>0</v>
      </c>
      <c r="X107" s="16">
        <v>0</v>
      </c>
      <c r="Y107" s="7">
        <v>0</v>
      </c>
    </row>
    <row r="108" spans="1:25" x14ac:dyDescent="0.25">
      <c r="A108" s="3">
        <v>9</v>
      </c>
      <c r="B108" s="8" t="s">
        <v>3101</v>
      </c>
      <c r="C108" t="s">
        <v>4762</v>
      </c>
      <c r="D108" t="s">
        <v>4764</v>
      </c>
      <c r="E108" t="s">
        <v>4764</v>
      </c>
      <c r="F108" t="s">
        <v>4764</v>
      </c>
      <c r="G108" s="4" t="s">
        <v>3091</v>
      </c>
      <c r="H108" s="9" t="s">
        <v>3092</v>
      </c>
      <c r="I108" s="5">
        <v>0</v>
      </c>
      <c r="J108" s="5"/>
      <c r="K108" s="5"/>
      <c r="L108" s="5"/>
      <c r="M108" s="5"/>
      <c r="N108" s="5"/>
      <c r="O108" s="5"/>
      <c r="P108" s="5"/>
      <c r="Q108" s="5"/>
      <c r="R108" s="5">
        <v>0</v>
      </c>
      <c r="S108" s="5">
        <v>22414</v>
      </c>
      <c r="T108" s="5">
        <v>22414</v>
      </c>
      <c r="U108" s="5">
        <v>21979.278674570567</v>
      </c>
      <c r="V108" s="5">
        <v>0</v>
      </c>
      <c r="W108" s="7">
        <v>0</v>
      </c>
      <c r="X108" s="16">
        <v>434.72</v>
      </c>
      <c r="Y108" s="7">
        <v>0</v>
      </c>
    </row>
    <row r="109" spans="1:25" x14ac:dyDescent="0.25">
      <c r="A109" s="3">
        <v>9</v>
      </c>
      <c r="B109" s="8" t="s">
        <v>3102</v>
      </c>
      <c r="C109" t="s">
        <v>4760</v>
      </c>
      <c r="D109" t="s">
        <v>4764</v>
      </c>
      <c r="E109" t="s">
        <v>4764</v>
      </c>
      <c r="F109" t="s">
        <v>4764</v>
      </c>
      <c r="G109" s="4" t="s">
        <v>3103</v>
      </c>
      <c r="H109" s="9" t="s">
        <v>3104</v>
      </c>
      <c r="I109" s="5">
        <v>4002565</v>
      </c>
      <c r="J109" s="5">
        <v>2668376.6800000002</v>
      </c>
      <c r="K109" s="5">
        <v>2668376.6884337929</v>
      </c>
      <c r="L109" s="5"/>
      <c r="M109" s="5">
        <v>0</v>
      </c>
      <c r="N109" s="5">
        <v>0</v>
      </c>
      <c r="O109" s="5">
        <v>667094.17000000004</v>
      </c>
      <c r="P109" s="5">
        <v>667094.17000000004</v>
      </c>
      <c r="Q109" s="5">
        <v>0</v>
      </c>
      <c r="R109" s="5">
        <v>1334188.3400000001</v>
      </c>
      <c r="S109" s="5">
        <v>4395310</v>
      </c>
      <c r="T109" s="5">
        <v>0</v>
      </c>
      <c r="U109" s="5">
        <v>0</v>
      </c>
      <c r="V109" s="5">
        <v>0</v>
      </c>
      <c r="W109" s="7">
        <v>0</v>
      </c>
      <c r="X109" s="16">
        <v>0</v>
      </c>
      <c r="Y109" s="7">
        <v>0</v>
      </c>
    </row>
    <row r="110" spans="1:25" x14ac:dyDescent="0.25">
      <c r="A110" s="3">
        <v>9</v>
      </c>
      <c r="B110" s="8" t="s">
        <v>3105</v>
      </c>
      <c r="C110" t="s">
        <v>4763</v>
      </c>
      <c r="D110" t="s">
        <v>4764</v>
      </c>
      <c r="E110" t="s">
        <v>4764</v>
      </c>
      <c r="F110" t="s">
        <v>4764</v>
      </c>
      <c r="G110" s="4" t="s">
        <v>3103</v>
      </c>
      <c r="H110" s="9" t="s">
        <v>3104</v>
      </c>
      <c r="I110" s="5">
        <v>159277</v>
      </c>
      <c r="J110" s="5">
        <v>0</v>
      </c>
      <c r="K110" s="5">
        <v>0</v>
      </c>
      <c r="L110" s="5"/>
      <c r="M110" s="5">
        <v>0</v>
      </c>
      <c r="N110" s="5">
        <v>0</v>
      </c>
      <c r="O110" s="5">
        <v>159277</v>
      </c>
      <c r="P110" s="5"/>
      <c r="Q110" s="5">
        <v>0</v>
      </c>
      <c r="R110" s="5">
        <v>159277</v>
      </c>
      <c r="S110" s="5">
        <v>149500</v>
      </c>
      <c r="T110" s="5">
        <v>0</v>
      </c>
      <c r="U110" s="5">
        <v>0</v>
      </c>
      <c r="V110" s="5">
        <v>0</v>
      </c>
      <c r="W110" s="7">
        <v>0</v>
      </c>
      <c r="X110" s="16">
        <v>0</v>
      </c>
      <c r="Y110" s="7">
        <v>0</v>
      </c>
    </row>
    <row r="111" spans="1:25" x14ac:dyDescent="0.25">
      <c r="A111" s="3">
        <v>9</v>
      </c>
      <c r="B111" s="8" t="s">
        <v>3106</v>
      </c>
      <c r="C111" t="s">
        <v>4763</v>
      </c>
      <c r="D111" t="s">
        <v>4764</v>
      </c>
      <c r="E111" t="s">
        <v>4764</v>
      </c>
      <c r="F111" t="s">
        <v>4764</v>
      </c>
      <c r="G111" s="4" t="s">
        <v>3103</v>
      </c>
      <c r="H111" s="9" t="s">
        <v>3104</v>
      </c>
      <c r="I111" s="5">
        <v>514078</v>
      </c>
      <c r="J111" s="5">
        <v>0</v>
      </c>
      <c r="K111" s="5">
        <v>0</v>
      </c>
      <c r="L111" s="5"/>
      <c r="M111" s="5">
        <v>0</v>
      </c>
      <c r="N111" s="5">
        <v>0</v>
      </c>
      <c r="O111" s="5">
        <v>514078</v>
      </c>
      <c r="P111" s="5"/>
      <c r="Q111" s="5">
        <v>0</v>
      </c>
      <c r="R111" s="5">
        <v>514078</v>
      </c>
      <c r="S111" s="5">
        <v>333192</v>
      </c>
      <c r="T111" s="5">
        <v>0</v>
      </c>
      <c r="U111" s="5">
        <v>0</v>
      </c>
      <c r="V111" s="5">
        <v>0</v>
      </c>
      <c r="W111" s="7">
        <v>0</v>
      </c>
      <c r="X111" s="16">
        <v>0</v>
      </c>
      <c r="Y111" s="7">
        <v>0</v>
      </c>
    </row>
    <row r="112" spans="1:25" x14ac:dyDescent="0.25">
      <c r="A112" s="3">
        <v>9</v>
      </c>
      <c r="B112" s="8" t="s">
        <v>3107</v>
      </c>
      <c r="C112" t="s">
        <v>4761</v>
      </c>
      <c r="D112" t="s">
        <v>3102</v>
      </c>
      <c r="E112" t="s">
        <v>3107</v>
      </c>
      <c r="F112" t="s">
        <v>3107</v>
      </c>
      <c r="G112" s="4" t="s">
        <v>3103</v>
      </c>
      <c r="H112" s="9" t="s">
        <v>3104</v>
      </c>
      <c r="I112" s="5">
        <v>0</v>
      </c>
      <c r="J112" s="5">
        <v>0</v>
      </c>
      <c r="K112" s="5">
        <v>0</v>
      </c>
      <c r="L112" s="5"/>
      <c r="M112" s="5">
        <v>0</v>
      </c>
      <c r="N112" s="5">
        <v>0</v>
      </c>
      <c r="O112" s="5">
        <v>0</v>
      </c>
      <c r="P112" s="5"/>
      <c r="Q112" s="5">
        <v>0</v>
      </c>
      <c r="R112" s="5">
        <v>0</v>
      </c>
      <c r="S112" s="5">
        <v>243900</v>
      </c>
      <c r="T112" s="5">
        <v>121950</v>
      </c>
      <c r="U112" s="5">
        <v>121950</v>
      </c>
      <c r="V112" s="5">
        <v>0</v>
      </c>
      <c r="W112" s="7">
        <v>0</v>
      </c>
      <c r="X112" s="16">
        <v>0</v>
      </c>
      <c r="Y112" s="7">
        <v>0</v>
      </c>
    </row>
    <row r="113" spans="1:25" x14ac:dyDescent="0.25">
      <c r="A113" s="3">
        <v>9</v>
      </c>
      <c r="B113" s="8" t="s">
        <v>3108</v>
      </c>
      <c r="C113" t="s">
        <v>4761</v>
      </c>
      <c r="D113" t="s">
        <v>3102</v>
      </c>
      <c r="E113" t="s">
        <v>3108</v>
      </c>
      <c r="F113" t="s">
        <v>3108</v>
      </c>
      <c r="G113" s="4" t="s">
        <v>3103</v>
      </c>
      <c r="H113" s="9" t="s">
        <v>3104</v>
      </c>
      <c r="I113" s="5">
        <v>0</v>
      </c>
      <c r="J113" s="5">
        <v>0</v>
      </c>
      <c r="K113" s="5">
        <v>0</v>
      </c>
      <c r="L113" s="5"/>
      <c r="M113" s="5">
        <v>0</v>
      </c>
      <c r="N113" s="5">
        <v>0</v>
      </c>
      <c r="O113" s="5">
        <v>0</v>
      </c>
      <c r="P113" s="5"/>
      <c r="Q113" s="5">
        <v>0</v>
      </c>
      <c r="R113" s="5">
        <v>0</v>
      </c>
      <c r="S113" s="5">
        <v>243900</v>
      </c>
      <c r="T113" s="5">
        <v>121950</v>
      </c>
      <c r="U113" s="5">
        <v>121950</v>
      </c>
      <c r="V113" s="5">
        <v>0</v>
      </c>
      <c r="W113" s="7">
        <v>0</v>
      </c>
      <c r="X113" s="16">
        <v>0</v>
      </c>
      <c r="Y113" s="7">
        <v>0</v>
      </c>
    </row>
    <row r="114" spans="1:25" x14ac:dyDescent="0.25">
      <c r="A114" s="3">
        <v>9</v>
      </c>
      <c r="B114" s="8" t="s">
        <v>3109</v>
      </c>
      <c r="C114" t="s">
        <v>4761</v>
      </c>
      <c r="D114" t="s">
        <v>3105</v>
      </c>
      <c r="E114" t="s">
        <v>3109</v>
      </c>
      <c r="F114" t="s">
        <v>3109</v>
      </c>
      <c r="G114" s="4" t="s">
        <v>3103</v>
      </c>
      <c r="H114" s="9" t="s">
        <v>3104</v>
      </c>
      <c r="I114" s="5">
        <v>0</v>
      </c>
      <c r="J114" s="5">
        <v>0</v>
      </c>
      <c r="K114" s="5">
        <v>0</v>
      </c>
      <c r="L114" s="5"/>
      <c r="M114" s="5">
        <v>0</v>
      </c>
      <c r="N114" s="5">
        <v>0</v>
      </c>
      <c r="O114" s="5">
        <v>0</v>
      </c>
      <c r="P114" s="5">
        <v>0</v>
      </c>
      <c r="Q114" s="5">
        <v>0</v>
      </c>
      <c r="R114" s="5">
        <v>0</v>
      </c>
      <c r="S114" s="5">
        <v>13550</v>
      </c>
      <c r="T114" s="5">
        <v>0</v>
      </c>
      <c r="U114" s="5">
        <v>0</v>
      </c>
      <c r="V114" s="5">
        <v>0</v>
      </c>
      <c r="W114" s="7">
        <v>0</v>
      </c>
      <c r="X114" s="16">
        <v>0</v>
      </c>
      <c r="Y114" s="7">
        <v>0</v>
      </c>
    </row>
    <row r="115" spans="1:25" x14ac:dyDescent="0.25">
      <c r="A115" s="3">
        <v>9</v>
      </c>
      <c r="B115" s="8" t="s">
        <v>3110</v>
      </c>
      <c r="C115" t="s">
        <v>4761</v>
      </c>
      <c r="D115" t="s">
        <v>3105</v>
      </c>
      <c r="E115" t="s">
        <v>3110</v>
      </c>
      <c r="F115" t="s">
        <v>3110</v>
      </c>
      <c r="G115" s="4" t="s">
        <v>3103</v>
      </c>
      <c r="H115" s="9" t="s">
        <v>3104</v>
      </c>
      <c r="I115" s="5">
        <v>0</v>
      </c>
      <c r="J115" s="5">
        <v>0</v>
      </c>
      <c r="K115" s="5">
        <v>0</v>
      </c>
      <c r="L115" s="5"/>
      <c r="M115" s="5">
        <v>0</v>
      </c>
      <c r="N115" s="5">
        <v>0</v>
      </c>
      <c r="O115" s="5">
        <v>0</v>
      </c>
      <c r="P115" s="5">
        <v>0</v>
      </c>
      <c r="Q115" s="5">
        <v>0</v>
      </c>
      <c r="R115" s="5">
        <v>0</v>
      </c>
      <c r="S115" s="5">
        <v>13550</v>
      </c>
      <c r="T115" s="5">
        <v>6775</v>
      </c>
      <c r="U115" s="5">
        <v>6775</v>
      </c>
      <c r="V115" s="5">
        <v>0</v>
      </c>
      <c r="W115" s="7">
        <v>0</v>
      </c>
      <c r="X115" s="16">
        <v>0</v>
      </c>
      <c r="Y115" s="7">
        <v>0</v>
      </c>
    </row>
    <row r="116" spans="1:25" x14ac:dyDescent="0.25">
      <c r="A116" s="3">
        <v>9</v>
      </c>
      <c r="B116" s="8" t="s">
        <v>3111</v>
      </c>
      <c r="C116" t="s">
        <v>4761</v>
      </c>
      <c r="D116" t="s">
        <v>3106</v>
      </c>
      <c r="E116" t="s">
        <v>3111</v>
      </c>
      <c r="F116" t="s">
        <v>3111</v>
      </c>
      <c r="G116" s="4" t="s">
        <v>3103</v>
      </c>
      <c r="H116" s="9" t="s">
        <v>3104</v>
      </c>
      <c r="I116" s="5">
        <v>0</v>
      </c>
      <c r="J116" s="5">
        <v>0</v>
      </c>
      <c r="K116" s="5">
        <v>0</v>
      </c>
      <c r="L116" s="5"/>
      <c r="M116" s="5">
        <v>0</v>
      </c>
      <c r="N116" s="5">
        <v>0</v>
      </c>
      <c r="O116" s="5">
        <v>0</v>
      </c>
      <c r="P116" s="5">
        <v>0</v>
      </c>
      <c r="Q116" s="5">
        <v>0</v>
      </c>
      <c r="R116" s="5">
        <v>0</v>
      </c>
      <c r="S116" s="5">
        <v>13550</v>
      </c>
      <c r="T116" s="5">
        <v>0</v>
      </c>
      <c r="U116" s="5">
        <v>0</v>
      </c>
      <c r="V116" s="5">
        <v>0</v>
      </c>
      <c r="W116" s="7">
        <v>0</v>
      </c>
      <c r="X116" s="16">
        <v>0</v>
      </c>
      <c r="Y116" s="7">
        <v>0</v>
      </c>
    </row>
    <row r="117" spans="1:25" x14ac:dyDescent="0.25">
      <c r="A117" s="3">
        <v>9</v>
      </c>
      <c r="B117" s="8" t="s">
        <v>3112</v>
      </c>
      <c r="C117" t="s">
        <v>4761</v>
      </c>
      <c r="D117" t="s">
        <v>3106</v>
      </c>
      <c r="E117" t="s">
        <v>3112</v>
      </c>
      <c r="F117" t="s">
        <v>3112</v>
      </c>
      <c r="G117" s="4" t="s">
        <v>3103</v>
      </c>
      <c r="H117" s="9" t="s">
        <v>3104</v>
      </c>
      <c r="I117" s="5">
        <v>0</v>
      </c>
      <c r="J117" s="5">
        <v>0</v>
      </c>
      <c r="K117" s="5">
        <v>0</v>
      </c>
      <c r="L117" s="5"/>
      <c r="M117" s="5">
        <v>0</v>
      </c>
      <c r="N117" s="5">
        <v>0</v>
      </c>
      <c r="O117" s="5">
        <v>0</v>
      </c>
      <c r="P117" s="5">
        <v>0</v>
      </c>
      <c r="Q117" s="5">
        <v>0</v>
      </c>
      <c r="R117" s="5">
        <v>0</v>
      </c>
      <c r="S117" s="5">
        <v>13550</v>
      </c>
      <c r="T117" s="5">
        <v>0</v>
      </c>
      <c r="U117" s="5">
        <v>0</v>
      </c>
      <c r="V117" s="5">
        <v>0</v>
      </c>
      <c r="W117" s="7">
        <v>0</v>
      </c>
      <c r="X117" s="16">
        <v>0</v>
      </c>
      <c r="Y117" s="7">
        <v>0</v>
      </c>
    </row>
    <row r="118" spans="1:25" x14ac:dyDescent="0.25">
      <c r="A118" s="3">
        <v>9</v>
      </c>
      <c r="B118" s="8" t="s">
        <v>3113</v>
      </c>
      <c r="C118" t="s">
        <v>4761</v>
      </c>
      <c r="D118" t="s">
        <v>3106</v>
      </c>
      <c r="E118" t="s">
        <v>4782</v>
      </c>
      <c r="F118" t="s">
        <v>4764</v>
      </c>
      <c r="G118" s="4" t="s">
        <v>3103</v>
      </c>
      <c r="H118" s="9" t="s">
        <v>3104</v>
      </c>
      <c r="I118" s="5">
        <v>0</v>
      </c>
      <c r="J118" s="5">
        <v>0</v>
      </c>
      <c r="K118" s="5">
        <v>0</v>
      </c>
      <c r="L118" s="5"/>
      <c r="M118" s="5">
        <v>0</v>
      </c>
      <c r="N118" s="5">
        <v>0</v>
      </c>
      <c r="O118" s="5">
        <v>0</v>
      </c>
      <c r="P118" s="5">
        <v>0</v>
      </c>
      <c r="Q118" s="5">
        <v>0</v>
      </c>
      <c r="R118" s="5">
        <v>0</v>
      </c>
      <c r="S118" s="5"/>
      <c r="T118" s="5"/>
      <c r="U118" s="5">
        <v>0</v>
      </c>
      <c r="V118" s="5">
        <v>0</v>
      </c>
      <c r="W118" s="7">
        <v>0</v>
      </c>
      <c r="X118" s="16">
        <v>0</v>
      </c>
      <c r="Y118" s="7">
        <v>0</v>
      </c>
    </row>
    <row r="119" spans="1:25" x14ac:dyDescent="0.25">
      <c r="A119" s="3">
        <v>9</v>
      </c>
      <c r="B119" s="8" t="s">
        <v>3114</v>
      </c>
      <c r="C119" t="s">
        <v>4761</v>
      </c>
      <c r="D119" t="s">
        <v>3105</v>
      </c>
      <c r="E119" t="s">
        <v>4782</v>
      </c>
      <c r="F119" t="s">
        <v>4764</v>
      </c>
      <c r="G119" s="4" t="s">
        <v>3103</v>
      </c>
      <c r="H119" s="9" t="s">
        <v>3104</v>
      </c>
      <c r="I119" s="5">
        <v>0</v>
      </c>
      <c r="J119" s="5">
        <v>0</v>
      </c>
      <c r="K119" s="5">
        <v>0</v>
      </c>
      <c r="L119" s="5"/>
      <c r="M119" s="5">
        <v>0</v>
      </c>
      <c r="N119" s="5">
        <v>0</v>
      </c>
      <c r="O119" s="5">
        <v>0</v>
      </c>
      <c r="P119" s="5">
        <v>0</v>
      </c>
      <c r="Q119" s="5">
        <v>0</v>
      </c>
      <c r="R119" s="5">
        <v>0</v>
      </c>
      <c r="S119" s="5"/>
      <c r="T119" s="5"/>
      <c r="U119" s="5">
        <v>0</v>
      </c>
      <c r="V119" s="5">
        <v>0</v>
      </c>
      <c r="W119" s="7">
        <v>0</v>
      </c>
      <c r="X119" s="16">
        <v>0</v>
      </c>
      <c r="Y119" s="7">
        <v>0</v>
      </c>
    </row>
    <row r="120" spans="1:25" x14ac:dyDescent="0.25">
      <c r="A120" s="3">
        <v>9</v>
      </c>
      <c r="B120" s="8" t="s">
        <v>3115</v>
      </c>
      <c r="C120" t="s">
        <v>4760</v>
      </c>
      <c r="D120" t="s">
        <v>4764</v>
      </c>
      <c r="E120" t="s">
        <v>4764</v>
      </c>
      <c r="F120" t="s">
        <v>4764</v>
      </c>
      <c r="G120" s="4" t="s">
        <v>3116</v>
      </c>
      <c r="H120" s="9" t="s">
        <v>3117</v>
      </c>
      <c r="I120" s="5">
        <v>366219</v>
      </c>
      <c r="J120" s="5">
        <v>0</v>
      </c>
      <c r="K120" s="5">
        <v>0</v>
      </c>
      <c r="L120" s="5"/>
      <c r="M120" s="5">
        <v>0</v>
      </c>
      <c r="N120" s="5">
        <v>0</v>
      </c>
      <c r="O120" s="5">
        <v>0</v>
      </c>
      <c r="P120" s="5">
        <v>366219</v>
      </c>
      <c r="Q120" s="5">
        <v>0</v>
      </c>
      <c r="R120" s="5">
        <v>359116.15315974649</v>
      </c>
      <c r="S120" s="5">
        <v>399525</v>
      </c>
      <c r="T120" s="5">
        <v>0</v>
      </c>
      <c r="U120" s="5">
        <v>0</v>
      </c>
      <c r="V120" s="5">
        <v>7102.85</v>
      </c>
      <c r="W120" s="7">
        <v>0</v>
      </c>
      <c r="X120" s="16">
        <v>0</v>
      </c>
      <c r="Y120" s="7">
        <v>0</v>
      </c>
    </row>
    <row r="121" spans="1:25" x14ac:dyDescent="0.25">
      <c r="A121" s="3">
        <v>9</v>
      </c>
      <c r="B121" s="8" t="s">
        <v>3118</v>
      </c>
      <c r="C121" t="s">
        <v>4760</v>
      </c>
      <c r="D121" t="s">
        <v>4764</v>
      </c>
      <c r="E121" t="s">
        <v>4764</v>
      </c>
      <c r="F121" t="s">
        <v>4764</v>
      </c>
      <c r="G121" s="4" t="s">
        <v>3116</v>
      </c>
      <c r="H121" s="9" t="s">
        <v>3117</v>
      </c>
      <c r="I121" s="5">
        <v>300487</v>
      </c>
      <c r="J121" s="5">
        <v>0</v>
      </c>
      <c r="K121" s="5">
        <v>0</v>
      </c>
      <c r="L121" s="5"/>
      <c r="M121" s="5">
        <v>150243.5</v>
      </c>
      <c r="N121" s="5">
        <v>150243.50012103605</v>
      </c>
      <c r="O121" s="5">
        <v>0</v>
      </c>
      <c r="P121" s="5">
        <v>150243.5</v>
      </c>
      <c r="Q121" s="5">
        <v>0</v>
      </c>
      <c r="R121" s="5">
        <v>147329.51528253959</v>
      </c>
      <c r="S121" s="5">
        <v>327815.01</v>
      </c>
      <c r="T121" s="5">
        <v>0</v>
      </c>
      <c r="U121" s="5">
        <v>0</v>
      </c>
      <c r="V121" s="5">
        <v>2913.98</v>
      </c>
      <c r="W121" s="7">
        <v>0</v>
      </c>
      <c r="X121" s="16">
        <v>0</v>
      </c>
      <c r="Y121" s="7">
        <v>0</v>
      </c>
    </row>
    <row r="122" spans="1:25" x14ac:dyDescent="0.25">
      <c r="A122" s="3">
        <v>9</v>
      </c>
      <c r="B122" s="8" t="s">
        <v>3119</v>
      </c>
      <c r="C122" t="s">
        <v>4763</v>
      </c>
      <c r="D122" t="s">
        <v>4764</v>
      </c>
      <c r="E122" t="s">
        <v>4764</v>
      </c>
      <c r="F122" t="s">
        <v>4764</v>
      </c>
      <c r="G122" s="4" t="s">
        <v>3116</v>
      </c>
      <c r="H122" s="9" t="s">
        <v>3117</v>
      </c>
      <c r="I122" s="5">
        <v>309877</v>
      </c>
      <c r="J122" s="5">
        <v>154938.5</v>
      </c>
      <c r="K122" s="5">
        <v>154938.50011065457</v>
      </c>
      <c r="L122" s="5"/>
      <c r="M122" s="5">
        <v>154938.5</v>
      </c>
      <c r="N122" s="5">
        <v>154938.50012103608</v>
      </c>
      <c r="O122" s="5">
        <v>0</v>
      </c>
      <c r="P122" s="5"/>
      <c r="Q122" s="5">
        <v>0</v>
      </c>
      <c r="R122" s="5">
        <v>0</v>
      </c>
      <c r="S122" s="5">
        <v>338060.01</v>
      </c>
      <c r="T122" s="5">
        <v>0</v>
      </c>
      <c r="U122" s="5">
        <v>0</v>
      </c>
      <c r="V122" s="5">
        <v>0</v>
      </c>
      <c r="W122" s="7">
        <v>0</v>
      </c>
      <c r="X122" s="16">
        <v>0</v>
      </c>
      <c r="Y122" s="7">
        <v>0</v>
      </c>
    </row>
    <row r="123" spans="1:25" x14ac:dyDescent="0.25">
      <c r="A123" s="3">
        <v>9</v>
      </c>
      <c r="B123" s="8" t="s">
        <v>3120</v>
      </c>
      <c r="C123" t="s">
        <v>4763</v>
      </c>
      <c r="D123" t="s">
        <v>4764</v>
      </c>
      <c r="E123" t="s">
        <v>4764</v>
      </c>
      <c r="F123" t="s">
        <v>4764</v>
      </c>
      <c r="G123" s="4" t="s">
        <v>3116</v>
      </c>
      <c r="H123" s="9" t="s">
        <v>3117</v>
      </c>
      <c r="I123" s="5">
        <v>266056</v>
      </c>
      <c r="J123" s="5">
        <v>88685.33</v>
      </c>
      <c r="K123" s="5">
        <v>88685.329938381125</v>
      </c>
      <c r="L123" s="5"/>
      <c r="M123" s="5">
        <v>88685.33</v>
      </c>
      <c r="N123" s="5">
        <v>88685.329944323414</v>
      </c>
      <c r="O123" s="5">
        <v>0</v>
      </c>
      <c r="P123" s="5">
        <v>88685.33</v>
      </c>
      <c r="Q123" s="5">
        <v>0</v>
      </c>
      <c r="R123" s="5">
        <v>86965.270920685871</v>
      </c>
      <c r="S123" s="5">
        <v>290253</v>
      </c>
      <c r="T123" s="5">
        <v>0</v>
      </c>
      <c r="U123" s="5">
        <v>0</v>
      </c>
      <c r="V123" s="5">
        <v>1720.06</v>
      </c>
      <c r="W123" s="7">
        <v>0</v>
      </c>
      <c r="X123" s="16">
        <v>0</v>
      </c>
      <c r="Y123" s="7">
        <v>0</v>
      </c>
    </row>
    <row r="124" spans="1:25" x14ac:dyDescent="0.25">
      <c r="A124" s="3">
        <v>9</v>
      </c>
      <c r="B124" s="8" t="s">
        <v>3121</v>
      </c>
      <c r="C124" t="s">
        <v>4763</v>
      </c>
      <c r="D124" t="s">
        <v>4764</v>
      </c>
      <c r="E124" t="s">
        <v>4764</v>
      </c>
      <c r="F124" t="s">
        <v>4764</v>
      </c>
      <c r="G124" s="4" t="s">
        <v>3116</v>
      </c>
      <c r="H124" s="9" t="s">
        <v>3117</v>
      </c>
      <c r="I124" s="5">
        <v>266056</v>
      </c>
      <c r="J124" s="5">
        <v>88685</v>
      </c>
      <c r="K124" s="5">
        <v>88684.99999405774</v>
      </c>
      <c r="L124" s="5"/>
      <c r="M124" s="5">
        <v>133027.67000000001</v>
      </c>
      <c r="N124" s="5">
        <v>133027.67005567657</v>
      </c>
      <c r="O124" s="5">
        <v>0</v>
      </c>
      <c r="P124" s="5">
        <v>44342.665000000001</v>
      </c>
      <c r="Q124" s="5">
        <v>0</v>
      </c>
      <c r="R124" s="5">
        <v>43482.635460342935</v>
      </c>
      <c r="S124" s="5">
        <v>290253</v>
      </c>
      <c r="T124" s="5">
        <v>0</v>
      </c>
      <c r="U124" s="5">
        <v>0</v>
      </c>
      <c r="V124" s="5">
        <v>860.03</v>
      </c>
      <c r="W124" s="7">
        <v>0</v>
      </c>
      <c r="X124" s="16">
        <v>0</v>
      </c>
      <c r="Y124" s="7">
        <v>0</v>
      </c>
    </row>
    <row r="125" spans="1:25" x14ac:dyDescent="0.25">
      <c r="A125" s="3">
        <v>9</v>
      </c>
      <c r="B125" s="8" t="s">
        <v>3122</v>
      </c>
      <c r="C125" t="s">
        <v>4763</v>
      </c>
      <c r="D125" t="s">
        <v>4764</v>
      </c>
      <c r="E125" t="s">
        <v>4764</v>
      </c>
      <c r="F125" t="s">
        <v>4764</v>
      </c>
      <c r="G125" s="4" t="s">
        <v>3116</v>
      </c>
      <c r="H125" s="9" t="s">
        <v>3117</v>
      </c>
      <c r="I125" s="5">
        <v>250500</v>
      </c>
      <c r="J125" s="5">
        <v>250500</v>
      </c>
      <c r="K125" s="5">
        <v>250499.99998321547</v>
      </c>
      <c r="L125" s="5"/>
      <c r="M125" s="5">
        <v>0</v>
      </c>
      <c r="N125" s="5">
        <v>0</v>
      </c>
      <c r="O125" s="5">
        <v>0</v>
      </c>
      <c r="P125" s="5"/>
      <c r="Q125" s="5">
        <v>0</v>
      </c>
      <c r="R125" s="5">
        <v>0</v>
      </c>
      <c r="S125" s="5">
        <v>273282</v>
      </c>
      <c r="T125" s="5">
        <v>91094</v>
      </c>
      <c r="U125" s="5">
        <v>89327.224573094092</v>
      </c>
      <c r="V125" s="5">
        <v>0</v>
      </c>
      <c r="W125" s="7">
        <v>0</v>
      </c>
      <c r="X125" s="16">
        <v>1766.78</v>
      </c>
      <c r="Y125" s="7">
        <v>0</v>
      </c>
    </row>
    <row r="126" spans="1:25" x14ac:dyDescent="0.25">
      <c r="A126" s="3">
        <v>9</v>
      </c>
      <c r="B126" s="8" t="s">
        <v>3123</v>
      </c>
      <c r="C126" t="s">
        <v>4763</v>
      </c>
      <c r="D126" t="s">
        <v>4764</v>
      </c>
      <c r="E126" t="s">
        <v>4764</v>
      </c>
      <c r="F126" t="s">
        <v>4764</v>
      </c>
      <c r="G126" s="4" t="s">
        <v>3116</v>
      </c>
      <c r="H126" s="9" t="s">
        <v>3117</v>
      </c>
      <c r="I126" s="5">
        <v>222141</v>
      </c>
      <c r="J126" s="5">
        <v>111070.5</v>
      </c>
      <c r="K126" s="5">
        <v>111070.50011359391</v>
      </c>
      <c r="L126" s="5"/>
      <c r="M126" s="5">
        <v>0</v>
      </c>
      <c r="N126" s="5">
        <v>0</v>
      </c>
      <c r="O126" s="5">
        <v>0</v>
      </c>
      <c r="P126" s="5">
        <v>0</v>
      </c>
      <c r="Q126" s="5">
        <v>0</v>
      </c>
      <c r="R126" s="5">
        <v>0</v>
      </c>
      <c r="S126" s="5">
        <v>242343.99</v>
      </c>
      <c r="T126" s="5">
        <v>0</v>
      </c>
      <c r="U126" s="5">
        <v>0</v>
      </c>
      <c r="V126" s="5">
        <v>0</v>
      </c>
      <c r="W126" s="7">
        <v>0</v>
      </c>
      <c r="X126" s="16">
        <v>0</v>
      </c>
      <c r="Y126" s="7">
        <v>0</v>
      </c>
    </row>
    <row r="127" spans="1:25" x14ac:dyDescent="0.25">
      <c r="A127" s="3">
        <v>9</v>
      </c>
      <c r="B127" s="8" t="s">
        <v>3124</v>
      </c>
      <c r="C127" t="s">
        <v>4761</v>
      </c>
      <c r="D127" t="s">
        <v>3115</v>
      </c>
      <c r="E127" t="s">
        <v>3124</v>
      </c>
      <c r="F127" t="s">
        <v>3124</v>
      </c>
      <c r="G127" s="4" t="s">
        <v>3116</v>
      </c>
      <c r="H127" s="9" t="s">
        <v>3117</v>
      </c>
      <c r="I127" s="5">
        <v>14200</v>
      </c>
      <c r="J127" s="5">
        <v>0</v>
      </c>
      <c r="K127" s="5">
        <v>0</v>
      </c>
      <c r="L127" s="5"/>
      <c r="M127" s="5">
        <v>14200</v>
      </c>
      <c r="N127" s="5">
        <v>14200</v>
      </c>
      <c r="O127" s="5">
        <v>0</v>
      </c>
      <c r="P127" s="5"/>
      <c r="Q127" s="5">
        <v>0</v>
      </c>
      <c r="R127" s="5">
        <v>0</v>
      </c>
      <c r="S127" s="5">
        <v>16481.71</v>
      </c>
      <c r="T127" s="5">
        <v>8240.86</v>
      </c>
      <c r="U127" s="5">
        <v>8081.0278601821001</v>
      </c>
      <c r="V127" s="5">
        <v>0</v>
      </c>
      <c r="W127" s="7">
        <v>0</v>
      </c>
      <c r="X127" s="16">
        <v>159.83000000000001</v>
      </c>
      <c r="Y127" s="7">
        <v>0</v>
      </c>
    </row>
    <row r="128" spans="1:25" x14ac:dyDescent="0.25">
      <c r="A128" s="3">
        <v>9</v>
      </c>
      <c r="B128" s="8" t="s">
        <v>3125</v>
      </c>
      <c r="C128" t="s">
        <v>4761</v>
      </c>
      <c r="D128" t="s">
        <v>3119</v>
      </c>
      <c r="E128" t="s">
        <v>4782</v>
      </c>
      <c r="F128" t="s">
        <v>4764</v>
      </c>
      <c r="G128" s="4" t="s">
        <v>3116</v>
      </c>
      <c r="H128" s="9" t="s">
        <v>3117</v>
      </c>
      <c r="I128" s="5">
        <v>5325</v>
      </c>
      <c r="J128" s="5">
        <v>0</v>
      </c>
      <c r="K128" s="5">
        <v>0</v>
      </c>
      <c r="L128" s="5"/>
      <c r="M128" s="5">
        <v>5325</v>
      </c>
      <c r="N128" s="5">
        <v>5325</v>
      </c>
      <c r="O128" s="5">
        <v>0</v>
      </c>
      <c r="P128" s="5"/>
      <c r="Q128" s="5">
        <v>0</v>
      </c>
      <c r="R128" s="5">
        <v>0</v>
      </c>
      <c r="S128" s="5"/>
      <c r="T128" s="5"/>
      <c r="U128" s="5">
        <v>0</v>
      </c>
      <c r="V128" s="5">
        <v>0</v>
      </c>
      <c r="W128" s="7">
        <v>0</v>
      </c>
      <c r="X128" s="16">
        <v>0</v>
      </c>
      <c r="Y128" s="7">
        <v>0</v>
      </c>
    </row>
    <row r="129" spans="1:25" x14ac:dyDescent="0.25">
      <c r="A129" s="3">
        <v>9</v>
      </c>
      <c r="B129" s="8" t="s">
        <v>3133</v>
      </c>
      <c r="C129" t="s">
        <v>4761</v>
      </c>
      <c r="D129" t="s">
        <v>3123</v>
      </c>
      <c r="E129" t="s">
        <v>3133</v>
      </c>
      <c r="F129" t="s">
        <v>3133</v>
      </c>
      <c r="G129" s="4" t="s">
        <v>3116</v>
      </c>
      <c r="H129" s="9" t="s">
        <v>3117</v>
      </c>
      <c r="I129" s="5">
        <v>6534</v>
      </c>
      <c r="J129" s="5">
        <v>0</v>
      </c>
      <c r="K129" s="5">
        <v>0</v>
      </c>
      <c r="L129" s="5"/>
      <c r="M129" s="5">
        <v>6534</v>
      </c>
      <c r="N129" s="5">
        <v>6534</v>
      </c>
      <c r="O129" s="5">
        <v>0</v>
      </c>
      <c r="P129" s="5"/>
      <c r="Q129" s="5">
        <v>0</v>
      </c>
      <c r="R129" s="5">
        <v>0</v>
      </c>
      <c r="S129" s="5">
        <v>10087.17</v>
      </c>
      <c r="T129" s="5">
        <v>5043.59</v>
      </c>
      <c r="U129" s="5">
        <v>4945.7691679431318</v>
      </c>
      <c r="V129" s="5">
        <v>0</v>
      </c>
      <c r="W129" s="7">
        <v>0</v>
      </c>
      <c r="X129" s="16">
        <v>97.82</v>
      </c>
      <c r="Y129" s="7">
        <v>0</v>
      </c>
    </row>
    <row r="130" spans="1:25" x14ac:dyDescent="0.25">
      <c r="A130" s="3">
        <v>9</v>
      </c>
      <c r="B130" s="8" t="s">
        <v>3134</v>
      </c>
      <c r="C130" t="s">
        <v>4761</v>
      </c>
      <c r="D130" t="s">
        <v>3123</v>
      </c>
      <c r="E130" t="s">
        <v>3134</v>
      </c>
      <c r="F130" t="s">
        <v>3134</v>
      </c>
      <c r="G130" s="4" t="s">
        <v>3116</v>
      </c>
      <c r="H130" s="9" t="s">
        <v>3117</v>
      </c>
      <c r="I130" s="5">
        <v>6534</v>
      </c>
      <c r="J130" s="5">
        <v>0</v>
      </c>
      <c r="K130" s="5">
        <v>0</v>
      </c>
      <c r="L130" s="5"/>
      <c r="M130" s="5">
        <v>6534</v>
      </c>
      <c r="N130" s="5">
        <v>6534</v>
      </c>
      <c r="O130" s="5">
        <v>0</v>
      </c>
      <c r="P130" s="5"/>
      <c r="Q130" s="5">
        <v>0</v>
      </c>
      <c r="R130" s="5">
        <v>0</v>
      </c>
      <c r="S130" s="5">
        <v>10087.17</v>
      </c>
      <c r="T130" s="5">
        <v>5043.59</v>
      </c>
      <c r="U130" s="5">
        <v>4945.7691679431318</v>
      </c>
      <c r="V130" s="5">
        <v>0</v>
      </c>
      <c r="W130" s="7">
        <v>0</v>
      </c>
      <c r="X130" s="16">
        <v>97.82</v>
      </c>
      <c r="Y130" s="7">
        <v>0</v>
      </c>
    </row>
    <row r="131" spans="1:25" x14ac:dyDescent="0.25">
      <c r="A131" s="3">
        <v>9</v>
      </c>
      <c r="B131" s="8" t="s">
        <v>3135</v>
      </c>
      <c r="C131" t="s">
        <v>4761</v>
      </c>
      <c r="D131" t="s">
        <v>3115</v>
      </c>
      <c r="E131" t="s">
        <v>4782</v>
      </c>
      <c r="F131" t="s">
        <v>4764</v>
      </c>
      <c r="G131" s="4" t="s">
        <v>3116</v>
      </c>
      <c r="H131" s="9" t="s">
        <v>3117</v>
      </c>
      <c r="I131" s="5">
        <v>5325</v>
      </c>
      <c r="J131" s="5">
        <v>0</v>
      </c>
      <c r="K131" s="5">
        <v>0</v>
      </c>
      <c r="L131" s="5"/>
      <c r="M131" s="5">
        <v>5325</v>
      </c>
      <c r="N131" s="5">
        <v>5325</v>
      </c>
      <c r="O131" s="5">
        <v>0</v>
      </c>
      <c r="P131" s="5"/>
      <c r="Q131" s="5">
        <v>0</v>
      </c>
      <c r="R131" s="5">
        <v>0</v>
      </c>
      <c r="S131" s="5"/>
      <c r="T131" s="5"/>
      <c r="U131" s="5">
        <v>0</v>
      </c>
      <c r="V131" s="5">
        <v>0</v>
      </c>
      <c r="W131" s="7">
        <v>0</v>
      </c>
      <c r="X131" s="16">
        <v>0</v>
      </c>
      <c r="Y131" s="7">
        <v>0</v>
      </c>
    </row>
    <row r="132" spans="1:25" x14ac:dyDescent="0.25">
      <c r="A132" s="3">
        <v>9</v>
      </c>
      <c r="B132" s="8" t="s">
        <v>3137</v>
      </c>
      <c r="C132" t="s">
        <v>4761</v>
      </c>
      <c r="D132" t="s">
        <v>3115</v>
      </c>
      <c r="E132" t="s">
        <v>3150</v>
      </c>
      <c r="F132" t="s">
        <v>3137</v>
      </c>
      <c r="G132" s="4" t="s">
        <v>3116</v>
      </c>
      <c r="H132" s="9" t="s">
        <v>3117</v>
      </c>
      <c r="I132" s="5">
        <v>5325</v>
      </c>
      <c r="J132" s="5">
        <v>0</v>
      </c>
      <c r="K132" s="5">
        <v>0</v>
      </c>
      <c r="L132" s="5"/>
      <c r="M132" s="5">
        <v>5325</v>
      </c>
      <c r="N132" s="5">
        <v>5325</v>
      </c>
      <c r="O132" s="5">
        <v>0</v>
      </c>
      <c r="P132" s="5"/>
      <c r="Q132" s="5">
        <v>0</v>
      </c>
      <c r="R132" s="5">
        <v>0</v>
      </c>
      <c r="S132" s="5">
        <v>16481.71</v>
      </c>
      <c r="T132" s="5">
        <v>8240.86</v>
      </c>
      <c r="U132" s="5">
        <v>8081.0278601821001</v>
      </c>
      <c r="V132" s="5">
        <v>0</v>
      </c>
      <c r="W132" s="7">
        <v>0</v>
      </c>
      <c r="X132" s="16">
        <v>159.83000000000001</v>
      </c>
      <c r="Y132" s="7">
        <v>0</v>
      </c>
    </row>
    <row r="133" spans="1:25" x14ac:dyDescent="0.25">
      <c r="A133" s="3">
        <v>9</v>
      </c>
      <c r="B133" s="8" t="s">
        <v>3138</v>
      </c>
      <c r="C133" t="s">
        <v>4761</v>
      </c>
      <c r="D133" t="s">
        <v>3119</v>
      </c>
      <c r="E133" t="s">
        <v>3126</v>
      </c>
      <c r="F133" t="s">
        <v>3138</v>
      </c>
      <c r="G133" s="4" t="s">
        <v>3116</v>
      </c>
      <c r="H133" s="9" t="s">
        <v>3117</v>
      </c>
      <c r="I133" s="5">
        <v>10650</v>
      </c>
      <c r="J133" s="5">
        <v>0</v>
      </c>
      <c r="K133" s="5">
        <v>0</v>
      </c>
      <c r="L133" s="5"/>
      <c r="M133" s="5">
        <v>10650</v>
      </c>
      <c r="N133" s="5">
        <v>10650</v>
      </c>
      <c r="O133" s="5">
        <v>0</v>
      </c>
      <c r="P133" s="5"/>
      <c r="Q133" s="5">
        <v>0</v>
      </c>
      <c r="R133" s="5">
        <v>0</v>
      </c>
      <c r="S133" s="5">
        <v>21615.360000000001</v>
      </c>
      <c r="T133" s="5">
        <v>10807.68</v>
      </c>
      <c r="U133" s="5">
        <v>10598.064180672027</v>
      </c>
      <c r="V133" s="5">
        <v>0</v>
      </c>
      <c r="W133" s="7">
        <v>0</v>
      </c>
      <c r="X133" s="16">
        <v>209.62</v>
      </c>
      <c r="Y133" s="7">
        <v>0</v>
      </c>
    </row>
    <row r="134" spans="1:25" x14ac:dyDescent="0.25">
      <c r="A134" s="3">
        <v>9</v>
      </c>
      <c r="B134" s="8" t="s">
        <v>3139</v>
      </c>
      <c r="C134" t="s">
        <v>4761</v>
      </c>
      <c r="D134" t="s">
        <v>3120</v>
      </c>
      <c r="E134" t="s">
        <v>3127</v>
      </c>
      <c r="F134" t="s">
        <v>3139</v>
      </c>
      <c r="G134" s="4" t="s">
        <v>3116</v>
      </c>
      <c r="H134" s="9" t="s">
        <v>3117</v>
      </c>
      <c r="I134" s="5">
        <v>15974</v>
      </c>
      <c r="J134" s="5">
        <v>0</v>
      </c>
      <c r="K134" s="5">
        <v>0</v>
      </c>
      <c r="L134" s="5"/>
      <c r="M134" s="5">
        <v>15974</v>
      </c>
      <c r="N134" s="5">
        <v>15974</v>
      </c>
      <c r="O134" s="5">
        <v>0</v>
      </c>
      <c r="P134" s="5"/>
      <c r="Q134" s="5">
        <v>0</v>
      </c>
      <c r="R134" s="5">
        <v>0</v>
      </c>
      <c r="S134" s="5">
        <v>12338.769999999999</v>
      </c>
      <c r="T134" s="5">
        <v>6169.39</v>
      </c>
      <c r="U134" s="5">
        <v>6049.7341867631349</v>
      </c>
      <c r="V134" s="5">
        <v>0</v>
      </c>
      <c r="W134" s="7">
        <v>0</v>
      </c>
      <c r="X134" s="16">
        <v>119.66</v>
      </c>
      <c r="Y134" s="7">
        <v>0</v>
      </c>
    </row>
    <row r="135" spans="1:25" x14ac:dyDescent="0.25">
      <c r="A135" s="3">
        <v>9</v>
      </c>
      <c r="B135" s="8" t="s">
        <v>3140</v>
      </c>
      <c r="C135" t="s">
        <v>4761</v>
      </c>
      <c r="D135" t="s">
        <v>3120</v>
      </c>
      <c r="E135" t="s">
        <v>3128</v>
      </c>
      <c r="F135" t="s">
        <v>3140</v>
      </c>
      <c r="G135" s="4" t="s">
        <v>3116</v>
      </c>
      <c r="H135" s="9" t="s">
        <v>3117</v>
      </c>
      <c r="I135" s="5">
        <v>15974</v>
      </c>
      <c r="J135" s="5">
        <v>0</v>
      </c>
      <c r="K135" s="5">
        <v>0</v>
      </c>
      <c r="L135" s="5"/>
      <c r="M135" s="5">
        <v>15974</v>
      </c>
      <c r="N135" s="5">
        <v>15974</v>
      </c>
      <c r="O135" s="5">
        <v>0</v>
      </c>
      <c r="P135" s="5"/>
      <c r="Q135" s="5">
        <v>0</v>
      </c>
      <c r="R135" s="5">
        <v>0</v>
      </c>
      <c r="S135" s="5">
        <v>12338.769999999999</v>
      </c>
      <c r="T135" s="5">
        <v>6169.39</v>
      </c>
      <c r="U135" s="5">
        <v>6049.7341867631349</v>
      </c>
      <c r="V135" s="5">
        <v>0</v>
      </c>
      <c r="W135" s="7">
        <v>0</v>
      </c>
      <c r="X135" s="16">
        <v>119.66</v>
      </c>
      <c r="Y135" s="7">
        <v>0</v>
      </c>
    </row>
    <row r="136" spans="1:25" x14ac:dyDescent="0.25">
      <c r="A136" s="3">
        <v>9</v>
      </c>
      <c r="B136" s="8" t="s">
        <v>3141</v>
      </c>
      <c r="C136" t="s">
        <v>4761</v>
      </c>
      <c r="D136" t="s">
        <v>3120</v>
      </c>
      <c r="E136" t="s">
        <v>4781</v>
      </c>
      <c r="F136" t="s">
        <v>3141</v>
      </c>
      <c r="G136" s="4" t="s">
        <v>3116</v>
      </c>
      <c r="H136" s="9" t="s">
        <v>3117</v>
      </c>
      <c r="I136" s="5">
        <v>0</v>
      </c>
      <c r="J136" s="5"/>
      <c r="K136" s="5"/>
      <c r="L136" s="5"/>
      <c r="M136" s="5"/>
      <c r="N136" s="5"/>
      <c r="O136" s="5"/>
      <c r="P136" s="5"/>
      <c r="Q136" s="5"/>
      <c r="R136" s="5">
        <v>0</v>
      </c>
      <c r="S136" s="5">
        <v>12338.769999999999</v>
      </c>
      <c r="T136" s="5">
        <v>6169.39</v>
      </c>
      <c r="U136" s="5">
        <v>6049.7341867631349</v>
      </c>
      <c r="V136" s="5">
        <v>0</v>
      </c>
      <c r="W136" s="7">
        <v>0</v>
      </c>
      <c r="X136" s="16">
        <v>119.66</v>
      </c>
      <c r="Y136" s="7">
        <v>0</v>
      </c>
    </row>
    <row r="137" spans="1:25" x14ac:dyDescent="0.25">
      <c r="A137" s="3">
        <v>9</v>
      </c>
      <c r="B137" s="8" t="s">
        <v>3142</v>
      </c>
      <c r="C137" t="s">
        <v>4761</v>
      </c>
      <c r="D137" t="s">
        <v>3121</v>
      </c>
      <c r="E137" t="s">
        <v>3129</v>
      </c>
      <c r="F137" t="s">
        <v>3142</v>
      </c>
      <c r="G137" s="4" t="s">
        <v>3116</v>
      </c>
      <c r="H137" s="9" t="s">
        <v>3117</v>
      </c>
      <c r="I137" s="5">
        <v>15087</v>
      </c>
      <c r="J137" s="5">
        <v>7543.5</v>
      </c>
      <c r="K137" s="5">
        <v>7543.4998784584859</v>
      </c>
      <c r="L137" s="5"/>
      <c r="M137" s="5">
        <v>7543.4999999999991</v>
      </c>
      <c r="N137" s="5">
        <v>7543.4998789639303</v>
      </c>
      <c r="O137" s="5">
        <v>0</v>
      </c>
      <c r="P137" s="5"/>
      <c r="Q137" s="5">
        <v>0</v>
      </c>
      <c r="R137" s="5">
        <v>0</v>
      </c>
      <c r="S137" s="5">
        <v>17562.48</v>
      </c>
      <c r="T137" s="5">
        <v>0</v>
      </c>
      <c r="U137" s="5">
        <v>0</v>
      </c>
      <c r="V137" s="5">
        <v>0</v>
      </c>
      <c r="W137" s="7">
        <v>0</v>
      </c>
      <c r="X137" s="16">
        <v>0</v>
      </c>
      <c r="Y137" s="7">
        <v>0</v>
      </c>
    </row>
    <row r="138" spans="1:25" x14ac:dyDescent="0.25">
      <c r="A138" s="3">
        <v>9</v>
      </c>
      <c r="B138" s="8" t="s">
        <v>3143</v>
      </c>
      <c r="C138" t="s">
        <v>4761</v>
      </c>
      <c r="D138" t="s">
        <v>3121</v>
      </c>
      <c r="E138" t="s">
        <v>3130</v>
      </c>
      <c r="F138" t="s">
        <v>3143</v>
      </c>
      <c r="G138" s="4" t="s">
        <v>3116</v>
      </c>
      <c r="H138" s="9" t="s">
        <v>3117</v>
      </c>
      <c r="I138" s="5">
        <v>15085</v>
      </c>
      <c r="J138" s="5">
        <v>7542.5</v>
      </c>
      <c r="K138" s="5">
        <v>7542.5001205306908</v>
      </c>
      <c r="L138" s="5"/>
      <c r="M138" s="5">
        <v>7542.5</v>
      </c>
      <c r="N138" s="5">
        <v>7542.5001210360679</v>
      </c>
      <c r="O138" s="5">
        <v>0</v>
      </c>
      <c r="P138" s="5"/>
      <c r="Q138" s="5">
        <v>0</v>
      </c>
      <c r="R138" s="5">
        <v>0</v>
      </c>
      <c r="S138" s="5">
        <v>17562.48</v>
      </c>
      <c r="T138" s="5">
        <v>0</v>
      </c>
      <c r="U138" s="5">
        <v>0</v>
      </c>
      <c r="V138" s="5">
        <v>0</v>
      </c>
      <c r="W138" s="7">
        <v>0</v>
      </c>
      <c r="X138" s="16">
        <v>0</v>
      </c>
      <c r="Y138" s="7">
        <v>0</v>
      </c>
    </row>
    <row r="139" spans="1:25" x14ac:dyDescent="0.25">
      <c r="A139" s="3">
        <v>9</v>
      </c>
      <c r="B139" s="8" t="s">
        <v>3144</v>
      </c>
      <c r="C139" t="s">
        <v>4761</v>
      </c>
      <c r="D139" t="s">
        <v>3122</v>
      </c>
      <c r="E139" t="s">
        <v>3131</v>
      </c>
      <c r="F139" t="s">
        <v>3144</v>
      </c>
      <c r="G139" s="4" t="s">
        <v>3116</v>
      </c>
      <c r="H139" s="9" t="s">
        <v>3117</v>
      </c>
      <c r="I139" s="5">
        <v>14735</v>
      </c>
      <c r="J139" s="5">
        <v>0</v>
      </c>
      <c r="K139" s="5">
        <v>0</v>
      </c>
      <c r="L139" s="5"/>
      <c r="M139" s="5">
        <v>14735</v>
      </c>
      <c r="N139" s="5">
        <v>14735</v>
      </c>
      <c r="O139" s="5">
        <v>0</v>
      </c>
      <c r="P139" s="5"/>
      <c r="Q139" s="5">
        <v>0</v>
      </c>
      <c r="R139" s="5">
        <v>0</v>
      </c>
      <c r="S139" s="5">
        <v>11348.06</v>
      </c>
      <c r="T139" s="5">
        <v>5674.03</v>
      </c>
      <c r="U139" s="5">
        <v>5563.9817336429742</v>
      </c>
      <c r="V139" s="5">
        <v>0</v>
      </c>
      <c r="W139" s="7">
        <v>0</v>
      </c>
      <c r="X139" s="16">
        <v>110.05</v>
      </c>
      <c r="Y139" s="7">
        <v>0</v>
      </c>
    </row>
    <row r="140" spans="1:25" x14ac:dyDescent="0.25">
      <c r="A140" s="3">
        <v>9</v>
      </c>
      <c r="B140" s="8" t="s">
        <v>3145</v>
      </c>
      <c r="C140" t="s">
        <v>4761</v>
      </c>
      <c r="D140" t="s">
        <v>3122</v>
      </c>
      <c r="E140" t="s">
        <v>3132</v>
      </c>
      <c r="F140" t="s">
        <v>3145</v>
      </c>
      <c r="G140" s="4" t="s">
        <v>3116</v>
      </c>
      <c r="H140" s="9" t="s">
        <v>3117</v>
      </c>
      <c r="I140" s="5">
        <v>14735</v>
      </c>
      <c r="J140" s="5">
        <v>0</v>
      </c>
      <c r="K140" s="5">
        <v>0</v>
      </c>
      <c r="L140" s="5"/>
      <c r="M140" s="5">
        <v>14735</v>
      </c>
      <c r="N140" s="5">
        <v>14735</v>
      </c>
      <c r="O140" s="5">
        <v>0</v>
      </c>
      <c r="P140" s="5"/>
      <c r="Q140" s="5">
        <v>0</v>
      </c>
      <c r="R140" s="5">
        <v>0</v>
      </c>
      <c r="S140" s="5">
        <v>11348.06</v>
      </c>
      <c r="T140" s="5">
        <v>5674.03</v>
      </c>
      <c r="U140" s="5">
        <v>5563.9817336429742</v>
      </c>
      <c r="V140" s="5">
        <v>0</v>
      </c>
      <c r="W140" s="7">
        <v>0</v>
      </c>
      <c r="X140" s="16">
        <v>110.05</v>
      </c>
      <c r="Y140" s="7">
        <v>0</v>
      </c>
    </row>
    <row r="141" spans="1:25" x14ac:dyDescent="0.25">
      <c r="A141" s="3">
        <v>9</v>
      </c>
      <c r="B141" s="8" t="s">
        <v>3146</v>
      </c>
      <c r="C141" t="s">
        <v>4761</v>
      </c>
      <c r="D141" t="s">
        <v>3122</v>
      </c>
      <c r="E141" t="s">
        <v>4781</v>
      </c>
      <c r="F141" t="s">
        <v>3146</v>
      </c>
      <c r="G141" s="4" t="s">
        <v>3116</v>
      </c>
      <c r="H141" s="9" t="s">
        <v>3117</v>
      </c>
      <c r="I141" s="5">
        <v>0</v>
      </c>
      <c r="J141" s="5"/>
      <c r="K141" s="5"/>
      <c r="L141" s="5"/>
      <c r="M141" s="5"/>
      <c r="N141" s="5"/>
      <c r="O141" s="5"/>
      <c r="P141" s="5"/>
      <c r="Q141" s="5"/>
      <c r="R141" s="5">
        <v>0</v>
      </c>
      <c r="S141" s="5">
        <v>11348.06</v>
      </c>
      <c r="T141" s="5">
        <v>5674.03</v>
      </c>
      <c r="U141" s="5">
        <v>5563.9817336429742</v>
      </c>
      <c r="V141" s="5">
        <v>0</v>
      </c>
      <c r="W141" s="7">
        <v>0</v>
      </c>
      <c r="X141" s="16">
        <v>110.05</v>
      </c>
      <c r="Y141" s="7">
        <v>0</v>
      </c>
    </row>
    <row r="142" spans="1:25" x14ac:dyDescent="0.25">
      <c r="A142" s="3">
        <v>9</v>
      </c>
      <c r="B142" s="8" t="s">
        <v>3147</v>
      </c>
      <c r="C142" t="s">
        <v>4761</v>
      </c>
      <c r="D142" t="s">
        <v>3123</v>
      </c>
      <c r="E142" t="s">
        <v>4782</v>
      </c>
      <c r="F142" t="s">
        <v>4764</v>
      </c>
      <c r="G142" s="4" t="s">
        <v>3116</v>
      </c>
      <c r="H142" s="9" t="s">
        <v>3117</v>
      </c>
      <c r="I142" s="5">
        <v>6534</v>
      </c>
      <c r="J142" s="5">
        <v>0</v>
      </c>
      <c r="K142" s="5">
        <v>0</v>
      </c>
      <c r="L142" s="5"/>
      <c r="M142" s="5">
        <v>6534</v>
      </c>
      <c r="N142" s="5">
        <v>6534</v>
      </c>
      <c r="O142" s="5">
        <v>0</v>
      </c>
      <c r="P142" s="5"/>
      <c r="Q142" s="5">
        <v>0</v>
      </c>
      <c r="R142" s="5">
        <v>0</v>
      </c>
      <c r="S142" s="5"/>
      <c r="T142" s="5"/>
      <c r="U142" s="5">
        <v>0</v>
      </c>
      <c r="V142" s="5">
        <v>0</v>
      </c>
      <c r="W142" s="7">
        <v>0</v>
      </c>
      <c r="X142" s="16">
        <v>0</v>
      </c>
      <c r="Y142" s="7">
        <v>0</v>
      </c>
    </row>
    <row r="143" spans="1:25" x14ac:dyDescent="0.25">
      <c r="A143" s="3">
        <v>9</v>
      </c>
      <c r="B143" s="8" t="s">
        <v>3148</v>
      </c>
      <c r="C143" t="s">
        <v>4761</v>
      </c>
      <c r="D143" t="s">
        <v>3123</v>
      </c>
      <c r="E143" t="s">
        <v>3136</v>
      </c>
      <c r="F143" t="s">
        <v>3148</v>
      </c>
      <c r="G143" s="4" t="s">
        <v>3116</v>
      </c>
      <c r="H143" s="9" t="s">
        <v>3117</v>
      </c>
      <c r="I143" s="5">
        <v>6534</v>
      </c>
      <c r="J143" s="5">
        <v>0</v>
      </c>
      <c r="K143" s="5">
        <v>0</v>
      </c>
      <c r="L143" s="5"/>
      <c r="M143" s="5">
        <v>6534</v>
      </c>
      <c r="N143" s="5">
        <v>6534</v>
      </c>
      <c r="O143" s="5">
        <v>0</v>
      </c>
      <c r="P143" s="5"/>
      <c r="Q143" s="5">
        <v>0</v>
      </c>
      <c r="R143" s="5">
        <v>0</v>
      </c>
      <c r="S143" s="5">
        <v>10087.17</v>
      </c>
      <c r="T143" s="5">
        <v>5043.59</v>
      </c>
      <c r="U143" s="5">
        <v>4945.7691679431318</v>
      </c>
      <c r="V143" s="5">
        <v>0</v>
      </c>
      <c r="W143" s="7">
        <v>0</v>
      </c>
      <c r="X143" s="16">
        <v>97.82</v>
      </c>
      <c r="Y143" s="7">
        <v>0</v>
      </c>
    </row>
    <row r="144" spans="1:25" x14ac:dyDescent="0.25">
      <c r="A144" s="3">
        <v>9</v>
      </c>
      <c r="B144" s="8" t="s">
        <v>3149</v>
      </c>
      <c r="C144" t="s">
        <v>4761</v>
      </c>
      <c r="D144" t="s">
        <v>3118</v>
      </c>
      <c r="E144" t="s">
        <v>3153</v>
      </c>
      <c r="F144" t="s">
        <v>3149</v>
      </c>
      <c r="G144" s="4" t="s">
        <v>3116</v>
      </c>
      <c r="H144" s="9" t="s">
        <v>3117</v>
      </c>
      <c r="I144" s="5">
        <v>11833</v>
      </c>
      <c r="J144" s="5">
        <v>0</v>
      </c>
      <c r="K144" s="5">
        <v>0</v>
      </c>
      <c r="L144" s="5"/>
      <c r="M144" s="5">
        <v>11833</v>
      </c>
      <c r="N144" s="5">
        <v>11833</v>
      </c>
      <c r="O144" s="5">
        <v>0</v>
      </c>
      <c r="P144" s="5"/>
      <c r="Q144" s="5">
        <v>0</v>
      </c>
      <c r="R144" s="5">
        <v>0</v>
      </c>
      <c r="S144" s="5">
        <v>20534.59</v>
      </c>
      <c r="T144" s="5">
        <v>10267.299999999999</v>
      </c>
      <c r="U144" s="5">
        <v>10068.164894058105</v>
      </c>
      <c r="V144" s="5">
        <v>0</v>
      </c>
      <c r="W144" s="7">
        <v>0</v>
      </c>
      <c r="X144" s="16">
        <v>199.14</v>
      </c>
      <c r="Y144" s="7">
        <v>0</v>
      </c>
    </row>
    <row r="145" spans="1:25" x14ac:dyDescent="0.25">
      <c r="A145" s="3">
        <v>9</v>
      </c>
      <c r="B145" s="8" t="s">
        <v>3151</v>
      </c>
      <c r="C145" t="s">
        <v>4761</v>
      </c>
      <c r="D145" t="s">
        <v>3115</v>
      </c>
      <c r="E145" t="s">
        <v>3135</v>
      </c>
      <c r="F145" t="s">
        <v>3151</v>
      </c>
      <c r="G145" s="4" t="s">
        <v>3116</v>
      </c>
      <c r="H145" s="9" t="s">
        <v>3117</v>
      </c>
      <c r="I145" s="5">
        <v>8875</v>
      </c>
      <c r="J145" s="5">
        <v>0</v>
      </c>
      <c r="K145" s="5">
        <v>0</v>
      </c>
      <c r="L145" s="5"/>
      <c r="M145" s="5">
        <v>8875</v>
      </c>
      <c r="N145" s="5">
        <v>8874.9999999999982</v>
      </c>
      <c r="O145" s="5">
        <v>0</v>
      </c>
      <c r="P145" s="5"/>
      <c r="Q145" s="5">
        <v>0</v>
      </c>
      <c r="R145" s="5">
        <v>0</v>
      </c>
      <c r="S145" s="5">
        <v>16481.71</v>
      </c>
      <c r="T145" s="5">
        <v>8240.86</v>
      </c>
      <c r="U145" s="5">
        <v>8081.0278601821001</v>
      </c>
      <c r="V145" s="5">
        <v>0</v>
      </c>
      <c r="W145" s="7">
        <v>0</v>
      </c>
      <c r="X145" s="16">
        <v>159.83000000000001</v>
      </c>
      <c r="Y145" s="7">
        <v>0</v>
      </c>
    </row>
    <row r="146" spans="1:25" x14ac:dyDescent="0.25">
      <c r="A146" s="3">
        <v>9</v>
      </c>
      <c r="B146" s="8" t="s">
        <v>3152</v>
      </c>
      <c r="C146" t="s">
        <v>4761</v>
      </c>
      <c r="D146" t="s">
        <v>3115</v>
      </c>
      <c r="E146" t="s">
        <v>4782</v>
      </c>
      <c r="F146" t="s">
        <v>4764</v>
      </c>
      <c r="G146" s="4" t="s">
        <v>3116</v>
      </c>
      <c r="H146" s="9" t="s">
        <v>3117</v>
      </c>
      <c r="I146" s="5">
        <v>8875</v>
      </c>
      <c r="J146" s="5">
        <v>0</v>
      </c>
      <c r="K146" s="5">
        <v>0</v>
      </c>
      <c r="L146" s="5"/>
      <c r="M146" s="5">
        <v>8875</v>
      </c>
      <c r="N146" s="5">
        <v>8874.9999999999982</v>
      </c>
      <c r="O146" s="5">
        <v>0</v>
      </c>
      <c r="P146" s="5"/>
      <c r="Q146" s="5">
        <v>0</v>
      </c>
      <c r="R146" s="5">
        <v>0</v>
      </c>
      <c r="S146" s="5"/>
      <c r="T146" s="5"/>
      <c r="U146" s="5">
        <v>0</v>
      </c>
      <c r="V146" s="5">
        <v>0</v>
      </c>
      <c r="W146" s="7">
        <v>0</v>
      </c>
      <c r="X146" s="16">
        <v>0</v>
      </c>
      <c r="Y146" s="7">
        <v>0</v>
      </c>
    </row>
    <row r="147" spans="1:25" x14ac:dyDescent="0.25">
      <c r="A147" s="3">
        <v>9</v>
      </c>
      <c r="B147" s="8" t="s">
        <v>3154</v>
      </c>
      <c r="C147" t="s">
        <v>4761</v>
      </c>
      <c r="D147" t="s">
        <v>3118</v>
      </c>
      <c r="E147" t="s">
        <v>3154</v>
      </c>
      <c r="F147" t="s">
        <v>3154</v>
      </c>
      <c r="G147" s="4" t="s">
        <v>3116</v>
      </c>
      <c r="H147" s="9" t="s">
        <v>3117</v>
      </c>
      <c r="I147" s="5">
        <v>11833</v>
      </c>
      <c r="J147" s="5">
        <v>0</v>
      </c>
      <c r="K147" s="5">
        <v>0</v>
      </c>
      <c r="L147" s="5"/>
      <c r="M147" s="5">
        <v>11833</v>
      </c>
      <c r="N147" s="5">
        <v>11833</v>
      </c>
      <c r="O147" s="5">
        <v>0</v>
      </c>
      <c r="P147" s="5"/>
      <c r="Q147" s="5">
        <v>0</v>
      </c>
      <c r="R147" s="5">
        <v>0</v>
      </c>
      <c r="S147" s="5">
        <v>20534.59</v>
      </c>
      <c r="T147" s="5">
        <v>10267.299999999999</v>
      </c>
      <c r="U147" s="5">
        <v>10068.164894058105</v>
      </c>
      <c r="V147" s="5">
        <v>0</v>
      </c>
      <c r="W147" s="7">
        <v>0</v>
      </c>
      <c r="X147" s="16">
        <v>199.14</v>
      </c>
      <c r="Y147" s="7">
        <v>0</v>
      </c>
    </row>
    <row r="148" spans="1:25" x14ac:dyDescent="0.25">
      <c r="A148" s="3">
        <v>9</v>
      </c>
      <c r="B148" s="8" t="s">
        <v>3155</v>
      </c>
      <c r="C148" t="s">
        <v>4761</v>
      </c>
      <c r="D148" t="s">
        <v>3118</v>
      </c>
      <c r="E148" t="s">
        <v>4782</v>
      </c>
      <c r="F148" t="s">
        <v>4764</v>
      </c>
      <c r="G148" s="4" t="s">
        <v>3116</v>
      </c>
      <c r="H148" s="9" t="s">
        <v>3117</v>
      </c>
      <c r="I148" s="5">
        <v>11833</v>
      </c>
      <c r="J148" s="5">
        <v>0</v>
      </c>
      <c r="K148" s="5">
        <v>0</v>
      </c>
      <c r="L148" s="5"/>
      <c r="M148" s="5">
        <v>11833</v>
      </c>
      <c r="N148" s="5">
        <v>11833</v>
      </c>
      <c r="O148" s="5">
        <v>0</v>
      </c>
      <c r="P148" s="5"/>
      <c r="Q148" s="5">
        <v>0</v>
      </c>
      <c r="R148" s="5">
        <v>0</v>
      </c>
      <c r="S148" s="5"/>
      <c r="T148" s="5"/>
      <c r="U148" s="5">
        <v>0</v>
      </c>
      <c r="V148" s="5">
        <v>0</v>
      </c>
      <c r="W148" s="7">
        <v>0</v>
      </c>
      <c r="X148" s="16">
        <v>0</v>
      </c>
      <c r="Y148" s="7">
        <v>0</v>
      </c>
    </row>
    <row r="149" spans="1:25" x14ac:dyDescent="0.25">
      <c r="A149" s="3">
        <v>9</v>
      </c>
      <c r="B149" s="8" t="s">
        <v>3156</v>
      </c>
      <c r="C149" t="s">
        <v>4761</v>
      </c>
      <c r="D149" t="s">
        <v>3119</v>
      </c>
      <c r="E149" t="s">
        <v>3125</v>
      </c>
      <c r="F149" t="s">
        <v>3156</v>
      </c>
      <c r="G149" s="4" t="s">
        <v>3116</v>
      </c>
      <c r="H149" s="9" t="s">
        <v>3117</v>
      </c>
      <c r="I149" s="5">
        <v>21299</v>
      </c>
      <c r="J149" s="5">
        <v>0</v>
      </c>
      <c r="K149" s="5">
        <v>0</v>
      </c>
      <c r="L149" s="5"/>
      <c r="M149" s="5">
        <v>21299</v>
      </c>
      <c r="N149" s="5">
        <v>21299</v>
      </c>
      <c r="O149" s="5">
        <v>0</v>
      </c>
      <c r="P149" s="5"/>
      <c r="Q149" s="5">
        <v>0</v>
      </c>
      <c r="R149" s="5">
        <v>0</v>
      </c>
      <c r="S149" s="5">
        <v>21615.360000000001</v>
      </c>
      <c r="T149" s="5">
        <v>10807.68</v>
      </c>
      <c r="U149" s="5">
        <v>10598.064180672027</v>
      </c>
      <c r="V149" s="5">
        <v>0</v>
      </c>
      <c r="W149" s="7">
        <v>0</v>
      </c>
      <c r="X149" s="16">
        <v>209.62</v>
      </c>
      <c r="Y149" s="7">
        <v>0</v>
      </c>
    </row>
    <row r="150" spans="1:25" x14ac:dyDescent="0.25">
      <c r="A150" s="3">
        <v>9</v>
      </c>
      <c r="B150" s="8" t="s">
        <v>3157</v>
      </c>
      <c r="C150" t="s">
        <v>4762</v>
      </c>
      <c r="D150" t="s">
        <v>4764</v>
      </c>
      <c r="E150" t="s">
        <v>4764</v>
      </c>
      <c r="F150" t="s">
        <v>4764</v>
      </c>
      <c r="G150" s="4" t="s">
        <v>3116</v>
      </c>
      <c r="H150" s="9" t="s">
        <v>3117</v>
      </c>
      <c r="I150" s="5">
        <v>116549</v>
      </c>
      <c r="J150" s="5">
        <v>116549</v>
      </c>
      <c r="K150" s="5">
        <v>116548.99999219076</v>
      </c>
      <c r="L150" s="5"/>
      <c r="M150" s="5">
        <v>0</v>
      </c>
      <c r="N150" s="5">
        <v>0</v>
      </c>
      <c r="O150" s="5">
        <v>0</v>
      </c>
      <c r="P150" s="5"/>
      <c r="Q150" s="5">
        <v>0</v>
      </c>
      <c r="R150" s="5">
        <v>0</v>
      </c>
      <c r="S150" s="5">
        <v>0</v>
      </c>
      <c r="T150" s="5">
        <v>0</v>
      </c>
      <c r="U150" s="5">
        <v>0</v>
      </c>
      <c r="V150" s="5">
        <v>0</v>
      </c>
      <c r="W150" s="7">
        <v>0</v>
      </c>
      <c r="X150" s="16">
        <v>0</v>
      </c>
      <c r="Y150" s="7">
        <v>0</v>
      </c>
    </row>
    <row r="151" spans="1:25" x14ac:dyDescent="0.25">
      <c r="A151" s="3">
        <v>9</v>
      </c>
      <c r="B151" s="8" t="s">
        <v>3158</v>
      </c>
      <c r="C151" t="s">
        <v>4762</v>
      </c>
      <c r="D151" t="s">
        <v>4764</v>
      </c>
      <c r="E151" t="s">
        <v>4764</v>
      </c>
      <c r="F151" t="s">
        <v>4764</v>
      </c>
      <c r="G151" s="4" t="s">
        <v>3116</v>
      </c>
      <c r="H151" s="9" t="s">
        <v>3117</v>
      </c>
      <c r="I151" s="5">
        <v>0</v>
      </c>
      <c r="J151" s="5"/>
      <c r="K151" s="5"/>
      <c r="L151" s="5"/>
      <c r="M151" s="5"/>
      <c r="N151" s="5"/>
      <c r="O151" s="5"/>
      <c r="P151" s="5"/>
      <c r="Q151" s="5"/>
      <c r="R151" s="5">
        <v>0</v>
      </c>
      <c r="S151" s="5">
        <v>67548</v>
      </c>
      <c r="T151" s="5">
        <v>67548</v>
      </c>
      <c r="U151" s="5">
        <v>66237.901129200167</v>
      </c>
      <c r="V151" s="5">
        <v>0</v>
      </c>
      <c r="W151" s="7">
        <v>0</v>
      </c>
      <c r="X151" s="16">
        <v>1310.0999999999999</v>
      </c>
      <c r="Y151" s="7">
        <v>0</v>
      </c>
    </row>
    <row r="152" spans="1:25" x14ac:dyDescent="0.25">
      <c r="A152" s="3">
        <v>9</v>
      </c>
      <c r="B152" s="8" t="s">
        <v>3159</v>
      </c>
      <c r="C152" t="s">
        <v>4762</v>
      </c>
      <c r="D152" t="s">
        <v>4764</v>
      </c>
      <c r="E152" t="s">
        <v>4764</v>
      </c>
      <c r="F152" t="s">
        <v>4764</v>
      </c>
      <c r="G152" s="4" t="s">
        <v>3116</v>
      </c>
      <c r="H152" s="9" t="s">
        <v>3117</v>
      </c>
      <c r="I152" s="5">
        <v>0</v>
      </c>
      <c r="J152" s="5"/>
      <c r="K152" s="5"/>
      <c r="L152" s="5"/>
      <c r="M152" s="5"/>
      <c r="N152" s="5"/>
      <c r="O152" s="5"/>
      <c r="P152" s="5"/>
      <c r="Q152" s="5"/>
      <c r="R152" s="5">
        <v>0</v>
      </c>
      <c r="S152" s="5">
        <v>67548</v>
      </c>
      <c r="T152" s="5">
        <v>67548</v>
      </c>
      <c r="U152" s="5">
        <v>66237.901129200167</v>
      </c>
      <c r="V152" s="5">
        <v>0</v>
      </c>
      <c r="W152" s="7">
        <v>0</v>
      </c>
      <c r="X152" s="16">
        <v>1310.0999999999999</v>
      </c>
      <c r="Y152" s="7">
        <v>0</v>
      </c>
    </row>
    <row r="153" spans="1:25" x14ac:dyDescent="0.25">
      <c r="A153" s="3">
        <v>9</v>
      </c>
      <c r="B153" s="8" t="s">
        <v>3160</v>
      </c>
      <c r="C153" t="s">
        <v>4762</v>
      </c>
      <c r="D153" t="s">
        <v>4764</v>
      </c>
      <c r="E153" t="s">
        <v>4764</v>
      </c>
      <c r="F153" t="s">
        <v>4764</v>
      </c>
      <c r="G153" s="4" t="s">
        <v>3116</v>
      </c>
      <c r="H153" s="9" t="s">
        <v>3117</v>
      </c>
      <c r="I153" s="5">
        <v>0</v>
      </c>
      <c r="J153" s="5"/>
      <c r="K153" s="5"/>
      <c r="L153" s="5"/>
      <c r="M153" s="5"/>
      <c r="N153" s="5"/>
      <c r="O153" s="5"/>
      <c r="P153" s="5"/>
      <c r="Q153" s="5"/>
      <c r="R153" s="5">
        <v>0</v>
      </c>
      <c r="S153" s="5">
        <v>67548</v>
      </c>
      <c r="T153" s="5">
        <v>0</v>
      </c>
      <c r="U153" s="5">
        <v>0</v>
      </c>
      <c r="V153" s="5">
        <v>0</v>
      </c>
      <c r="W153" s="7">
        <v>0</v>
      </c>
      <c r="X153" s="16">
        <v>0</v>
      </c>
      <c r="Y153" s="7">
        <v>0</v>
      </c>
    </row>
    <row r="154" spans="1:25" x14ac:dyDescent="0.25">
      <c r="A154" s="3">
        <v>9</v>
      </c>
      <c r="B154" s="8" t="s">
        <v>3161</v>
      </c>
      <c r="C154" t="s">
        <v>4762</v>
      </c>
      <c r="D154" t="s">
        <v>4764</v>
      </c>
      <c r="E154" t="s">
        <v>4764</v>
      </c>
      <c r="F154" t="s">
        <v>4764</v>
      </c>
      <c r="G154" s="4" t="s">
        <v>3116</v>
      </c>
      <c r="H154" s="9" t="s">
        <v>3117</v>
      </c>
      <c r="I154" s="5">
        <v>0</v>
      </c>
      <c r="J154" s="5"/>
      <c r="K154" s="5"/>
      <c r="L154" s="5"/>
      <c r="M154" s="5"/>
      <c r="N154" s="5"/>
      <c r="O154" s="5"/>
      <c r="P154" s="5"/>
      <c r="Q154" s="5"/>
      <c r="R154" s="5">
        <v>0</v>
      </c>
      <c r="S154" s="5">
        <v>67547</v>
      </c>
      <c r="T154" s="5">
        <v>67547</v>
      </c>
      <c r="U154" s="5">
        <v>66236.920524280271</v>
      </c>
      <c r="V154" s="5">
        <v>0</v>
      </c>
      <c r="W154" s="7">
        <v>0</v>
      </c>
      <c r="X154" s="16">
        <v>1310.08</v>
      </c>
      <c r="Y154" s="7">
        <v>0</v>
      </c>
    </row>
    <row r="155" spans="1:25" x14ac:dyDescent="0.25">
      <c r="A155" s="3">
        <v>9</v>
      </c>
      <c r="B155" s="8" t="s">
        <v>3162</v>
      </c>
      <c r="C155" t="s">
        <v>4760</v>
      </c>
      <c r="D155" t="s">
        <v>4764</v>
      </c>
      <c r="E155" t="s">
        <v>4764</v>
      </c>
      <c r="F155" t="s">
        <v>4764</v>
      </c>
      <c r="G155" s="4" t="s">
        <v>3163</v>
      </c>
      <c r="H155" s="9" t="s">
        <v>3164</v>
      </c>
      <c r="I155" s="5">
        <v>428882</v>
      </c>
      <c r="J155" s="5">
        <v>214441</v>
      </c>
      <c r="K155" s="5">
        <v>214440.99998563158</v>
      </c>
      <c r="L155" s="5"/>
      <c r="M155" s="5">
        <v>214441</v>
      </c>
      <c r="N155" s="5">
        <v>214440.99999999997</v>
      </c>
      <c r="O155" s="5">
        <v>0</v>
      </c>
      <c r="P155" s="5"/>
      <c r="Q155" s="5">
        <v>0</v>
      </c>
      <c r="R155" s="5">
        <v>0</v>
      </c>
      <c r="S155" s="5">
        <v>467887</v>
      </c>
      <c r="T155" s="5">
        <v>0</v>
      </c>
      <c r="U155" s="5">
        <v>0</v>
      </c>
      <c r="V155" s="5">
        <v>0</v>
      </c>
      <c r="W155" s="7">
        <v>0</v>
      </c>
      <c r="X155" s="16">
        <v>0</v>
      </c>
      <c r="Y155" s="7">
        <v>0</v>
      </c>
    </row>
    <row r="156" spans="1:25" x14ac:dyDescent="0.25">
      <c r="A156" s="3">
        <v>9</v>
      </c>
      <c r="B156" s="8" t="s">
        <v>3165</v>
      </c>
      <c r="C156" t="s">
        <v>4760</v>
      </c>
      <c r="D156" t="s">
        <v>4764</v>
      </c>
      <c r="E156" t="s">
        <v>4764</v>
      </c>
      <c r="F156" t="s">
        <v>4764</v>
      </c>
      <c r="G156" s="4" t="s">
        <v>3163</v>
      </c>
      <c r="H156" s="9" t="s">
        <v>3164</v>
      </c>
      <c r="I156" s="5">
        <v>379867</v>
      </c>
      <c r="J156" s="5">
        <v>0</v>
      </c>
      <c r="K156" s="5">
        <v>0</v>
      </c>
      <c r="L156" s="5"/>
      <c r="M156" s="5">
        <v>189933.5</v>
      </c>
      <c r="N156" s="5">
        <v>189933.50012103608</v>
      </c>
      <c r="O156" s="5">
        <v>0</v>
      </c>
      <c r="P156" s="5">
        <v>189933.5</v>
      </c>
      <c r="Q156" s="5">
        <v>0</v>
      </c>
      <c r="R156" s="5">
        <v>186249.72455325013</v>
      </c>
      <c r="S156" s="5">
        <v>414414.99</v>
      </c>
      <c r="T156" s="5">
        <v>0</v>
      </c>
      <c r="U156" s="5">
        <v>0</v>
      </c>
      <c r="V156" s="5">
        <v>3683.78</v>
      </c>
      <c r="W156" s="7">
        <v>0</v>
      </c>
      <c r="X156" s="16">
        <v>0</v>
      </c>
      <c r="Y156" s="7">
        <v>0</v>
      </c>
    </row>
    <row r="157" spans="1:25" x14ac:dyDescent="0.25">
      <c r="A157" s="3">
        <v>9</v>
      </c>
      <c r="B157" s="8" t="s">
        <v>3166</v>
      </c>
      <c r="C157" t="s">
        <v>4763</v>
      </c>
      <c r="D157" t="s">
        <v>4764</v>
      </c>
      <c r="E157" t="s">
        <v>4764</v>
      </c>
      <c r="F157" t="s">
        <v>4764</v>
      </c>
      <c r="G157" s="4" t="s">
        <v>3163</v>
      </c>
      <c r="H157" s="9" t="s">
        <v>3164</v>
      </c>
      <c r="I157" s="5">
        <v>398248</v>
      </c>
      <c r="J157" s="5">
        <v>199124</v>
      </c>
      <c r="K157" s="5">
        <v>199123.99998665787</v>
      </c>
      <c r="L157" s="5"/>
      <c r="M157" s="5">
        <v>199124</v>
      </c>
      <c r="N157" s="5">
        <v>199124</v>
      </c>
      <c r="O157" s="5">
        <v>0</v>
      </c>
      <c r="P157" s="5"/>
      <c r="Q157" s="5">
        <v>0</v>
      </c>
      <c r="R157" s="5">
        <v>0</v>
      </c>
      <c r="S157" s="5">
        <v>434466.99</v>
      </c>
      <c r="T157" s="5">
        <v>0</v>
      </c>
      <c r="U157" s="5">
        <v>0</v>
      </c>
      <c r="V157" s="5">
        <v>0</v>
      </c>
      <c r="W157" s="7">
        <v>0</v>
      </c>
      <c r="X157" s="16">
        <v>0</v>
      </c>
      <c r="Y157" s="7">
        <v>0</v>
      </c>
    </row>
    <row r="158" spans="1:25" x14ac:dyDescent="0.25">
      <c r="A158" s="3">
        <v>9</v>
      </c>
      <c r="B158" s="8" t="s">
        <v>3167</v>
      </c>
      <c r="C158" t="s">
        <v>4763</v>
      </c>
      <c r="D158" t="s">
        <v>4764</v>
      </c>
      <c r="E158" t="s">
        <v>4764</v>
      </c>
      <c r="F158" t="s">
        <v>4764</v>
      </c>
      <c r="G158" s="4" t="s">
        <v>3163</v>
      </c>
      <c r="H158" s="9" t="s">
        <v>3164</v>
      </c>
      <c r="I158" s="5">
        <v>379867</v>
      </c>
      <c r="J158" s="5">
        <v>126622.33</v>
      </c>
      <c r="K158" s="5">
        <v>126622.3299358392</v>
      </c>
      <c r="L158" s="5"/>
      <c r="M158" s="5">
        <v>253244.66</v>
      </c>
      <c r="N158" s="5">
        <v>253244.65988864683</v>
      </c>
      <c r="O158" s="5">
        <v>0</v>
      </c>
      <c r="P158" s="5"/>
      <c r="Q158" s="5">
        <v>0</v>
      </c>
      <c r="R158" s="5">
        <v>0</v>
      </c>
      <c r="S158" s="5">
        <v>414415</v>
      </c>
      <c r="T158" s="5">
        <v>0</v>
      </c>
      <c r="U158" s="5">
        <v>0</v>
      </c>
      <c r="V158" s="5">
        <v>0</v>
      </c>
      <c r="W158" s="7">
        <v>0</v>
      </c>
      <c r="X158" s="16">
        <v>0</v>
      </c>
      <c r="Y158" s="7">
        <v>0</v>
      </c>
    </row>
    <row r="159" spans="1:25" x14ac:dyDescent="0.25">
      <c r="A159" s="3">
        <v>9</v>
      </c>
      <c r="B159" s="8" t="s">
        <v>3168</v>
      </c>
      <c r="C159" t="s">
        <v>4763</v>
      </c>
      <c r="D159" t="s">
        <v>4764</v>
      </c>
      <c r="E159" t="s">
        <v>4764</v>
      </c>
      <c r="F159" t="s">
        <v>4764</v>
      </c>
      <c r="G159" s="4" t="s">
        <v>3163</v>
      </c>
      <c r="H159" s="9" t="s">
        <v>3164</v>
      </c>
      <c r="I159" s="5">
        <v>376804</v>
      </c>
      <c r="J159" s="5">
        <v>251202</v>
      </c>
      <c r="K159" s="5">
        <v>251201.99998316844</v>
      </c>
      <c r="L159" s="5"/>
      <c r="M159" s="5">
        <v>62800.5</v>
      </c>
      <c r="N159" s="5">
        <v>62800.500121036072</v>
      </c>
      <c r="O159" s="5">
        <v>0</v>
      </c>
      <c r="P159" s="5">
        <v>62800.5</v>
      </c>
      <c r="Q159" s="5">
        <v>0</v>
      </c>
      <c r="R159" s="5">
        <v>61582.47927198933</v>
      </c>
      <c r="S159" s="5">
        <v>411073</v>
      </c>
      <c r="T159" s="5">
        <v>0</v>
      </c>
      <c r="U159" s="5">
        <v>0</v>
      </c>
      <c r="V159" s="5">
        <v>1218.02</v>
      </c>
      <c r="W159" s="7">
        <v>0</v>
      </c>
      <c r="X159" s="16">
        <v>0</v>
      </c>
      <c r="Y159" s="7">
        <v>0</v>
      </c>
    </row>
    <row r="160" spans="1:25" x14ac:dyDescent="0.25">
      <c r="A160" s="3">
        <v>9</v>
      </c>
      <c r="B160" s="8" t="s">
        <v>3169</v>
      </c>
      <c r="C160" t="s">
        <v>4763</v>
      </c>
      <c r="D160" t="s">
        <v>4764</v>
      </c>
      <c r="E160" t="s">
        <v>4764</v>
      </c>
      <c r="F160" t="s">
        <v>4764</v>
      </c>
      <c r="G160" s="4" t="s">
        <v>3163</v>
      </c>
      <c r="H160" s="9" t="s">
        <v>3164</v>
      </c>
      <c r="I160" s="5">
        <v>251662</v>
      </c>
      <c r="J160" s="5">
        <v>251662</v>
      </c>
      <c r="K160" s="5">
        <v>251661.99998313765</v>
      </c>
      <c r="L160" s="5"/>
      <c r="M160" s="5">
        <v>0</v>
      </c>
      <c r="N160" s="5">
        <v>0</v>
      </c>
      <c r="O160" s="5">
        <v>0</v>
      </c>
      <c r="P160" s="5"/>
      <c r="Q160" s="5">
        <v>0</v>
      </c>
      <c r="R160" s="5">
        <v>0</v>
      </c>
      <c r="S160" s="5">
        <v>274550.01</v>
      </c>
      <c r="T160" s="5">
        <v>91516.67</v>
      </c>
      <c r="U160" s="5">
        <v>89741.696854586946</v>
      </c>
      <c r="V160" s="5">
        <v>0</v>
      </c>
      <c r="W160" s="7">
        <v>0</v>
      </c>
      <c r="X160" s="16">
        <v>1774.97</v>
      </c>
      <c r="Y160" s="7">
        <v>0</v>
      </c>
    </row>
    <row r="161" spans="1:25" x14ac:dyDescent="0.25">
      <c r="A161" s="3">
        <v>9</v>
      </c>
      <c r="B161" s="8" t="s">
        <v>3170</v>
      </c>
      <c r="C161" t="s">
        <v>4763</v>
      </c>
      <c r="D161" t="s">
        <v>4764</v>
      </c>
      <c r="E161" t="s">
        <v>4764</v>
      </c>
      <c r="F161" t="s">
        <v>4764</v>
      </c>
      <c r="G161" s="4" t="s">
        <v>3163</v>
      </c>
      <c r="H161" s="9" t="s">
        <v>3164</v>
      </c>
      <c r="I161" s="5">
        <v>223172</v>
      </c>
      <c r="J161" s="5">
        <v>111586</v>
      </c>
      <c r="K161" s="5">
        <v>111585.99999252328</v>
      </c>
      <c r="L161" s="5"/>
      <c r="M161" s="5">
        <v>0</v>
      </c>
      <c r="N161" s="5">
        <v>0</v>
      </c>
      <c r="O161" s="5">
        <v>0</v>
      </c>
      <c r="P161" s="5">
        <v>0</v>
      </c>
      <c r="Q161" s="5">
        <v>0</v>
      </c>
      <c r="R161" s="5">
        <v>0</v>
      </c>
      <c r="S161" s="5">
        <v>243468.99</v>
      </c>
      <c r="T161" s="5">
        <v>0</v>
      </c>
      <c r="U161" s="5">
        <v>0</v>
      </c>
      <c r="V161" s="5">
        <v>0</v>
      </c>
      <c r="W161" s="7">
        <v>0</v>
      </c>
      <c r="X161" s="16">
        <v>0</v>
      </c>
      <c r="Y161" s="7">
        <v>0</v>
      </c>
    </row>
    <row r="162" spans="1:25" x14ac:dyDescent="0.25">
      <c r="A162" s="3">
        <v>9</v>
      </c>
      <c r="B162" s="8" t="s">
        <v>3171</v>
      </c>
      <c r="C162" t="s">
        <v>4761</v>
      </c>
      <c r="D162" t="s">
        <v>3162</v>
      </c>
      <c r="E162" t="s">
        <v>3171</v>
      </c>
      <c r="F162" t="s">
        <v>3171</v>
      </c>
      <c r="G162" s="4" t="s">
        <v>3163</v>
      </c>
      <c r="H162" s="9" t="s">
        <v>3164</v>
      </c>
      <c r="I162" s="5">
        <v>18058</v>
      </c>
      <c r="J162" s="5">
        <v>0</v>
      </c>
      <c r="K162" s="5">
        <v>0</v>
      </c>
      <c r="L162" s="5"/>
      <c r="M162" s="5">
        <v>18058</v>
      </c>
      <c r="N162" s="5">
        <v>18058</v>
      </c>
      <c r="O162" s="5">
        <v>0</v>
      </c>
      <c r="P162" s="5"/>
      <c r="Q162" s="5">
        <v>0</v>
      </c>
      <c r="R162" s="5">
        <v>0</v>
      </c>
      <c r="S162" s="5">
        <v>21060.36</v>
      </c>
      <c r="T162" s="5">
        <v>10530.18</v>
      </c>
      <c r="U162" s="5">
        <v>10325.946315400619</v>
      </c>
      <c r="V162" s="5">
        <v>0</v>
      </c>
      <c r="W162" s="7">
        <v>0</v>
      </c>
      <c r="X162" s="16">
        <v>204.23</v>
      </c>
      <c r="Y162" s="7">
        <v>0</v>
      </c>
    </row>
    <row r="163" spans="1:25" x14ac:dyDescent="0.25">
      <c r="A163" s="3">
        <v>9</v>
      </c>
      <c r="B163" s="8" t="s">
        <v>3172</v>
      </c>
      <c r="C163" t="s">
        <v>4761</v>
      </c>
      <c r="D163" t="s">
        <v>3166</v>
      </c>
      <c r="E163" t="s">
        <v>4782</v>
      </c>
      <c r="F163" t="s">
        <v>4764</v>
      </c>
      <c r="G163" s="4" t="s">
        <v>3163</v>
      </c>
      <c r="H163" s="9" t="s">
        <v>3164</v>
      </c>
      <c r="I163" s="5">
        <v>6749</v>
      </c>
      <c r="J163" s="5">
        <v>0</v>
      </c>
      <c r="K163" s="5">
        <v>0</v>
      </c>
      <c r="L163" s="5"/>
      <c r="M163" s="5">
        <v>6749</v>
      </c>
      <c r="N163" s="5">
        <v>6749</v>
      </c>
      <c r="O163" s="5">
        <v>0</v>
      </c>
      <c r="P163" s="5"/>
      <c r="Q163" s="5">
        <v>0</v>
      </c>
      <c r="R163" s="5">
        <v>0</v>
      </c>
      <c r="S163" s="5"/>
      <c r="T163" s="5"/>
      <c r="U163" s="5">
        <v>0</v>
      </c>
      <c r="V163" s="5">
        <v>0</v>
      </c>
      <c r="W163" s="7">
        <v>0</v>
      </c>
      <c r="X163" s="16">
        <v>0</v>
      </c>
      <c r="Y163" s="7">
        <v>0</v>
      </c>
    </row>
    <row r="164" spans="1:25" x14ac:dyDescent="0.25">
      <c r="A164" s="3">
        <v>9</v>
      </c>
      <c r="B164" s="8" t="s">
        <v>3174</v>
      </c>
      <c r="C164" t="s">
        <v>4761</v>
      </c>
      <c r="D164" t="s">
        <v>3167</v>
      </c>
      <c r="E164" t="s">
        <v>3174</v>
      </c>
      <c r="F164" t="s">
        <v>3174</v>
      </c>
      <c r="G164" s="4" t="s">
        <v>3163</v>
      </c>
      <c r="H164" s="9" t="s">
        <v>3164</v>
      </c>
      <c r="I164" s="5">
        <v>21543</v>
      </c>
      <c r="J164" s="5">
        <v>0</v>
      </c>
      <c r="K164" s="5">
        <v>0</v>
      </c>
      <c r="L164" s="5"/>
      <c r="M164" s="5">
        <v>21543</v>
      </c>
      <c r="N164" s="5">
        <v>21543</v>
      </c>
      <c r="O164" s="5">
        <v>0</v>
      </c>
      <c r="P164" s="5"/>
      <c r="Q164" s="5">
        <v>0</v>
      </c>
      <c r="R164" s="5">
        <v>0</v>
      </c>
      <c r="S164" s="5">
        <v>16848.29</v>
      </c>
      <c r="T164" s="5">
        <v>8424.15</v>
      </c>
      <c r="U164" s="5">
        <v>8260.7629359500152</v>
      </c>
      <c r="V164" s="5">
        <v>0</v>
      </c>
      <c r="W164" s="7">
        <v>0</v>
      </c>
      <c r="X164" s="16">
        <v>163.38999999999999</v>
      </c>
      <c r="Y164" s="7">
        <v>0</v>
      </c>
    </row>
    <row r="165" spans="1:25" x14ac:dyDescent="0.25">
      <c r="A165" s="3">
        <v>9</v>
      </c>
      <c r="B165" s="8" t="s">
        <v>3180</v>
      </c>
      <c r="C165" t="s">
        <v>4761</v>
      </c>
      <c r="D165" t="s">
        <v>3170</v>
      </c>
      <c r="E165" t="s">
        <v>3180</v>
      </c>
      <c r="F165" t="s">
        <v>3180</v>
      </c>
      <c r="G165" s="4" t="s">
        <v>3163</v>
      </c>
      <c r="H165" s="9" t="s">
        <v>3164</v>
      </c>
      <c r="I165" s="5">
        <v>6564</v>
      </c>
      <c r="J165" s="5">
        <v>0</v>
      </c>
      <c r="K165" s="5">
        <v>0</v>
      </c>
      <c r="L165" s="5"/>
      <c r="M165" s="5">
        <v>6564</v>
      </c>
      <c r="N165" s="5">
        <v>6564</v>
      </c>
      <c r="O165" s="5">
        <v>0</v>
      </c>
      <c r="P165" s="5"/>
      <c r="Q165" s="5">
        <v>0</v>
      </c>
      <c r="R165" s="5">
        <v>0</v>
      </c>
      <c r="S165" s="5">
        <v>10308.49</v>
      </c>
      <c r="T165" s="5">
        <v>5154.25</v>
      </c>
      <c r="U165" s="5">
        <v>5054.2829083789302</v>
      </c>
      <c r="V165" s="5">
        <v>0</v>
      </c>
      <c r="W165" s="7">
        <v>0</v>
      </c>
      <c r="X165" s="16">
        <v>99.97</v>
      </c>
      <c r="Y165" s="7">
        <v>0</v>
      </c>
    </row>
    <row r="166" spans="1:25" x14ac:dyDescent="0.25">
      <c r="A166" s="3">
        <v>9</v>
      </c>
      <c r="B166" s="8" t="s">
        <v>3181</v>
      </c>
      <c r="C166" t="s">
        <v>4761</v>
      </c>
      <c r="D166" t="s">
        <v>3170</v>
      </c>
      <c r="E166" t="s">
        <v>3181</v>
      </c>
      <c r="F166" t="s">
        <v>3181</v>
      </c>
      <c r="G166" s="4" t="s">
        <v>3163</v>
      </c>
      <c r="H166" s="9" t="s">
        <v>3164</v>
      </c>
      <c r="I166" s="5">
        <v>6564</v>
      </c>
      <c r="J166" s="5">
        <v>0</v>
      </c>
      <c r="K166" s="5">
        <v>0</v>
      </c>
      <c r="L166" s="5"/>
      <c r="M166" s="5">
        <v>6564</v>
      </c>
      <c r="N166" s="5">
        <v>6564</v>
      </c>
      <c r="O166" s="5">
        <v>0</v>
      </c>
      <c r="P166" s="5"/>
      <c r="Q166" s="5">
        <v>0</v>
      </c>
      <c r="R166" s="5">
        <v>0</v>
      </c>
      <c r="S166" s="5">
        <v>10308.49</v>
      </c>
      <c r="T166" s="5">
        <v>5154.25</v>
      </c>
      <c r="U166" s="5">
        <v>5054.2829083789302</v>
      </c>
      <c r="V166" s="5">
        <v>0</v>
      </c>
      <c r="W166" s="7">
        <v>0</v>
      </c>
      <c r="X166" s="16">
        <v>99.97</v>
      </c>
      <c r="Y166" s="7">
        <v>0</v>
      </c>
    </row>
    <row r="167" spans="1:25" x14ac:dyDescent="0.25">
      <c r="A167" s="3">
        <v>9</v>
      </c>
      <c r="B167" s="8" t="s">
        <v>3182</v>
      </c>
      <c r="C167" t="s">
        <v>4761</v>
      </c>
      <c r="D167" t="s">
        <v>3162</v>
      </c>
      <c r="E167" t="s">
        <v>4782</v>
      </c>
      <c r="F167" t="s">
        <v>4764</v>
      </c>
      <c r="G167" s="4" t="s">
        <v>3163</v>
      </c>
      <c r="H167" s="9" t="s">
        <v>3164</v>
      </c>
      <c r="I167" s="5">
        <v>6772</v>
      </c>
      <c r="J167" s="5">
        <v>0</v>
      </c>
      <c r="K167" s="5">
        <v>0</v>
      </c>
      <c r="L167" s="5"/>
      <c r="M167" s="5">
        <v>6772</v>
      </c>
      <c r="N167" s="5">
        <v>6771.9999999999991</v>
      </c>
      <c r="O167" s="5">
        <v>0</v>
      </c>
      <c r="P167" s="5"/>
      <c r="Q167" s="5">
        <v>0</v>
      </c>
      <c r="R167" s="5">
        <v>0</v>
      </c>
      <c r="S167" s="5"/>
      <c r="T167" s="5"/>
      <c r="U167" s="5">
        <v>0</v>
      </c>
      <c r="V167" s="5">
        <v>0</v>
      </c>
      <c r="W167" s="7">
        <v>0</v>
      </c>
      <c r="X167" s="16">
        <v>0</v>
      </c>
      <c r="Y167" s="7">
        <v>0</v>
      </c>
    </row>
    <row r="168" spans="1:25" x14ac:dyDescent="0.25">
      <c r="A168" s="3">
        <v>9</v>
      </c>
      <c r="B168" s="8" t="s">
        <v>3184</v>
      </c>
      <c r="C168" t="s">
        <v>4761</v>
      </c>
      <c r="D168" t="s">
        <v>3162</v>
      </c>
      <c r="E168" t="s">
        <v>3196</v>
      </c>
      <c r="F168" t="s">
        <v>3184</v>
      </c>
      <c r="G168" s="4" t="s">
        <v>3163</v>
      </c>
      <c r="H168" s="9" t="s">
        <v>3164</v>
      </c>
      <c r="I168" s="5">
        <v>6772</v>
      </c>
      <c r="J168" s="5">
        <v>0</v>
      </c>
      <c r="K168" s="5">
        <v>0</v>
      </c>
      <c r="L168" s="5"/>
      <c r="M168" s="5">
        <v>6772</v>
      </c>
      <c r="N168" s="5">
        <v>6771.9999999999991</v>
      </c>
      <c r="O168" s="5">
        <v>0</v>
      </c>
      <c r="P168" s="5"/>
      <c r="Q168" s="5">
        <v>0</v>
      </c>
      <c r="R168" s="5">
        <v>0</v>
      </c>
      <c r="S168" s="5">
        <v>21060.36</v>
      </c>
      <c r="T168" s="5">
        <v>10530.18</v>
      </c>
      <c r="U168" s="5">
        <v>10325.946315400619</v>
      </c>
      <c r="V168" s="5">
        <v>0</v>
      </c>
      <c r="W168" s="7">
        <v>0</v>
      </c>
      <c r="X168" s="16">
        <v>204.23</v>
      </c>
      <c r="Y168" s="7">
        <v>0</v>
      </c>
    </row>
    <row r="169" spans="1:25" x14ac:dyDescent="0.25">
      <c r="A169" s="3">
        <v>9</v>
      </c>
      <c r="B169" s="8" t="s">
        <v>3185</v>
      </c>
      <c r="C169" t="s">
        <v>4761</v>
      </c>
      <c r="D169" t="s">
        <v>3166</v>
      </c>
      <c r="E169" t="s">
        <v>3173</v>
      </c>
      <c r="F169" t="s">
        <v>3185</v>
      </c>
      <c r="G169" s="4" t="s">
        <v>3163</v>
      </c>
      <c r="H169" s="9" t="s">
        <v>3164</v>
      </c>
      <c r="I169" s="5">
        <v>13498</v>
      </c>
      <c r="J169" s="5">
        <v>0</v>
      </c>
      <c r="K169" s="5">
        <v>0</v>
      </c>
      <c r="L169" s="5"/>
      <c r="M169" s="5">
        <v>13498</v>
      </c>
      <c r="N169" s="5">
        <v>13498</v>
      </c>
      <c r="O169" s="5">
        <v>0</v>
      </c>
      <c r="P169" s="5"/>
      <c r="Q169" s="5">
        <v>0</v>
      </c>
      <c r="R169" s="5">
        <v>0</v>
      </c>
      <c r="S169" s="5">
        <v>27600.16</v>
      </c>
      <c r="T169" s="5">
        <v>13800.08</v>
      </c>
      <c r="U169" s="5">
        <v>13532.426342971703</v>
      </c>
      <c r="V169" s="5">
        <v>0</v>
      </c>
      <c r="W169" s="7">
        <v>0</v>
      </c>
      <c r="X169" s="16">
        <v>267.64999999999998</v>
      </c>
      <c r="Y169" s="7">
        <v>0</v>
      </c>
    </row>
    <row r="170" spans="1:25" x14ac:dyDescent="0.25">
      <c r="A170" s="3">
        <v>9</v>
      </c>
      <c r="B170" s="8" t="s">
        <v>3186</v>
      </c>
      <c r="C170" t="s">
        <v>4761</v>
      </c>
      <c r="D170" t="s">
        <v>3167</v>
      </c>
      <c r="E170" t="s">
        <v>3175</v>
      </c>
      <c r="F170" t="s">
        <v>3186</v>
      </c>
      <c r="G170" s="4" t="s">
        <v>3163</v>
      </c>
      <c r="H170" s="9" t="s">
        <v>3164</v>
      </c>
      <c r="I170" s="5">
        <v>21543</v>
      </c>
      <c r="J170" s="5">
        <v>0</v>
      </c>
      <c r="K170" s="5">
        <v>0</v>
      </c>
      <c r="L170" s="5"/>
      <c r="M170" s="5">
        <v>21543</v>
      </c>
      <c r="N170" s="5">
        <v>21543</v>
      </c>
      <c r="O170" s="5">
        <v>0</v>
      </c>
      <c r="P170" s="5"/>
      <c r="Q170" s="5">
        <v>0</v>
      </c>
      <c r="R170" s="5">
        <v>0</v>
      </c>
      <c r="S170" s="5">
        <v>16848.29</v>
      </c>
      <c r="T170" s="5">
        <v>8424.15</v>
      </c>
      <c r="U170" s="5">
        <v>8260.7629359500152</v>
      </c>
      <c r="V170" s="5">
        <v>0</v>
      </c>
      <c r="W170" s="7">
        <v>0</v>
      </c>
      <c r="X170" s="16">
        <v>163.38999999999999</v>
      </c>
      <c r="Y170" s="7">
        <v>0</v>
      </c>
    </row>
    <row r="171" spans="1:25" x14ac:dyDescent="0.25">
      <c r="A171" s="3">
        <v>9</v>
      </c>
      <c r="B171" s="8" t="s">
        <v>3187</v>
      </c>
      <c r="C171" t="s">
        <v>4761</v>
      </c>
      <c r="D171" t="s">
        <v>3167</v>
      </c>
      <c r="E171" t="s">
        <v>4781</v>
      </c>
      <c r="F171" t="s">
        <v>3187</v>
      </c>
      <c r="G171" s="4" t="s">
        <v>3163</v>
      </c>
      <c r="H171" s="9" t="s">
        <v>3164</v>
      </c>
      <c r="I171" s="5">
        <v>0</v>
      </c>
      <c r="J171" s="5"/>
      <c r="K171" s="5"/>
      <c r="L171" s="5"/>
      <c r="M171" s="5"/>
      <c r="N171" s="5"/>
      <c r="O171" s="5"/>
      <c r="P171" s="5"/>
      <c r="Q171" s="5"/>
      <c r="R171" s="5">
        <v>0</v>
      </c>
      <c r="S171" s="5">
        <v>16848.29</v>
      </c>
      <c r="T171" s="5">
        <v>8424.15</v>
      </c>
      <c r="U171" s="5">
        <v>8260.7629359500152</v>
      </c>
      <c r="V171" s="5">
        <v>0</v>
      </c>
      <c r="W171" s="7">
        <v>0</v>
      </c>
      <c r="X171" s="16">
        <v>163.38999999999999</v>
      </c>
      <c r="Y171" s="7">
        <v>0</v>
      </c>
    </row>
    <row r="172" spans="1:25" x14ac:dyDescent="0.25">
      <c r="A172" s="3">
        <v>9</v>
      </c>
      <c r="B172" s="8" t="s">
        <v>3188</v>
      </c>
      <c r="C172" t="s">
        <v>4761</v>
      </c>
      <c r="D172" t="s">
        <v>3168</v>
      </c>
      <c r="E172" t="s">
        <v>3176</v>
      </c>
      <c r="F172" t="s">
        <v>3188</v>
      </c>
      <c r="G172" s="4" t="s">
        <v>3163</v>
      </c>
      <c r="H172" s="9" t="s">
        <v>3164</v>
      </c>
      <c r="I172" s="5">
        <v>21369</v>
      </c>
      <c r="J172" s="5">
        <v>21369</v>
      </c>
      <c r="K172" s="5">
        <v>21368.999998568193</v>
      </c>
      <c r="L172" s="5"/>
      <c r="M172" s="5">
        <v>0</v>
      </c>
      <c r="N172" s="5">
        <v>0</v>
      </c>
      <c r="O172" s="5">
        <v>0</v>
      </c>
      <c r="P172" s="5"/>
      <c r="Q172" s="5">
        <v>0</v>
      </c>
      <c r="R172" s="5">
        <v>0</v>
      </c>
      <c r="S172" s="5">
        <v>23443.51</v>
      </c>
      <c r="T172" s="5">
        <v>0</v>
      </c>
      <c r="U172" s="5">
        <v>0</v>
      </c>
      <c r="V172" s="5">
        <v>0</v>
      </c>
      <c r="W172" s="7">
        <v>0</v>
      </c>
      <c r="X172" s="16">
        <v>0</v>
      </c>
      <c r="Y172" s="7">
        <v>0</v>
      </c>
    </row>
    <row r="173" spans="1:25" x14ac:dyDescent="0.25">
      <c r="A173" s="3">
        <v>9</v>
      </c>
      <c r="B173" s="8" t="s">
        <v>3189</v>
      </c>
      <c r="C173" t="s">
        <v>4761</v>
      </c>
      <c r="D173" t="s">
        <v>3168</v>
      </c>
      <c r="E173" t="s">
        <v>3177</v>
      </c>
      <c r="F173" t="s">
        <v>3189</v>
      </c>
      <c r="G173" s="4" t="s">
        <v>3163</v>
      </c>
      <c r="H173" s="9" t="s">
        <v>3164</v>
      </c>
      <c r="I173" s="5">
        <v>21369</v>
      </c>
      <c r="J173" s="5">
        <v>10684.5</v>
      </c>
      <c r="K173" s="5">
        <v>10684.500120320165</v>
      </c>
      <c r="L173" s="5"/>
      <c r="M173" s="5">
        <v>10684.5</v>
      </c>
      <c r="N173" s="5">
        <v>10684.500121036068</v>
      </c>
      <c r="O173" s="5">
        <v>0</v>
      </c>
      <c r="P173" s="5"/>
      <c r="Q173" s="5">
        <v>0</v>
      </c>
      <c r="R173" s="5">
        <v>0</v>
      </c>
      <c r="S173" s="5">
        <v>23443.51</v>
      </c>
      <c r="T173" s="5">
        <v>0</v>
      </c>
      <c r="U173" s="5">
        <v>0</v>
      </c>
      <c r="V173" s="5">
        <v>0</v>
      </c>
      <c r="W173" s="7">
        <v>0</v>
      </c>
      <c r="X173" s="16">
        <v>0</v>
      </c>
      <c r="Y173" s="7">
        <v>0</v>
      </c>
    </row>
    <row r="174" spans="1:25" x14ac:dyDescent="0.25">
      <c r="A174" s="3">
        <v>9</v>
      </c>
      <c r="B174" s="8" t="s">
        <v>3190</v>
      </c>
      <c r="C174" t="s">
        <v>4761</v>
      </c>
      <c r="D174" t="s">
        <v>3169</v>
      </c>
      <c r="E174" t="s">
        <v>3178</v>
      </c>
      <c r="F174" t="s">
        <v>3190</v>
      </c>
      <c r="G174" s="4" t="s">
        <v>3163</v>
      </c>
      <c r="H174" s="9" t="s">
        <v>3164</v>
      </c>
      <c r="I174" s="5">
        <v>14804</v>
      </c>
      <c r="J174" s="5">
        <v>0</v>
      </c>
      <c r="K174" s="5">
        <v>0</v>
      </c>
      <c r="L174" s="5"/>
      <c r="M174" s="5">
        <v>14804</v>
      </c>
      <c r="N174" s="5">
        <v>14804</v>
      </c>
      <c r="O174" s="5">
        <v>0</v>
      </c>
      <c r="P174" s="5"/>
      <c r="Q174" s="5">
        <v>0</v>
      </c>
      <c r="R174" s="5">
        <v>0</v>
      </c>
      <c r="S174" s="5">
        <v>11527.78</v>
      </c>
      <c r="T174" s="5">
        <v>5763.89</v>
      </c>
      <c r="U174" s="5">
        <v>5652.0988917449158</v>
      </c>
      <c r="V174" s="5">
        <v>0</v>
      </c>
      <c r="W174" s="7">
        <v>0</v>
      </c>
      <c r="X174" s="16">
        <v>111.79</v>
      </c>
      <c r="Y174" s="7">
        <v>0</v>
      </c>
    </row>
    <row r="175" spans="1:25" x14ac:dyDescent="0.25">
      <c r="A175" s="3">
        <v>9</v>
      </c>
      <c r="B175" s="8" t="s">
        <v>3191</v>
      </c>
      <c r="C175" t="s">
        <v>4761</v>
      </c>
      <c r="D175" t="s">
        <v>3169</v>
      </c>
      <c r="E175" t="s">
        <v>3179</v>
      </c>
      <c r="F175" t="s">
        <v>3191</v>
      </c>
      <c r="G175" s="4" t="s">
        <v>3163</v>
      </c>
      <c r="H175" s="9" t="s">
        <v>3164</v>
      </c>
      <c r="I175" s="5">
        <v>14804</v>
      </c>
      <c r="J175" s="5">
        <v>0</v>
      </c>
      <c r="K175" s="5">
        <v>0</v>
      </c>
      <c r="L175" s="5"/>
      <c r="M175" s="5">
        <v>14804</v>
      </c>
      <c r="N175" s="5">
        <v>14804</v>
      </c>
      <c r="O175" s="5">
        <v>0</v>
      </c>
      <c r="P175" s="5"/>
      <c r="Q175" s="5">
        <v>0</v>
      </c>
      <c r="R175" s="5">
        <v>0</v>
      </c>
      <c r="S175" s="5">
        <v>11527.78</v>
      </c>
      <c r="T175" s="5">
        <v>5763.89</v>
      </c>
      <c r="U175" s="5">
        <v>5652.0988917449158</v>
      </c>
      <c r="V175" s="5">
        <v>0</v>
      </c>
      <c r="W175" s="7">
        <v>0</v>
      </c>
      <c r="X175" s="16">
        <v>111.79</v>
      </c>
      <c r="Y175" s="7">
        <v>0</v>
      </c>
    </row>
    <row r="176" spans="1:25" x14ac:dyDescent="0.25">
      <c r="A176" s="3">
        <v>9</v>
      </c>
      <c r="B176" s="8" t="s">
        <v>3192</v>
      </c>
      <c r="C176" t="s">
        <v>4761</v>
      </c>
      <c r="D176" t="s">
        <v>3169</v>
      </c>
      <c r="E176" t="s">
        <v>4781</v>
      </c>
      <c r="F176" t="s">
        <v>3192</v>
      </c>
      <c r="G176" s="4" t="s">
        <v>3163</v>
      </c>
      <c r="H176" s="9" t="s">
        <v>3164</v>
      </c>
      <c r="I176" s="5">
        <v>0</v>
      </c>
      <c r="J176" s="5"/>
      <c r="K176" s="5"/>
      <c r="L176" s="5"/>
      <c r="M176" s="5"/>
      <c r="N176" s="5"/>
      <c r="O176" s="5"/>
      <c r="P176" s="5"/>
      <c r="Q176" s="5"/>
      <c r="R176" s="5">
        <v>0</v>
      </c>
      <c r="S176" s="5">
        <v>11527.78</v>
      </c>
      <c r="T176" s="5">
        <v>5763.89</v>
      </c>
      <c r="U176" s="5">
        <v>5652.0988917449158</v>
      </c>
      <c r="V176" s="5">
        <v>0</v>
      </c>
      <c r="W176" s="7">
        <v>0</v>
      </c>
      <c r="X176" s="16">
        <v>111.79</v>
      </c>
      <c r="Y176" s="7">
        <v>0</v>
      </c>
    </row>
    <row r="177" spans="1:25" x14ac:dyDescent="0.25">
      <c r="A177" s="3">
        <v>9</v>
      </c>
      <c r="B177" s="8" t="s">
        <v>3193</v>
      </c>
      <c r="C177" t="s">
        <v>4761</v>
      </c>
      <c r="D177" t="s">
        <v>3170</v>
      </c>
      <c r="E177" t="s">
        <v>3183</v>
      </c>
      <c r="F177" t="s">
        <v>3193</v>
      </c>
      <c r="G177" s="4" t="s">
        <v>3163</v>
      </c>
      <c r="H177" s="9" t="s">
        <v>3164</v>
      </c>
      <c r="I177" s="5">
        <v>6564</v>
      </c>
      <c r="J177" s="5">
        <v>0</v>
      </c>
      <c r="K177" s="5">
        <v>0</v>
      </c>
      <c r="L177" s="5"/>
      <c r="M177" s="5">
        <v>6564</v>
      </c>
      <c r="N177" s="5">
        <v>6564</v>
      </c>
      <c r="O177" s="5">
        <v>0</v>
      </c>
      <c r="P177" s="5"/>
      <c r="Q177" s="5">
        <v>0</v>
      </c>
      <c r="R177" s="5">
        <v>0</v>
      </c>
      <c r="S177" s="5">
        <v>10308.49</v>
      </c>
      <c r="T177" s="5">
        <v>5154.25</v>
      </c>
      <c r="U177" s="5">
        <v>5054.2829083789302</v>
      </c>
      <c r="V177" s="5">
        <v>0</v>
      </c>
      <c r="W177" s="7">
        <v>0</v>
      </c>
      <c r="X177" s="16">
        <v>99.97</v>
      </c>
      <c r="Y177" s="7">
        <v>0</v>
      </c>
    </row>
    <row r="178" spans="1:25" x14ac:dyDescent="0.25">
      <c r="A178" s="3">
        <v>9</v>
      </c>
      <c r="B178" s="8" t="s">
        <v>3194</v>
      </c>
      <c r="C178" t="s">
        <v>4761</v>
      </c>
      <c r="D178" t="s">
        <v>3170</v>
      </c>
      <c r="E178" t="s">
        <v>4782</v>
      </c>
      <c r="F178" t="s">
        <v>4764</v>
      </c>
      <c r="G178" s="4" t="s">
        <v>3163</v>
      </c>
      <c r="H178" s="9" t="s">
        <v>3164</v>
      </c>
      <c r="I178" s="5">
        <v>6564</v>
      </c>
      <c r="J178" s="5">
        <v>0</v>
      </c>
      <c r="K178" s="5">
        <v>0</v>
      </c>
      <c r="L178" s="5"/>
      <c r="M178" s="5">
        <v>6564</v>
      </c>
      <c r="N178" s="5">
        <v>6564</v>
      </c>
      <c r="O178" s="5">
        <v>0</v>
      </c>
      <c r="P178" s="5"/>
      <c r="Q178" s="5">
        <v>0</v>
      </c>
      <c r="R178" s="5">
        <v>0</v>
      </c>
      <c r="S178" s="5"/>
      <c r="T178" s="5"/>
      <c r="U178" s="5">
        <v>0</v>
      </c>
      <c r="V178" s="5">
        <v>0</v>
      </c>
      <c r="W178" s="7">
        <v>0</v>
      </c>
      <c r="X178" s="16">
        <v>0</v>
      </c>
      <c r="Y178" s="7">
        <v>0</v>
      </c>
    </row>
    <row r="179" spans="1:25" x14ac:dyDescent="0.25">
      <c r="A179" s="3">
        <v>9</v>
      </c>
      <c r="B179" s="8" t="s">
        <v>3195</v>
      </c>
      <c r="C179" t="s">
        <v>4761</v>
      </c>
      <c r="D179" t="s">
        <v>3165</v>
      </c>
      <c r="E179" t="s">
        <v>3199</v>
      </c>
      <c r="F179" t="s">
        <v>3195</v>
      </c>
      <c r="G179" s="4" t="s">
        <v>3163</v>
      </c>
      <c r="H179" s="9" t="s">
        <v>3164</v>
      </c>
      <c r="I179" s="5">
        <v>14593</v>
      </c>
      <c r="J179" s="5">
        <v>0</v>
      </c>
      <c r="K179" s="5">
        <v>0</v>
      </c>
      <c r="L179" s="5"/>
      <c r="M179" s="5">
        <v>14593</v>
      </c>
      <c r="N179" s="5">
        <v>14593</v>
      </c>
      <c r="O179" s="5">
        <v>0</v>
      </c>
      <c r="P179" s="5"/>
      <c r="Q179" s="5">
        <v>0</v>
      </c>
      <c r="R179" s="5">
        <v>0</v>
      </c>
      <c r="S179" s="5">
        <v>25604.97</v>
      </c>
      <c r="T179" s="5">
        <v>12802.49</v>
      </c>
      <c r="U179" s="5">
        <v>12554.18468093169</v>
      </c>
      <c r="V179" s="5">
        <v>0</v>
      </c>
      <c r="W179" s="7">
        <v>0</v>
      </c>
      <c r="X179" s="16">
        <v>248.31</v>
      </c>
      <c r="Y179" s="7">
        <v>0</v>
      </c>
    </row>
    <row r="180" spans="1:25" x14ac:dyDescent="0.25">
      <c r="A180" s="3">
        <v>9</v>
      </c>
      <c r="B180" s="8" t="s">
        <v>3197</v>
      </c>
      <c r="C180" t="s">
        <v>4761</v>
      </c>
      <c r="D180" t="s">
        <v>3162</v>
      </c>
      <c r="E180" t="s">
        <v>3197</v>
      </c>
      <c r="F180" t="s">
        <v>3197</v>
      </c>
      <c r="G180" s="4" t="s">
        <v>3163</v>
      </c>
      <c r="H180" s="9" t="s">
        <v>3164</v>
      </c>
      <c r="I180" s="5">
        <v>11286</v>
      </c>
      <c r="J180" s="5">
        <v>0</v>
      </c>
      <c r="K180" s="5">
        <v>0</v>
      </c>
      <c r="L180" s="5"/>
      <c r="M180" s="5">
        <v>11286</v>
      </c>
      <c r="N180" s="5">
        <v>11286</v>
      </c>
      <c r="O180" s="5">
        <v>0</v>
      </c>
      <c r="P180" s="5"/>
      <c r="Q180" s="5">
        <v>0</v>
      </c>
      <c r="R180" s="5">
        <v>0</v>
      </c>
      <c r="S180" s="5">
        <v>21060.36</v>
      </c>
      <c r="T180" s="5">
        <v>10530.18</v>
      </c>
      <c r="U180" s="5">
        <v>10325.946315400619</v>
      </c>
      <c r="V180" s="5">
        <v>0</v>
      </c>
      <c r="W180" s="7">
        <v>0</v>
      </c>
      <c r="X180" s="16">
        <v>204.23</v>
      </c>
      <c r="Y180" s="7">
        <v>0</v>
      </c>
    </row>
    <row r="181" spans="1:25" x14ac:dyDescent="0.25">
      <c r="A181" s="3">
        <v>9</v>
      </c>
      <c r="B181" s="8" t="s">
        <v>3198</v>
      </c>
      <c r="C181" t="s">
        <v>4761</v>
      </c>
      <c r="D181" t="s">
        <v>3162</v>
      </c>
      <c r="E181" t="s">
        <v>4782</v>
      </c>
      <c r="F181" t="s">
        <v>4764</v>
      </c>
      <c r="G181" s="4" t="s">
        <v>3163</v>
      </c>
      <c r="H181" s="9" t="s">
        <v>3164</v>
      </c>
      <c r="I181" s="5">
        <v>11286</v>
      </c>
      <c r="J181" s="5">
        <v>0</v>
      </c>
      <c r="K181" s="5">
        <v>0</v>
      </c>
      <c r="L181" s="5"/>
      <c r="M181" s="5">
        <v>11286</v>
      </c>
      <c r="N181" s="5">
        <v>11286</v>
      </c>
      <c r="O181" s="5">
        <v>0</v>
      </c>
      <c r="P181" s="5"/>
      <c r="Q181" s="5">
        <v>0</v>
      </c>
      <c r="R181" s="5">
        <v>0</v>
      </c>
      <c r="S181" s="5"/>
      <c r="T181" s="5"/>
      <c r="U181" s="5">
        <v>0</v>
      </c>
      <c r="V181" s="5">
        <v>0</v>
      </c>
      <c r="W181" s="7">
        <v>0</v>
      </c>
      <c r="X181" s="16">
        <v>0</v>
      </c>
      <c r="Y181" s="7">
        <v>0</v>
      </c>
    </row>
    <row r="182" spans="1:25" x14ac:dyDescent="0.25">
      <c r="A182" s="3">
        <v>9</v>
      </c>
      <c r="B182" s="8" t="s">
        <v>3200</v>
      </c>
      <c r="C182" t="s">
        <v>4761</v>
      </c>
      <c r="D182" t="s">
        <v>3165</v>
      </c>
      <c r="E182" t="s">
        <v>3200</v>
      </c>
      <c r="F182" t="s">
        <v>3200</v>
      </c>
      <c r="G182" s="4" t="s">
        <v>3163</v>
      </c>
      <c r="H182" s="9" t="s">
        <v>3164</v>
      </c>
      <c r="I182" s="5">
        <v>14593</v>
      </c>
      <c r="J182" s="5">
        <v>0</v>
      </c>
      <c r="K182" s="5">
        <v>0</v>
      </c>
      <c r="L182" s="5"/>
      <c r="M182" s="5">
        <v>14593</v>
      </c>
      <c r="N182" s="5">
        <v>14593</v>
      </c>
      <c r="O182" s="5">
        <v>0</v>
      </c>
      <c r="P182" s="5"/>
      <c r="Q182" s="5">
        <v>0</v>
      </c>
      <c r="R182" s="5">
        <v>0</v>
      </c>
      <c r="S182" s="5">
        <v>25604.97</v>
      </c>
      <c r="T182" s="5">
        <v>12802.49</v>
      </c>
      <c r="U182" s="5">
        <v>12554.18468093169</v>
      </c>
      <c r="V182" s="5">
        <v>0</v>
      </c>
      <c r="W182" s="7">
        <v>0</v>
      </c>
      <c r="X182" s="16">
        <v>248.31</v>
      </c>
      <c r="Y182" s="7">
        <v>0</v>
      </c>
    </row>
    <row r="183" spans="1:25" x14ac:dyDescent="0.25">
      <c r="A183" s="3">
        <v>9</v>
      </c>
      <c r="B183" s="8" t="s">
        <v>3201</v>
      </c>
      <c r="C183" t="s">
        <v>4761</v>
      </c>
      <c r="D183" t="s">
        <v>3165</v>
      </c>
      <c r="E183" t="s">
        <v>4782</v>
      </c>
      <c r="F183" t="s">
        <v>4764</v>
      </c>
      <c r="G183" s="4" t="s">
        <v>3163</v>
      </c>
      <c r="H183" s="9" t="s">
        <v>3164</v>
      </c>
      <c r="I183" s="5">
        <v>14593</v>
      </c>
      <c r="J183" s="5">
        <v>0</v>
      </c>
      <c r="K183" s="5">
        <v>0</v>
      </c>
      <c r="L183" s="5"/>
      <c r="M183" s="5">
        <v>14593</v>
      </c>
      <c r="N183" s="5">
        <v>14593</v>
      </c>
      <c r="O183" s="5">
        <v>0</v>
      </c>
      <c r="P183" s="5"/>
      <c r="Q183" s="5">
        <v>0</v>
      </c>
      <c r="R183" s="5">
        <v>0</v>
      </c>
      <c r="S183" s="5"/>
      <c r="T183" s="5"/>
      <c r="U183" s="5">
        <v>0</v>
      </c>
      <c r="V183" s="5">
        <v>0</v>
      </c>
      <c r="W183" s="7">
        <v>0</v>
      </c>
      <c r="X183" s="16">
        <v>0</v>
      </c>
      <c r="Y183" s="7">
        <v>0</v>
      </c>
    </row>
    <row r="184" spans="1:25" x14ac:dyDescent="0.25">
      <c r="A184" s="3">
        <v>9</v>
      </c>
      <c r="B184" s="8" t="s">
        <v>3202</v>
      </c>
      <c r="C184" t="s">
        <v>4761</v>
      </c>
      <c r="D184" t="s">
        <v>3166</v>
      </c>
      <c r="E184" t="s">
        <v>3202</v>
      </c>
      <c r="F184" t="s">
        <v>3202</v>
      </c>
      <c r="G184" s="4" t="s">
        <v>3163</v>
      </c>
      <c r="H184" s="9" t="s">
        <v>3164</v>
      </c>
      <c r="I184" s="5">
        <v>26996</v>
      </c>
      <c r="J184" s="5">
        <v>0</v>
      </c>
      <c r="K184" s="5">
        <v>0</v>
      </c>
      <c r="L184" s="5"/>
      <c r="M184" s="5">
        <v>26996</v>
      </c>
      <c r="N184" s="5">
        <v>26996</v>
      </c>
      <c r="O184" s="5">
        <v>0</v>
      </c>
      <c r="P184" s="5"/>
      <c r="Q184" s="5">
        <v>0</v>
      </c>
      <c r="R184" s="5">
        <v>0</v>
      </c>
      <c r="S184" s="5">
        <v>27600.16</v>
      </c>
      <c r="T184" s="5">
        <v>13800.08</v>
      </c>
      <c r="U184" s="5">
        <v>13532.426342971703</v>
      </c>
      <c r="V184" s="5">
        <v>0</v>
      </c>
      <c r="W184" s="7">
        <v>0</v>
      </c>
      <c r="X184" s="16">
        <v>267.64999999999998</v>
      </c>
      <c r="Y184" s="7">
        <v>0</v>
      </c>
    </row>
    <row r="185" spans="1:25" x14ac:dyDescent="0.25">
      <c r="A185" s="3">
        <v>9</v>
      </c>
      <c r="B185" s="8" t="s">
        <v>3203</v>
      </c>
      <c r="C185" t="s">
        <v>4762</v>
      </c>
      <c r="D185" t="s">
        <v>4764</v>
      </c>
      <c r="E185" t="s">
        <v>4764</v>
      </c>
      <c r="F185" t="s">
        <v>4764</v>
      </c>
      <c r="G185" s="4" t="s">
        <v>3163</v>
      </c>
      <c r="H185" s="9" t="s">
        <v>3164</v>
      </c>
      <c r="I185" s="5">
        <v>143440</v>
      </c>
      <c r="J185" s="5">
        <v>143440</v>
      </c>
      <c r="K185" s="5">
        <v>143439.99999038895</v>
      </c>
      <c r="L185" s="5"/>
      <c r="M185" s="5">
        <v>0</v>
      </c>
      <c r="N185" s="5">
        <v>0</v>
      </c>
      <c r="O185" s="5">
        <v>0</v>
      </c>
      <c r="P185" s="5"/>
      <c r="Q185" s="5">
        <v>0</v>
      </c>
      <c r="R185" s="5">
        <v>0</v>
      </c>
      <c r="S185" s="5">
        <v>0</v>
      </c>
      <c r="T185" s="5">
        <v>0</v>
      </c>
      <c r="U185" s="5">
        <v>0</v>
      </c>
      <c r="V185" s="5">
        <v>0</v>
      </c>
      <c r="W185" s="7">
        <v>0</v>
      </c>
      <c r="X185" s="16">
        <v>0</v>
      </c>
      <c r="Y185" s="7">
        <v>0</v>
      </c>
    </row>
    <row r="186" spans="1:25" x14ac:dyDescent="0.25">
      <c r="A186" s="3">
        <v>9</v>
      </c>
      <c r="B186" s="8" t="s">
        <v>3204</v>
      </c>
      <c r="C186" t="s">
        <v>4762</v>
      </c>
      <c r="D186" t="s">
        <v>4764</v>
      </c>
      <c r="E186" t="s">
        <v>4764</v>
      </c>
      <c r="F186" t="s">
        <v>4764</v>
      </c>
      <c r="G186" s="4" t="s">
        <v>3163</v>
      </c>
      <c r="H186" s="9" t="s">
        <v>3164</v>
      </c>
      <c r="I186" s="5">
        <v>0</v>
      </c>
      <c r="J186" s="5"/>
      <c r="K186" s="5"/>
      <c r="L186" s="5"/>
      <c r="M186" s="5"/>
      <c r="N186" s="5"/>
      <c r="O186" s="5"/>
      <c r="P186" s="5"/>
      <c r="Q186" s="5"/>
      <c r="R186" s="5">
        <v>0</v>
      </c>
      <c r="S186" s="5">
        <v>83134</v>
      </c>
      <c r="T186" s="5">
        <v>83134</v>
      </c>
      <c r="U186" s="5">
        <v>81521.609410714256</v>
      </c>
      <c r="V186" s="5">
        <v>0</v>
      </c>
      <c r="W186" s="7">
        <v>0</v>
      </c>
      <c r="X186" s="16">
        <v>1612.39</v>
      </c>
      <c r="Y186" s="7">
        <v>0</v>
      </c>
    </row>
    <row r="187" spans="1:25" x14ac:dyDescent="0.25">
      <c r="A187" s="3">
        <v>9</v>
      </c>
      <c r="B187" s="8" t="s">
        <v>3205</v>
      </c>
      <c r="C187" t="s">
        <v>4762</v>
      </c>
      <c r="D187" t="s">
        <v>4764</v>
      </c>
      <c r="E187" t="s">
        <v>4764</v>
      </c>
      <c r="F187" t="s">
        <v>4764</v>
      </c>
      <c r="G187" s="4" t="s">
        <v>3163</v>
      </c>
      <c r="H187" s="9" t="s">
        <v>3164</v>
      </c>
      <c r="I187" s="5">
        <v>0</v>
      </c>
      <c r="J187" s="5"/>
      <c r="K187" s="5"/>
      <c r="L187" s="5"/>
      <c r="M187" s="5"/>
      <c r="N187" s="5"/>
      <c r="O187" s="5"/>
      <c r="P187" s="5"/>
      <c r="Q187" s="5"/>
      <c r="R187" s="5">
        <v>0</v>
      </c>
      <c r="S187" s="5">
        <v>83134</v>
      </c>
      <c r="T187" s="5">
        <v>83134</v>
      </c>
      <c r="U187" s="5">
        <v>81521.609410714256</v>
      </c>
      <c r="V187" s="5">
        <v>0</v>
      </c>
      <c r="W187" s="7">
        <v>0</v>
      </c>
      <c r="X187" s="16">
        <v>1612.39</v>
      </c>
      <c r="Y187" s="7">
        <v>0</v>
      </c>
    </row>
    <row r="188" spans="1:25" x14ac:dyDescent="0.25">
      <c r="A188" s="3">
        <v>9</v>
      </c>
      <c r="B188" s="8" t="s">
        <v>3206</v>
      </c>
      <c r="C188" t="s">
        <v>4762</v>
      </c>
      <c r="D188" t="s">
        <v>4764</v>
      </c>
      <c r="E188" t="s">
        <v>4764</v>
      </c>
      <c r="F188" t="s">
        <v>4764</v>
      </c>
      <c r="G188" s="4" t="s">
        <v>3163</v>
      </c>
      <c r="H188" s="9" t="s">
        <v>3164</v>
      </c>
      <c r="I188" s="5">
        <v>0</v>
      </c>
      <c r="J188" s="5"/>
      <c r="K188" s="5"/>
      <c r="L188" s="5"/>
      <c r="M188" s="5"/>
      <c r="N188" s="5"/>
      <c r="O188" s="5"/>
      <c r="P188" s="5"/>
      <c r="Q188" s="5"/>
      <c r="R188" s="5">
        <v>0</v>
      </c>
      <c r="S188" s="5">
        <v>83134</v>
      </c>
      <c r="T188" s="5">
        <v>0</v>
      </c>
      <c r="U188" s="5">
        <v>0</v>
      </c>
      <c r="V188" s="5">
        <v>0</v>
      </c>
      <c r="W188" s="7">
        <v>0</v>
      </c>
      <c r="X188" s="16">
        <v>0</v>
      </c>
      <c r="Y188" s="7">
        <v>0</v>
      </c>
    </row>
    <row r="189" spans="1:25" x14ac:dyDescent="0.25">
      <c r="A189" s="3">
        <v>9</v>
      </c>
      <c r="B189" s="8" t="s">
        <v>3207</v>
      </c>
      <c r="C189" t="s">
        <v>4762</v>
      </c>
      <c r="D189" t="s">
        <v>4764</v>
      </c>
      <c r="E189" t="s">
        <v>4764</v>
      </c>
      <c r="F189" t="s">
        <v>4764</v>
      </c>
      <c r="G189" s="4" t="s">
        <v>3163</v>
      </c>
      <c r="H189" s="9" t="s">
        <v>3164</v>
      </c>
      <c r="I189" s="5">
        <v>0</v>
      </c>
      <c r="J189" s="5"/>
      <c r="K189" s="5"/>
      <c r="L189" s="5"/>
      <c r="M189" s="5"/>
      <c r="N189" s="5"/>
      <c r="O189" s="5"/>
      <c r="P189" s="5"/>
      <c r="Q189" s="5"/>
      <c r="R189" s="5">
        <v>0</v>
      </c>
      <c r="S189" s="5">
        <v>83134</v>
      </c>
      <c r="T189" s="5">
        <v>83134</v>
      </c>
      <c r="U189" s="5">
        <v>81521.609410714256</v>
      </c>
      <c r="V189" s="5">
        <v>0</v>
      </c>
      <c r="W189" s="7">
        <v>0</v>
      </c>
      <c r="X189" s="16">
        <v>1612.39</v>
      </c>
      <c r="Y189" s="7">
        <v>0</v>
      </c>
    </row>
    <row r="190" spans="1:25" x14ac:dyDescent="0.25">
      <c r="A190" s="3">
        <v>9</v>
      </c>
      <c r="B190" s="8" t="s">
        <v>385</v>
      </c>
      <c r="C190" t="s">
        <v>4760</v>
      </c>
      <c r="D190" t="s">
        <v>4764</v>
      </c>
      <c r="E190" t="s">
        <v>4764</v>
      </c>
      <c r="F190" t="s">
        <v>4764</v>
      </c>
      <c r="G190" s="4" t="s">
        <v>386</v>
      </c>
      <c r="H190" s="9" t="s">
        <v>387</v>
      </c>
      <c r="I190" s="5">
        <v>1532953</v>
      </c>
      <c r="J190" s="5">
        <v>0</v>
      </c>
      <c r="K190" s="5">
        <v>0</v>
      </c>
      <c r="L190" s="5"/>
      <c r="M190" s="5">
        <v>1532953</v>
      </c>
      <c r="N190" s="5">
        <v>1532953</v>
      </c>
      <c r="O190" s="5">
        <v>0</v>
      </c>
      <c r="P190" s="5"/>
      <c r="Q190" s="5">
        <v>0</v>
      </c>
      <c r="R190" s="5">
        <v>0</v>
      </c>
      <c r="S190" s="5">
        <v>1455075</v>
      </c>
      <c r="T190" s="5">
        <v>485025</v>
      </c>
      <c r="U190" s="5">
        <v>485025</v>
      </c>
      <c r="V190" s="5">
        <v>0</v>
      </c>
      <c r="W190" s="7">
        <v>0</v>
      </c>
      <c r="X190" s="16">
        <v>0</v>
      </c>
      <c r="Y190" s="7">
        <v>0</v>
      </c>
    </row>
    <row r="191" spans="1:25" x14ac:dyDescent="0.25">
      <c r="A191" s="3">
        <v>9</v>
      </c>
      <c r="B191" s="8" t="s">
        <v>388</v>
      </c>
      <c r="C191" t="s">
        <v>4760</v>
      </c>
      <c r="D191" t="s">
        <v>4764</v>
      </c>
      <c r="E191" t="s">
        <v>4764</v>
      </c>
      <c r="F191" t="s">
        <v>4764</v>
      </c>
      <c r="G191" s="4" t="s">
        <v>386</v>
      </c>
      <c r="H191" s="9" t="s">
        <v>387</v>
      </c>
      <c r="I191" s="5">
        <v>415766</v>
      </c>
      <c r="J191" s="5">
        <v>0</v>
      </c>
      <c r="K191" s="5">
        <v>0</v>
      </c>
      <c r="L191" s="5"/>
      <c r="M191" s="5">
        <v>415766</v>
      </c>
      <c r="N191" s="5">
        <v>415766</v>
      </c>
      <c r="O191" s="5">
        <v>0</v>
      </c>
      <c r="P191" s="5"/>
      <c r="Q191" s="5">
        <v>0</v>
      </c>
      <c r="R191" s="5">
        <v>0</v>
      </c>
      <c r="S191" s="5">
        <v>577917</v>
      </c>
      <c r="T191" s="5">
        <v>96319.5</v>
      </c>
      <c r="U191" s="5">
        <v>96319.5</v>
      </c>
      <c r="V191" s="5">
        <v>0</v>
      </c>
      <c r="W191" s="7">
        <v>0</v>
      </c>
      <c r="X191" s="16">
        <v>0</v>
      </c>
      <c r="Y191" s="7">
        <v>0</v>
      </c>
    </row>
    <row r="192" spans="1:25" x14ac:dyDescent="0.25">
      <c r="A192" s="3">
        <v>9</v>
      </c>
      <c r="B192" s="8" t="s">
        <v>389</v>
      </c>
      <c r="C192" t="s">
        <v>4763</v>
      </c>
      <c r="D192" t="s">
        <v>4764</v>
      </c>
      <c r="E192" t="s">
        <v>4764</v>
      </c>
      <c r="F192" t="s">
        <v>4764</v>
      </c>
      <c r="G192" s="4" t="s">
        <v>386</v>
      </c>
      <c r="H192" s="9" t="s">
        <v>387</v>
      </c>
      <c r="I192" s="5">
        <v>831570</v>
      </c>
      <c r="J192" s="5">
        <v>0</v>
      </c>
      <c r="K192" s="5">
        <v>0</v>
      </c>
      <c r="L192" s="5"/>
      <c r="M192" s="5">
        <v>831570</v>
      </c>
      <c r="N192" s="5">
        <v>831569.99999999988</v>
      </c>
      <c r="O192" s="5">
        <v>0</v>
      </c>
      <c r="P192" s="5"/>
      <c r="Q192" s="5">
        <v>0</v>
      </c>
      <c r="R192" s="5">
        <v>0</v>
      </c>
      <c r="S192" s="5">
        <v>861773</v>
      </c>
      <c r="T192" s="5">
        <v>861773</v>
      </c>
      <c r="U192" s="5">
        <v>861773</v>
      </c>
      <c r="V192" s="5">
        <v>0</v>
      </c>
      <c r="W192" s="7">
        <v>0</v>
      </c>
      <c r="X192" s="16">
        <v>0</v>
      </c>
      <c r="Y192" s="7">
        <v>0</v>
      </c>
    </row>
    <row r="193" spans="1:25" x14ac:dyDescent="0.25">
      <c r="A193" s="3">
        <v>9</v>
      </c>
      <c r="B193" s="8" t="s">
        <v>391</v>
      </c>
      <c r="C193" t="s">
        <v>4761</v>
      </c>
      <c r="D193" t="s">
        <v>385</v>
      </c>
      <c r="E193" t="s">
        <v>391</v>
      </c>
      <c r="F193" t="s">
        <v>391</v>
      </c>
      <c r="G193" s="4" t="s">
        <v>386</v>
      </c>
      <c r="H193" s="9" t="s">
        <v>387</v>
      </c>
      <c r="I193" s="5">
        <v>0</v>
      </c>
      <c r="J193" s="5">
        <v>0</v>
      </c>
      <c r="K193" s="5">
        <v>0</v>
      </c>
      <c r="L193" s="5"/>
      <c r="M193" s="5">
        <v>0</v>
      </c>
      <c r="N193" s="5">
        <v>0</v>
      </c>
      <c r="O193" s="5">
        <v>0</v>
      </c>
      <c r="P193" s="5"/>
      <c r="Q193" s="5">
        <v>0</v>
      </c>
      <c r="R193" s="5">
        <v>0</v>
      </c>
      <c r="S193" s="5">
        <v>91667.69</v>
      </c>
      <c r="T193" s="5"/>
      <c r="U193" s="5">
        <v>0</v>
      </c>
      <c r="V193" s="5">
        <v>0</v>
      </c>
      <c r="W193" s="7">
        <v>0</v>
      </c>
      <c r="X193" s="16">
        <v>0</v>
      </c>
      <c r="Y193" s="7">
        <v>0</v>
      </c>
    </row>
    <row r="194" spans="1:25" x14ac:dyDescent="0.25">
      <c r="A194" s="3">
        <v>9</v>
      </c>
      <c r="B194" s="8" t="s">
        <v>392</v>
      </c>
      <c r="C194" t="s">
        <v>4761</v>
      </c>
      <c r="D194" t="s">
        <v>388</v>
      </c>
      <c r="E194" t="s">
        <v>392</v>
      </c>
      <c r="F194" t="s">
        <v>392</v>
      </c>
      <c r="G194" s="4" t="s">
        <v>386</v>
      </c>
      <c r="H194" s="9" t="s">
        <v>387</v>
      </c>
      <c r="I194" s="5">
        <v>0</v>
      </c>
      <c r="J194" s="5">
        <v>0</v>
      </c>
      <c r="K194" s="5">
        <v>0</v>
      </c>
      <c r="L194" s="5"/>
      <c r="M194" s="5">
        <v>0</v>
      </c>
      <c r="N194" s="5">
        <v>0</v>
      </c>
      <c r="O194" s="5">
        <v>0</v>
      </c>
      <c r="P194" s="5"/>
      <c r="Q194" s="5">
        <v>0</v>
      </c>
      <c r="R194" s="5">
        <v>0</v>
      </c>
      <c r="S194" s="5">
        <v>54678.97</v>
      </c>
      <c r="T194" s="5"/>
      <c r="U194" s="5">
        <v>0</v>
      </c>
      <c r="V194" s="5">
        <v>0</v>
      </c>
      <c r="W194" s="7">
        <v>0</v>
      </c>
      <c r="X194" s="16">
        <v>0</v>
      </c>
      <c r="Y194" s="7">
        <v>0</v>
      </c>
    </row>
    <row r="195" spans="1:25" x14ac:dyDescent="0.25">
      <c r="A195" s="3">
        <v>9</v>
      </c>
      <c r="B195" s="8" t="s">
        <v>393</v>
      </c>
      <c r="C195" t="s">
        <v>4761</v>
      </c>
      <c r="D195" t="s">
        <v>389</v>
      </c>
      <c r="E195" t="s">
        <v>393</v>
      </c>
      <c r="F195" t="s">
        <v>393</v>
      </c>
      <c r="G195" s="4" t="s">
        <v>386</v>
      </c>
      <c r="H195" s="9" t="s">
        <v>387</v>
      </c>
      <c r="I195" s="5">
        <v>0</v>
      </c>
      <c r="J195" s="5">
        <v>0</v>
      </c>
      <c r="K195" s="5">
        <v>0</v>
      </c>
      <c r="L195" s="5"/>
      <c r="M195" s="5">
        <v>0</v>
      </c>
      <c r="N195" s="5">
        <v>0</v>
      </c>
      <c r="O195" s="5">
        <v>0</v>
      </c>
      <c r="P195" s="5"/>
      <c r="Q195" s="5">
        <v>0</v>
      </c>
      <c r="R195" s="5">
        <v>0</v>
      </c>
      <c r="S195" s="5">
        <v>83626.66</v>
      </c>
      <c r="T195" s="5"/>
      <c r="U195" s="5">
        <v>0</v>
      </c>
      <c r="V195" s="5">
        <v>0</v>
      </c>
      <c r="W195" s="7">
        <v>0</v>
      </c>
      <c r="X195" s="16">
        <v>0</v>
      </c>
      <c r="Y195" s="7">
        <v>0</v>
      </c>
    </row>
    <row r="196" spans="1:25" x14ac:dyDescent="0.25">
      <c r="A196" s="3">
        <v>9</v>
      </c>
      <c r="B196" s="8" t="s">
        <v>3208</v>
      </c>
      <c r="C196" t="s">
        <v>4763</v>
      </c>
      <c r="D196" t="s">
        <v>4764</v>
      </c>
      <c r="E196" t="s">
        <v>4764</v>
      </c>
      <c r="F196" t="s">
        <v>4764</v>
      </c>
      <c r="G196" s="4" t="s">
        <v>3209</v>
      </c>
      <c r="H196" s="9" t="s">
        <v>3210</v>
      </c>
      <c r="I196" s="5">
        <v>1136133</v>
      </c>
      <c r="J196" s="5">
        <v>1136133</v>
      </c>
      <c r="K196" s="5">
        <v>1136132.9999238744</v>
      </c>
      <c r="L196" s="5"/>
      <c r="M196" s="5">
        <v>0</v>
      </c>
      <c r="N196" s="5">
        <v>0</v>
      </c>
      <c r="O196" s="5">
        <v>0</v>
      </c>
      <c r="P196" s="5"/>
      <c r="Q196" s="5">
        <v>0</v>
      </c>
      <c r="R196" s="5">
        <v>0</v>
      </c>
      <c r="S196" s="5">
        <v>1239459.99</v>
      </c>
      <c r="T196" s="5">
        <v>0</v>
      </c>
      <c r="U196" s="5">
        <v>0</v>
      </c>
      <c r="V196" s="5">
        <v>0</v>
      </c>
      <c r="W196" s="7">
        <v>0</v>
      </c>
      <c r="X196" s="16">
        <v>0</v>
      </c>
      <c r="Y196" s="7">
        <v>0</v>
      </c>
    </row>
    <row r="197" spans="1:25" x14ac:dyDescent="0.25">
      <c r="A197" s="3">
        <v>9</v>
      </c>
      <c r="B197" s="8" t="s">
        <v>3211</v>
      </c>
      <c r="C197" t="s">
        <v>4763</v>
      </c>
      <c r="D197" t="s">
        <v>4764</v>
      </c>
      <c r="E197" t="s">
        <v>4764</v>
      </c>
      <c r="F197" t="s">
        <v>4764</v>
      </c>
      <c r="G197" s="4" t="s">
        <v>3209</v>
      </c>
      <c r="H197" s="9" t="s">
        <v>3210</v>
      </c>
      <c r="I197" s="5">
        <v>2109962</v>
      </c>
      <c r="J197" s="5">
        <v>0</v>
      </c>
      <c r="K197" s="5">
        <v>0</v>
      </c>
      <c r="L197" s="5"/>
      <c r="M197" s="5">
        <v>2109962</v>
      </c>
      <c r="N197" s="5">
        <v>2109962</v>
      </c>
      <c r="O197" s="5">
        <v>0</v>
      </c>
      <c r="P197" s="5"/>
      <c r="Q197" s="5">
        <v>0</v>
      </c>
      <c r="R197" s="5">
        <v>0</v>
      </c>
      <c r="S197" s="5">
        <v>2301855</v>
      </c>
      <c r="T197" s="5">
        <v>0</v>
      </c>
      <c r="U197" s="5">
        <v>0</v>
      </c>
      <c r="V197" s="5">
        <v>0</v>
      </c>
      <c r="W197" s="7">
        <v>0</v>
      </c>
      <c r="X197" s="16">
        <v>0</v>
      </c>
      <c r="Y197" s="7">
        <v>0</v>
      </c>
    </row>
    <row r="198" spans="1:25" x14ac:dyDescent="0.25">
      <c r="A198" s="3">
        <v>9</v>
      </c>
      <c r="B198" s="8" t="s">
        <v>3212</v>
      </c>
      <c r="C198" t="s">
        <v>4761</v>
      </c>
      <c r="D198" t="s">
        <v>3208</v>
      </c>
      <c r="E198" t="s">
        <v>3212</v>
      </c>
      <c r="F198" t="s">
        <v>3212</v>
      </c>
      <c r="G198" s="4" t="s">
        <v>3209</v>
      </c>
      <c r="H198" s="9" t="s">
        <v>3210</v>
      </c>
      <c r="I198" s="5">
        <v>44555</v>
      </c>
      <c r="J198" s="5">
        <v>44555</v>
      </c>
      <c r="K198" s="5">
        <v>44554.999997014638</v>
      </c>
      <c r="L198" s="5"/>
      <c r="M198" s="5">
        <v>0</v>
      </c>
      <c r="N198" s="5">
        <v>0</v>
      </c>
      <c r="O198" s="5">
        <v>0</v>
      </c>
      <c r="P198" s="5"/>
      <c r="Q198" s="5">
        <v>0</v>
      </c>
      <c r="R198" s="5">
        <v>0</v>
      </c>
      <c r="S198" s="5">
        <v>221332.5</v>
      </c>
      <c r="T198" s="5">
        <v>36888.75</v>
      </c>
      <c r="U198" s="5">
        <v>36173.289738849155</v>
      </c>
      <c r="V198" s="5">
        <v>0</v>
      </c>
      <c r="W198" s="7">
        <v>0</v>
      </c>
      <c r="X198" s="16">
        <v>715.46</v>
      </c>
      <c r="Y198" s="7">
        <v>0</v>
      </c>
    </row>
    <row r="199" spans="1:25" x14ac:dyDescent="0.25">
      <c r="A199" s="3">
        <v>9</v>
      </c>
      <c r="B199" s="8" t="s">
        <v>3213</v>
      </c>
      <c r="C199" t="s">
        <v>4761</v>
      </c>
      <c r="D199" t="s">
        <v>3208</v>
      </c>
      <c r="E199" t="s">
        <v>3213</v>
      </c>
      <c r="F199" t="s">
        <v>3213</v>
      </c>
      <c r="G199" s="4" t="s">
        <v>3209</v>
      </c>
      <c r="H199" s="9" t="s">
        <v>3210</v>
      </c>
      <c r="I199" s="5">
        <v>44555</v>
      </c>
      <c r="J199" s="5">
        <v>44555</v>
      </c>
      <c r="K199" s="5">
        <v>44554.999997014638</v>
      </c>
      <c r="L199" s="5"/>
      <c r="M199" s="5">
        <v>0</v>
      </c>
      <c r="N199" s="5">
        <v>0</v>
      </c>
      <c r="O199" s="5">
        <v>0</v>
      </c>
      <c r="P199" s="5"/>
      <c r="Q199" s="5">
        <v>0</v>
      </c>
      <c r="R199" s="5">
        <v>0</v>
      </c>
      <c r="S199" s="5">
        <v>0</v>
      </c>
      <c r="T199" s="5">
        <v>36888.75</v>
      </c>
      <c r="U199" s="5">
        <v>36173.289738849155</v>
      </c>
      <c r="V199" s="5">
        <v>0</v>
      </c>
      <c r="W199" s="7">
        <v>0</v>
      </c>
      <c r="X199" s="16">
        <v>715.46</v>
      </c>
      <c r="Y199" s="7">
        <v>0</v>
      </c>
    </row>
    <row r="200" spans="1:25" x14ac:dyDescent="0.25">
      <c r="A200" s="3">
        <v>9</v>
      </c>
      <c r="B200" s="8" t="s">
        <v>3214</v>
      </c>
      <c r="C200" t="s">
        <v>4761</v>
      </c>
      <c r="D200" t="s">
        <v>3208</v>
      </c>
      <c r="E200" t="s">
        <v>3214</v>
      </c>
      <c r="F200" t="s">
        <v>3214</v>
      </c>
      <c r="G200" s="4" t="s">
        <v>3209</v>
      </c>
      <c r="H200" s="9" t="s">
        <v>3210</v>
      </c>
      <c r="I200" s="5">
        <v>44554</v>
      </c>
      <c r="J200" s="5">
        <v>44554</v>
      </c>
      <c r="K200" s="5">
        <v>44553.999997014711</v>
      </c>
      <c r="L200" s="5"/>
      <c r="M200" s="5">
        <v>0</v>
      </c>
      <c r="N200" s="5">
        <v>0</v>
      </c>
      <c r="O200" s="5">
        <v>0</v>
      </c>
      <c r="P200" s="5"/>
      <c r="Q200" s="5">
        <v>0</v>
      </c>
      <c r="R200" s="5">
        <v>0</v>
      </c>
      <c r="S200" s="5">
        <v>0</v>
      </c>
      <c r="T200" s="5">
        <v>36888.75</v>
      </c>
      <c r="U200" s="5">
        <v>36173.289738849155</v>
      </c>
      <c r="V200" s="5">
        <v>0</v>
      </c>
      <c r="W200" s="7">
        <v>0</v>
      </c>
      <c r="X200" s="16">
        <v>715.46</v>
      </c>
      <c r="Y200" s="7">
        <v>0</v>
      </c>
    </row>
    <row r="201" spans="1:25" x14ac:dyDescent="0.25">
      <c r="A201" s="3">
        <v>9</v>
      </c>
      <c r="B201" s="8" t="s">
        <v>3215</v>
      </c>
      <c r="C201" t="s">
        <v>4761</v>
      </c>
      <c r="D201" t="s">
        <v>3211</v>
      </c>
      <c r="E201" t="s">
        <v>3215</v>
      </c>
      <c r="F201" t="s">
        <v>3215</v>
      </c>
      <c r="G201" s="4" t="s">
        <v>3209</v>
      </c>
      <c r="H201" s="9" t="s">
        <v>3210</v>
      </c>
      <c r="I201" s="5">
        <v>124115</v>
      </c>
      <c r="J201" s="5">
        <v>0</v>
      </c>
      <c r="K201" s="5">
        <v>0</v>
      </c>
      <c r="L201" s="5"/>
      <c r="M201" s="5">
        <v>124115</v>
      </c>
      <c r="N201" s="5">
        <v>124114.99999999999</v>
      </c>
      <c r="O201" s="5">
        <v>0</v>
      </c>
      <c r="P201" s="5"/>
      <c r="Q201" s="5">
        <v>0</v>
      </c>
      <c r="R201" s="5">
        <v>0</v>
      </c>
      <c r="S201" s="5">
        <v>221332.5</v>
      </c>
      <c r="T201" s="5">
        <v>55333.13</v>
      </c>
      <c r="U201" s="5">
        <v>54259.939511298333</v>
      </c>
      <c r="V201" s="5">
        <v>0</v>
      </c>
      <c r="W201" s="7">
        <v>0</v>
      </c>
      <c r="X201" s="16">
        <v>1073.19</v>
      </c>
      <c r="Y201" s="7">
        <v>0</v>
      </c>
    </row>
    <row r="202" spans="1:25" x14ac:dyDescent="0.25">
      <c r="A202" s="3">
        <v>9</v>
      </c>
      <c r="B202" s="8" t="s">
        <v>3216</v>
      </c>
      <c r="C202" t="s">
        <v>4761</v>
      </c>
      <c r="D202" t="s">
        <v>3211</v>
      </c>
      <c r="E202" t="s">
        <v>3216</v>
      </c>
      <c r="F202" t="s">
        <v>3216</v>
      </c>
      <c r="G202" s="4" t="s">
        <v>3209</v>
      </c>
      <c r="H202" s="9" t="s">
        <v>3210</v>
      </c>
      <c r="I202" s="5">
        <v>124115</v>
      </c>
      <c r="J202" s="5">
        <v>0</v>
      </c>
      <c r="K202" s="5">
        <v>0</v>
      </c>
      <c r="L202" s="5"/>
      <c r="M202" s="5">
        <v>124115</v>
      </c>
      <c r="N202" s="5">
        <v>124114.99999999999</v>
      </c>
      <c r="O202" s="5">
        <v>0</v>
      </c>
      <c r="P202" s="5"/>
      <c r="Q202" s="5">
        <v>0</v>
      </c>
      <c r="R202" s="5">
        <v>0</v>
      </c>
      <c r="S202" s="5">
        <v>0</v>
      </c>
      <c r="T202" s="5">
        <v>55333.13</v>
      </c>
      <c r="U202" s="5">
        <v>54259.939511298333</v>
      </c>
      <c r="V202" s="5">
        <v>0</v>
      </c>
      <c r="W202" s="7">
        <v>0</v>
      </c>
      <c r="X202" s="16">
        <v>1073.19</v>
      </c>
      <c r="Y202" s="7">
        <v>0</v>
      </c>
    </row>
    <row r="203" spans="1:25" x14ac:dyDescent="0.25">
      <c r="A203" s="3">
        <v>9</v>
      </c>
      <c r="B203" s="8" t="s">
        <v>3217</v>
      </c>
      <c r="C203" t="s">
        <v>4762</v>
      </c>
      <c r="D203" t="s">
        <v>4764</v>
      </c>
      <c r="E203" t="s">
        <v>4764</v>
      </c>
      <c r="F203" t="s">
        <v>4764</v>
      </c>
      <c r="G203" s="4" t="s">
        <v>3209</v>
      </c>
      <c r="H203" s="9" t="s">
        <v>3210</v>
      </c>
      <c r="I203" s="5">
        <v>190946</v>
      </c>
      <c r="J203" s="5">
        <v>190946</v>
      </c>
      <c r="K203" s="5">
        <v>190945.99998720587</v>
      </c>
      <c r="L203" s="5"/>
      <c r="M203" s="5">
        <v>0</v>
      </c>
      <c r="N203" s="5">
        <v>0</v>
      </c>
      <c r="O203" s="5">
        <v>0</v>
      </c>
      <c r="P203" s="5"/>
      <c r="Q203" s="5">
        <v>0</v>
      </c>
      <c r="R203" s="5">
        <v>0</v>
      </c>
      <c r="S203" s="5">
        <v>88532</v>
      </c>
      <c r="T203" s="5">
        <v>0</v>
      </c>
      <c r="U203" s="5">
        <v>0</v>
      </c>
      <c r="V203" s="5">
        <v>0</v>
      </c>
      <c r="W203" s="7">
        <v>0</v>
      </c>
      <c r="X203" s="16">
        <v>0</v>
      </c>
      <c r="Y203" s="7">
        <v>0</v>
      </c>
    </row>
    <row r="204" spans="1:25" x14ac:dyDescent="0.25">
      <c r="A204" s="3">
        <v>9</v>
      </c>
      <c r="B204" s="8" t="s">
        <v>3218</v>
      </c>
      <c r="C204" t="s">
        <v>4762</v>
      </c>
      <c r="D204" t="s">
        <v>4764</v>
      </c>
      <c r="E204" t="s">
        <v>4764</v>
      </c>
      <c r="F204" t="s">
        <v>4764</v>
      </c>
      <c r="G204" s="4" t="s">
        <v>3209</v>
      </c>
      <c r="H204" s="9" t="s">
        <v>3210</v>
      </c>
      <c r="I204" s="5">
        <v>0</v>
      </c>
      <c r="J204" s="5"/>
      <c r="K204" s="5"/>
      <c r="L204" s="5"/>
      <c r="M204" s="5"/>
      <c r="N204" s="5"/>
      <c r="O204" s="5"/>
      <c r="P204" s="5"/>
      <c r="Q204" s="5"/>
      <c r="R204" s="5">
        <v>0</v>
      </c>
      <c r="S204" s="5">
        <v>88532</v>
      </c>
      <c r="T204" s="5">
        <v>0</v>
      </c>
      <c r="U204" s="5">
        <v>0</v>
      </c>
      <c r="V204" s="5">
        <v>0</v>
      </c>
      <c r="W204" s="7">
        <v>0</v>
      </c>
      <c r="X204" s="16">
        <v>0</v>
      </c>
      <c r="Y204" s="7">
        <v>0</v>
      </c>
    </row>
    <row r="205" spans="1:25" x14ac:dyDescent="0.25">
      <c r="A205" s="3">
        <v>9</v>
      </c>
      <c r="B205" s="8" t="s">
        <v>3219</v>
      </c>
      <c r="C205" t="s">
        <v>4762</v>
      </c>
      <c r="D205" t="s">
        <v>4764</v>
      </c>
      <c r="E205" t="s">
        <v>4764</v>
      </c>
      <c r="F205" t="s">
        <v>4764</v>
      </c>
      <c r="G205" s="4" t="s">
        <v>3209</v>
      </c>
      <c r="H205" s="9" t="s">
        <v>3210</v>
      </c>
      <c r="I205" s="5">
        <v>0</v>
      </c>
      <c r="J205" s="5"/>
      <c r="K205" s="5"/>
      <c r="L205" s="5"/>
      <c r="M205" s="5"/>
      <c r="N205" s="5"/>
      <c r="O205" s="5"/>
      <c r="P205" s="5"/>
      <c r="Q205" s="5"/>
      <c r="R205" s="5">
        <v>0</v>
      </c>
      <c r="S205" s="5">
        <v>88532</v>
      </c>
      <c r="T205" s="5">
        <v>0</v>
      </c>
      <c r="U205" s="5">
        <v>0</v>
      </c>
      <c r="V205" s="5">
        <v>0</v>
      </c>
      <c r="W205" s="7">
        <v>0</v>
      </c>
      <c r="X205" s="16">
        <v>0</v>
      </c>
      <c r="Y205" s="7">
        <v>0</v>
      </c>
    </row>
    <row r="206" spans="1:25" x14ac:dyDescent="0.25">
      <c r="A206" s="3">
        <v>9</v>
      </c>
      <c r="B206" s="8" t="s">
        <v>3220</v>
      </c>
      <c r="C206" t="s">
        <v>4762</v>
      </c>
      <c r="D206" t="s">
        <v>4764</v>
      </c>
      <c r="E206" t="s">
        <v>4764</v>
      </c>
      <c r="F206" t="s">
        <v>4764</v>
      </c>
      <c r="G206" s="4" t="s">
        <v>3209</v>
      </c>
      <c r="H206" s="9" t="s">
        <v>3210</v>
      </c>
      <c r="I206" s="5">
        <v>0</v>
      </c>
      <c r="J206" s="5"/>
      <c r="K206" s="5"/>
      <c r="L206" s="5"/>
      <c r="M206" s="5"/>
      <c r="N206" s="5"/>
      <c r="O206" s="5"/>
      <c r="P206" s="5"/>
      <c r="Q206" s="5"/>
      <c r="R206" s="5">
        <v>0</v>
      </c>
      <c r="S206" s="5">
        <v>88532</v>
      </c>
      <c r="T206" s="5">
        <v>0</v>
      </c>
      <c r="U206" s="5">
        <v>0</v>
      </c>
      <c r="V206" s="5">
        <v>0</v>
      </c>
      <c r="W206" s="7">
        <v>0</v>
      </c>
      <c r="X206" s="16">
        <v>0</v>
      </c>
      <c r="Y206" s="7">
        <v>0</v>
      </c>
    </row>
    <row r="207" spans="1:25" x14ac:dyDescent="0.25">
      <c r="A207" s="3">
        <v>9</v>
      </c>
      <c r="B207" s="8" t="s">
        <v>3221</v>
      </c>
      <c r="C207" t="s">
        <v>4762</v>
      </c>
      <c r="D207" t="s">
        <v>4764</v>
      </c>
      <c r="E207" t="s">
        <v>4764</v>
      </c>
      <c r="F207" t="s">
        <v>4764</v>
      </c>
      <c r="G207" s="4" t="s">
        <v>3209</v>
      </c>
      <c r="H207" s="9" t="s">
        <v>3210</v>
      </c>
      <c r="I207" s="5">
        <v>0</v>
      </c>
      <c r="J207" s="5"/>
      <c r="K207" s="5"/>
      <c r="L207" s="5"/>
      <c r="M207" s="5"/>
      <c r="N207" s="5"/>
      <c r="O207" s="5"/>
      <c r="P207" s="5"/>
      <c r="Q207" s="5"/>
      <c r="R207" s="5">
        <v>0</v>
      </c>
      <c r="S207" s="5">
        <v>88532</v>
      </c>
      <c r="T207" s="5">
        <v>0</v>
      </c>
      <c r="U207" s="5">
        <v>0</v>
      </c>
      <c r="V207" s="5">
        <v>0</v>
      </c>
      <c r="W207" s="7">
        <v>0</v>
      </c>
      <c r="X207" s="16">
        <v>0</v>
      </c>
      <c r="Y207" s="7">
        <v>0</v>
      </c>
    </row>
    <row r="208" spans="1:25" x14ac:dyDescent="0.25">
      <c r="A208" s="3">
        <v>9</v>
      </c>
      <c r="B208" s="8" t="s">
        <v>395</v>
      </c>
      <c r="C208" t="s">
        <v>4760</v>
      </c>
      <c r="D208" t="s">
        <v>4764</v>
      </c>
      <c r="E208" t="s">
        <v>4764</v>
      </c>
      <c r="F208" t="s">
        <v>4764</v>
      </c>
      <c r="G208" s="4" t="s">
        <v>396</v>
      </c>
      <c r="H208" s="9" t="s">
        <v>3222</v>
      </c>
      <c r="I208" s="5">
        <v>838022</v>
      </c>
      <c r="J208" s="5">
        <v>0</v>
      </c>
      <c r="K208" s="5">
        <v>0</v>
      </c>
      <c r="L208" s="5"/>
      <c r="M208" s="5">
        <v>838022.01</v>
      </c>
      <c r="N208" s="5">
        <v>838022.00918465154</v>
      </c>
      <c r="O208" s="5">
        <v>0</v>
      </c>
      <c r="P208" s="5"/>
      <c r="Q208" s="5">
        <v>0</v>
      </c>
      <c r="R208" s="5">
        <v>0</v>
      </c>
      <c r="S208" s="5">
        <v>920251</v>
      </c>
      <c r="T208" s="5">
        <v>0</v>
      </c>
      <c r="U208" s="5">
        <v>0</v>
      </c>
      <c r="V208" s="5">
        <v>0</v>
      </c>
      <c r="W208" s="7">
        <v>0</v>
      </c>
      <c r="X208" s="16">
        <v>0</v>
      </c>
      <c r="Y208" s="7">
        <v>0</v>
      </c>
    </row>
    <row r="209" spans="1:25" x14ac:dyDescent="0.25">
      <c r="A209" s="3">
        <v>9</v>
      </c>
      <c r="B209" s="8" t="s">
        <v>3223</v>
      </c>
      <c r="C209" t="s">
        <v>4760</v>
      </c>
      <c r="D209" t="s">
        <v>4764</v>
      </c>
      <c r="E209" t="s">
        <v>4764</v>
      </c>
      <c r="F209" t="s">
        <v>4764</v>
      </c>
      <c r="G209" s="4" t="s">
        <v>396</v>
      </c>
      <c r="H209" s="9" t="s">
        <v>3222</v>
      </c>
      <c r="I209" s="5">
        <v>833669</v>
      </c>
      <c r="J209" s="5">
        <v>0</v>
      </c>
      <c r="K209" s="5">
        <v>0</v>
      </c>
      <c r="L209" s="5"/>
      <c r="M209" s="5">
        <v>0</v>
      </c>
      <c r="N209" s="5">
        <v>0</v>
      </c>
      <c r="O209" s="5">
        <v>833669</v>
      </c>
      <c r="P209" s="5"/>
      <c r="Q209" s="5">
        <v>0</v>
      </c>
      <c r="R209" s="5">
        <v>833669</v>
      </c>
      <c r="S209" s="5">
        <v>966331</v>
      </c>
      <c r="T209" s="5">
        <v>386532.4</v>
      </c>
      <c r="U209" s="5">
        <v>386532.4</v>
      </c>
      <c r="V209" s="5">
        <v>0</v>
      </c>
      <c r="W209" s="7">
        <v>0</v>
      </c>
      <c r="X209" s="16">
        <v>0</v>
      </c>
      <c r="Y209" s="7">
        <v>0</v>
      </c>
    </row>
    <row r="210" spans="1:25" x14ac:dyDescent="0.25">
      <c r="A210" s="3">
        <v>9</v>
      </c>
      <c r="B210" s="8" t="s">
        <v>3224</v>
      </c>
      <c r="C210" t="s">
        <v>4760</v>
      </c>
      <c r="D210" t="s">
        <v>4764</v>
      </c>
      <c r="E210" t="s">
        <v>4764</v>
      </c>
      <c r="F210" t="s">
        <v>4764</v>
      </c>
      <c r="G210" s="4" t="s">
        <v>396</v>
      </c>
      <c r="H210" s="9" t="s">
        <v>3222</v>
      </c>
      <c r="I210" s="5">
        <v>1709183</v>
      </c>
      <c r="J210" s="5">
        <v>0</v>
      </c>
      <c r="K210" s="5">
        <v>0</v>
      </c>
      <c r="L210" s="5"/>
      <c r="M210" s="5">
        <v>0</v>
      </c>
      <c r="N210" s="5">
        <v>0</v>
      </c>
      <c r="O210" s="5">
        <v>854591.5</v>
      </c>
      <c r="P210" s="5"/>
      <c r="Q210" s="5">
        <v>0</v>
      </c>
      <c r="R210" s="5">
        <v>854591.5</v>
      </c>
      <c r="S210" s="5">
        <v>1832471</v>
      </c>
      <c r="T210" s="5">
        <v>0</v>
      </c>
      <c r="U210" s="5">
        <v>0</v>
      </c>
      <c r="V210" s="5">
        <v>0</v>
      </c>
      <c r="W210" s="7">
        <v>0</v>
      </c>
      <c r="X210" s="16">
        <v>0</v>
      </c>
      <c r="Y210" s="7">
        <v>0</v>
      </c>
    </row>
    <row r="211" spans="1:25" x14ac:dyDescent="0.25">
      <c r="A211" s="3">
        <v>9</v>
      </c>
      <c r="B211" s="8" t="s">
        <v>3225</v>
      </c>
      <c r="C211" t="s">
        <v>4760</v>
      </c>
      <c r="D211" t="s">
        <v>4764</v>
      </c>
      <c r="E211" t="s">
        <v>4764</v>
      </c>
      <c r="F211" t="s">
        <v>4764</v>
      </c>
      <c r="G211" s="4" t="s">
        <v>396</v>
      </c>
      <c r="H211" s="9" t="s">
        <v>3222</v>
      </c>
      <c r="I211" s="5">
        <v>2896368</v>
      </c>
      <c r="J211" s="5">
        <v>0</v>
      </c>
      <c r="K211" s="5">
        <v>0</v>
      </c>
      <c r="L211" s="5"/>
      <c r="M211" s="5">
        <v>724092</v>
      </c>
      <c r="N211" s="5">
        <v>724091.99936033925</v>
      </c>
      <c r="O211" s="5">
        <v>1448184</v>
      </c>
      <c r="P211" s="5"/>
      <c r="Q211" s="5">
        <v>0</v>
      </c>
      <c r="R211" s="5">
        <v>1448184</v>
      </c>
      <c r="S211" s="5">
        <v>3180570</v>
      </c>
      <c r="T211" s="5">
        <v>530095</v>
      </c>
      <c r="U211" s="5">
        <v>530095</v>
      </c>
      <c r="V211" s="5">
        <v>0</v>
      </c>
      <c r="W211" s="7">
        <v>0</v>
      </c>
      <c r="X211" s="16">
        <v>0</v>
      </c>
      <c r="Y211" s="7">
        <v>0</v>
      </c>
    </row>
    <row r="212" spans="1:25" x14ac:dyDescent="0.25">
      <c r="A212" s="3">
        <v>9</v>
      </c>
      <c r="B212" s="8" t="s">
        <v>3226</v>
      </c>
      <c r="C212" t="s">
        <v>4760</v>
      </c>
      <c r="D212" t="s">
        <v>4764</v>
      </c>
      <c r="E212" t="s">
        <v>4764</v>
      </c>
      <c r="F212" t="s">
        <v>4764</v>
      </c>
      <c r="G212" s="4" t="s">
        <v>396</v>
      </c>
      <c r="H212" s="9" t="s">
        <v>3222</v>
      </c>
      <c r="I212" s="5">
        <v>3602308</v>
      </c>
      <c r="J212" s="5">
        <v>0</v>
      </c>
      <c r="K212" s="5">
        <v>0</v>
      </c>
      <c r="L212" s="5"/>
      <c r="M212" s="5">
        <v>1801154</v>
      </c>
      <c r="N212" s="5">
        <v>1801153.9984088661</v>
      </c>
      <c r="O212" s="5">
        <v>1801154</v>
      </c>
      <c r="P212" s="5"/>
      <c r="Q212" s="5">
        <v>0</v>
      </c>
      <c r="R212" s="5">
        <v>1801154</v>
      </c>
      <c r="S212" s="5">
        <v>3955779</v>
      </c>
      <c r="T212" s="5">
        <v>0</v>
      </c>
      <c r="U212" s="5">
        <v>0</v>
      </c>
      <c r="V212" s="5">
        <v>0</v>
      </c>
      <c r="W212" s="7">
        <v>0</v>
      </c>
      <c r="X212" s="16">
        <v>0</v>
      </c>
      <c r="Y212" s="7">
        <v>0</v>
      </c>
    </row>
    <row r="213" spans="1:25" x14ac:dyDescent="0.25">
      <c r="A213" s="3">
        <v>9</v>
      </c>
      <c r="B213" s="8" t="s">
        <v>3227</v>
      </c>
      <c r="C213" t="s">
        <v>4760</v>
      </c>
      <c r="D213" t="s">
        <v>4764</v>
      </c>
      <c r="E213" t="s">
        <v>4764</v>
      </c>
      <c r="F213" t="s">
        <v>4764</v>
      </c>
      <c r="G213" s="4" t="s">
        <v>396</v>
      </c>
      <c r="H213" s="9" t="s">
        <v>3222</v>
      </c>
      <c r="I213" s="5">
        <v>1583375</v>
      </c>
      <c r="J213" s="5">
        <v>0</v>
      </c>
      <c r="K213" s="5">
        <v>0</v>
      </c>
      <c r="L213" s="5"/>
      <c r="M213" s="5">
        <v>0</v>
      </c>
      <c r="N213" s="5">
        <v>0</v>
      </c>
      <c r="O213" s="5">
        <v>0</v>
      </c>
      <c r="P213" s="5">
        <v>791687.50500000012</v>
      </c>
      <c r="Q213" s="5">
        <v>0</v>
      </c>
      <c r="R213" s="5">
        <v>791687.505</v>
      </c>
      <c r="S213" s="5">
        <v>1738741</v>
      </c>
      <c r="T213" s="5">
        <v>521622.30000000005</v>
      </c>
      <c r="U213" s="5">
        <v>521622.3</v>
      </c>
      <c r="V213" s="5">
        <v>0.01</v>
      </c>
      <c r="W213" s="7">
        <v>791687.51</v>
      </c>
      <c r="X213" s="16">
        <v>0</v>
      </c>
      <c r="Y213" s="7">
        <v>347748.2</v>
      </c>
    </row>
    <row r="214" spans="1:25" x14ac:dyDescent="0.25">
      <c r="A214" s="3">
        <v>9</v>
      </c>
      <c r="B214" s="8" t="s">
        <v>3228</v>
      </c>
      <c r="C214" t="s">
        <v>4760</v>
      </c>
      <c r="D214" t="s">
        <v>4764</v>
      </c>
      <c r="E214" t="s">
        <v>4764</v>
      </c>
      <c r="F214" t="s">
        <v>4764</v>
      </c>
      <c r="G214" s="4" t="s">
        <v>396</v>
      </c>
      <c r="H214" s="9" t="s">
        <v>3222</v>
      </c>
      <c r="I214" s="5">
        <v>1797741</v>
      </c>
      <c r="J214" s="5">
        <v>0</v>
      </c>
      <c r="K214" s="5">
        <v>0</v>
      </c>
      <c r="L214" s="5"/>
      <c r="M214" s="5">
        <v>0</v>
      </c>
      <c r="N214" s="5">
        <v>0</v>
      </c>
      <c r="O214" s="5">
        <v>0</v>
      </c>
      <c r="P214" s="5">
        <v>0</v>
      </c>
      <c r="Q214" s="5">
        <v>0</v>
      </c>
      <c r="R214" s="5">
        <v>0</v>
      </c>
      <c r="S214" s="5">
        <v>1967903.01</v>
      </c>
      <c r="T214" s="5">
        <v>0</v>
      </c>
      <c r="U214" s="5">
        <v>0</v>
      </c>
      <c r="V214" s="5">
        <v>0</v>
      </c>
      <c r="W214" s="7">
        <v>0</v>
      </c>
      <c r="X214" s="16">
        <v>0</v>
      </c>
      <c r="Y214" s="7">
        <v>0</v>
      </c>
    </row>
    <row r="215" spans="1:25" x14ac:dyDescent="0.25">
      <c r="A215" s="3">
        <v>9</v>
      </c>
      <c r="B215" s="8" t="s">
        <v>3229</v>
      </c>
      <c r="C215" t="s">
        <v>4760</v>
      </c>
      <c r="D215" t="s">
        <v>4764</v>
      </c>
      <c r="E215" t="s">
        <v>4764</v>
      </c>
      <c r="F215" t="s">
        <v>4764</v>
      </c>
      <c r="G215" s="4" t="s">
        <v>396</v>
      </c>
      <c r="H215" s="9" t="s">
        <v>3222</v>
      </c>
      <c r="I215" s="5">
        <v>1133069</v>
      </c>
      <c r="J215" s="5">
        <v>0</v>
      </c>
      <c r="K215" s="5">
        <v>0</v>
      </c>
      <c r="L215" s="5"/>
      <c r="M215" s="5">
        <v>1133069</v>
      </c>
      <c r="N215" s="5">
        <v>1133068.9989990501</v>
      </c>
      <c r="O215" s="5">
        <v>0</v>
      </c>
      <c r="P215" s="5"/>
      <c r="Q215" s="5">
        <v>0</v>
      </c>
      <c r="R215" s="5">
        <v>0</v>
      </c>
      <c r="S215" s="5">
        <v>1313375</v>
      </c>
      <c r="T215" s="5">
        <v>0</v>
      </c>
      <c r="U215" s="5">
        <v>0</v>
      </c>
      <c r="V215" s="5">
        <v>0</v>
      </c>
      <c r="W215" s="7">
        <v>0</v>
      </c>
      <c r="X215" s="16">
        <v>0</v>
      </c>
      <c r="Y215" s="7">
        <v>820859.38</v>
      </c>
    </row>
    <row r="216" spans="1:25" x14ac:dyDescent="0.25">
      <c r="A216" s="3">
        <v>9</v>
      </c>
      <c r="B216" s="8" t="s">
        <v>3230</v>
      </c>
      <c r="C216" t="s">
        <v>4760</v>
      </c>
      <c r="D216" t="s">
        <v>4764</v>
      </c>
      <c r="E216" t="s">
        <v>4764</v>
      </c>
      <c r="F216" t="s">
        <v>4764</v>
      </c>
      <c r="G216" s="4" t="s">
        <v>396</v>
      </c>
      <c r="H216" s="9" t="s">
        <v>3222</v>
      </c>
      <c r="I216" s="5">
        <v>2285860</v>
      </c>
      <c r="J216" s="5">
        <v>1142930</v>
      </c>
      <c r="K216" s="5">
        <v>1142929.9940382843</v>
      </c>
      <c r="L216" s="5"/>
      <c r="M216" s="5">
        <v>1142930</v>
      </c>
      <c r="N216" s="5">
        <v>1142929.9989903392</v>
      </c>
      <c r="O216" s="5">
        <v>0</v>
      </c>
      <c r="P216" s="5"/>
      <c r="Q216" s="5">
        <v>0</v>
      </c>
      <c r="R216" s="5">
        <v>0</v>
      </c>
      <c r="S216" s="5">
        <v>2417784</v>
      </c>
      <c r="T216" s="5">
        <v>0</v>
      </c>
      <c r="U216" s="5">
        <v>0</v>
      </c>
      <c r="V216" s="5">
        <v>0</v>
      </c>
      <c r="W216" s="7">
        <v>0</v>
      </c>
      <c r="X216" s="16">
        <v>0</v>
      </c>
      <c r="Y216" s="7">
        <v>0</v>
      </c>
    </row>
    <row r="217" spans="1:25" x14ac:dyDescent="0.25">
      <c r="A217" s="3">
        <v>9</v>
      </c>
      <c r="B217" s="8" t="s">
        <v>3231</v>
      </c>
      <c r="C217" t="s">
        <v>4763</v>
      </c>
      <c r="D217" t="s">
        <v>4764</v>
      </c>
      <c r="E217" t="s">
        <v>4764</v>
      </c>
      <c r="F217" t="s">
        <v>4764</v>
      </c>
      <c r="G217" s="4" t="s">
        <v>396</v>
      </c>
      <c r="H217" s="9" t="s">
        <v>3222</v>
      </c>
      <c r="I217" s="5">
        <v>2901859</v>
      </c>
      <c r="J217" s="5">
        <v>0</v>
      </c>
      <c r="K217" s="5">
        <v>0</v>
      </c>
      <c r="L217" s="5"/>
      <c r="M217" s="5">
        <v>1450929.5</v>
      </c>
      <c r="N217" s="5">
        <v>1450929.4988392894</v>
      </c>
      <c r="O217" s="5">
        <v>725464.75</v>
      </c>
      <c r="P217" s="5">
        <v>0</v>
      </c>
      <c r="Q217" s="5">
        <v>0</v>
      </c>
      <c r="R217" s="5">
        <v>725464.75</v>
      </c>
      <c r="S217" s="5">
        <v>3186600</v>
      </c>
      <c r="T217" s="5">
        <v>0</v>
      </c>
      <c r="U217" s="5">
        <v>0</v>
      </c>
      <c r="V217" s="5">
        <v>0</v>
      </c>
      <c r="W217" s="7">
        <v>0</v>
      </c>
      <c r="X217" s="16">
        <v>0</v>
      </c>
      <c r="Y217" s="7">
        <v>0</v>
      </c>
    </row>
    <row r="218" spans="1:25" x14ac:dyDescent="0.25">
      <c r="A218" s="3">
        <v>9</v>
      </c>
      <c r="B218" s="8" t="s">
        <v>3232</v>
      </c>
      <c r="C218" t="s">
        <v>4763</v>
      </c>
      <c r="D218" t="s">
        <v>4764</v>
      </c>
      <c r="E218" t="s">
        <v>4764</v>
      </c>
      <c r="F218" t="s">
        <v>4764</v>
      </c>
      <c r="G218" s="4" t="s">
        <v>396</v>
      </c>
      <c r="H218" s="9" t="s">
        <v>3222</v>
      </c>
      <c r="I218" s="5">
        <v>1601026</v>
      </c>
      <c r="J218" s="5">
        <v>0</v>
      </c>
      <c r="K218" s="5">
        <v>0</v>
      </c>
      <c r="L218" s="5"/>
      <c r="M218" s="5">
        <v>1200769.5</v>
      </c>
      <c r="N218" s="5">
        <v>1200769.4990602799</v>
      </c>
      <c r="O218" s="5">
        <v>400256.5</v>
      </c>
      <c r="P218" s="5"/>
      <c r="Q218" s="5">
        <v>0</v>
      </c>
      <c r="R218" s="5">
        <v>400256.5</v>
      </c>
      <c r="S218" s="5">
        <v>1758125</v>
      </c>
      <c r="T218" s="5">
        <v>0</v>
      </c>
      <c r="U218" s="5">
        <v>0</v>
      </c>
      <c r="V218" s="5">
        <v>0</v>
      </c>
      <c r="W218" s="7">
        <v>0</v>
      </c>
      <c r="X218" s="16">
        <v>0</v>
      </c>
      <c r="Y218" s="7">
        <v>0</v>
      </c>
    </row>
    <row r="219" spans="1:25" x14ac:dyDescent="0.25">
      <c r="A219" s="3">
        <v>9</v>
      </c>
      <c r="B219" s="8" t="s">
        <v>3233</v>
      </c>
      <c r="C219" t="s">
        <v>4763</v>
      </c>
      <c r="D219" t="s">
        <v>4764</v>
      </c>
      <c r="E219" t="s">
        <v>4764</v>
      </c>
      <c r="F219" t="s">
        <v>4764</v>
      </c>
      <c r="G219" s="4" t="s">
        <v>396</v>
      </c>
      <c r="H219" s="9" t="s">
        <v>3222</v>
      </c>
      <c r="I219" s="5">
        <v>3202052</v>
      </c>
      <c r="J219" s="5">
        <v>0</v>
      </c>
      <c r="K219" s="5">
        <v>0</v>
      </c>
      <c r="L219" s="5"/>
      <c r="M219" s="5">
        <v>1067350.67</v>
      </c>
      <c r="N219" s="5">
        <v>1067350.6691127822</v>
      </c>
      <c r="O219" s="5">
        <v>0</v>
      </c>
      <c r="P219" s="5">
        <v>1067350.67</v>
      </c>
      <c r="Q219" s="5">
        <v>0</v>
      </c>
      <c r="R219" s="5">
        <v>1067350.67</v>
      </c>
      <c r="S219" s="5">
        <v>3516248.01</v>
      </c>
      <c r="T219" s="5">
        <v>0</v>
      </c>
      <c r="U219" s="5">
        <v>0</v>
      </c>
      <c r="V219" s="5">
        <v>0</v>
      </c>
      <c r="W219" s="7">
        <v>0</v>
      </c>
      <c r="X219" s="16">
        <v>0</v>
      </c>
      <c r="Y219" s="7">
        <v>0</v>
      </c>
    </row>
    <row r="220" spans="1:25" x14ac:dyDescent="0.25">
      <c r="A220" s="3">
        <v>9</v>
      </c>
      <c r="B220" s="8" t="s">
        <v>3234</v>
      </c>
      <c r="C220" t="s">
        <v>4763</v>
      </c>
      <c r="D220" t="s">
        <v>4764</v>
      </c>
      <c r="E220" t="s">
        <v>4764</v>
      </c>
      <c r="F220" t="s">
        <v>4764</v>
      </c>
      <c r="G220" s="4" t="s">
        <v>396</v>
      </c>
      <c r="H220" s="9" t="s">
        <v>3222</v>
      </c>
      <c r="I220" s="5">
        <v>3902500</v>
      </c>
      <c r="J220" s="5">
        <v>0</v>
      </c>
      <c r="K220" s="5">
        <v>0</v>
      </c>
      <c r="L220" s="5"/>
      <c r="M220" s="5">
        <v>1300833.3299999998</v>
      </c>
      <c r="N220" s="5">
        <v>1300833.3287951711</v>
      </c>
      <c r="O220" s="5">
        <v>0</v>
      </c>
      <c r="P220" s="5">
        <v>0</v>
      </c>
      <c r="Q220" s="5">
        <v>0</v>
      </c>
      <c r="R220" s="5">
        <v>0</v>
      </c>
      <c r="S220" s="5">
        <v>4285428</v>
      </c>
      <c r="T220" s="5">
        <v>0</v>
      </c>
      <c r="U220" s="5">
        <v>0</v>
      </c>
      <c r="V220" s="5">
        <v>0</v>
      </c>
      <c r="W220" s="7">
        <v>0</v>
      </c>
      <c r="X220" s="16">
        <v>0</v>
      </c>
      <c r="Y220" s="7">
        <v>612204</v>
      </c>
    </row>
    <row r="221" spans="1:25" x14ac:dyDescent="0.25">
      <c r="A221" s="3">
        <v>9</v>
      </c>
      <c r="B221" s="8" t="s">
        <v>3235</v>
      </c>
      <c r="C221" t="s">
        <v>4763</v>
      </c>
      <c r="D221" t="s">
        <v>4764</v>
      </c>
      <c r="E221" t="s">
        <v>4764</v>
      </c>
      <c r="F221" t="s">
        <v>4764</v>
      </c>
      <c r="G221" s="4" t="s">
        <v>396</v>
      </c>
      <c r="H221" s="9" t="s">
        <v>3222</v>
      </c>
      <c r="I221" s="5">
        <v>1520443</v>
      </c>
      <c r="J221" s="5">
        <v>0</v>
      </c>
      <c r="K221" s="5">
        <v>0</v>
      </c>
      <c r="L221" s="5"/>
      <c r="M221" s="5">
        <v>1140332.25</v>
      </c>
      <c r="N221" s="5">
        <v>1140332.2490531518</v>
      </c>
      <c r="O221" s="5">
        <v>0</v>
      </c>
      <c r="P221" s="5">
        <v>0</v>
      </c>
      <c r="Q221" s="5">
        <v>0</v>
      </c>
      <c r="R221" s="5">
        <v>0</v>
      </c>
      <c r="S221" s="5">
        <v>1762392</v>
      </c>
      <c r="T221" s="5">
        <v>0</v>
      </c>
      <c r="U221" s="5">
        <v>0</v>
      </c>
      <c r="V221" s="5">
        <v>0</v>
      </c>
      <c r="W221" s="7">
        <v>0</v>
      </c>
      <c r="X221" s="16">
        <v>0</v>
      </c>
      <c r="Y221" s="7">
        <v>352478.4</v>
      </c>
    </row>
    <row r="222" spans="1:25" x14ac:dyDescent="0.25">
      <c r="A222" s="3">
        <v>9</v>
      </c>
      <c r="B222" s="8" t="s">
        <v>399</v>
      </c>
      <c r="C222" t="s">
        <v>4761</v>
      </c>
      <c r="D222" t="s">
        <v>395</v>
      </c>
      <c r="E222" t="s">
        <v>399</v>
      </c>
      <c r="F222" t="s">
        <v>399</v>
      </c>
      <c r="G222" s="4" t="s">
        <v>396</v>
      </c>
      <c r="H222" s="9" t="s">
        <v>397</v>
      </c>
      <c r="I222" s="5">
        <v>58917.440000000002</v>
      </c>
      <c r="J222" s="5">
        <v>0</v>
      </c>
      <c r="K222" s="5">
        <v>0</v>
      </c>
      <c r="L222" s="5"/>
      <c r="M222" s="5">
        <v>0</v>
      </c>
      <c r="N222" s="5">
        <v>0</v>
      </c>
      <c r="O222" s="5">
        <v>0</v>
      </c>
      <c r="P222" s="5">
        <v>58917.45</v>
      </c>
      <c r="Q222" s="5">
        <v>0</v>
      </c>
      <c r="R222" s="5">
        <v>58917.45</v>
      </c>
      <c r="S222" s="5">
        <v>121866.81</v>
      </c>
      <c r="T222" s="5"/>
      <c r="U222" s="5">
        <v>0</v>
      </c>
      <c r="V222" s="5">
        <v>0</v>
      </c>
      <c r="W222" s="7">
        <v>0</v>
      </c>
      <c r="X222" s="16">
        <v>0</v>
      </c>
      <c r="Y222" s="7">
        <v>0</v>
      </c>
    </row>
    <row r="223" spans="1:25" x14ac:dyDescent="0.25">
      <c r="A223" s="3">
        <v>9</v>
      </c>
      <c r="B223" s="8" t="s">
        <v>3236</v>
      </c>
      <c r="C223" t="s">
        <v>4761</v>
      </c>
      <c r="D223" t="s">
        <v>3226</v>
      </c>
      <c r="E223" t="s">
        <v>3236</v>
      </c>
      <c r="F223" t="s">
        <v>3236</v>
      </c>
      <c r="G223" s="4" t="s">
        <v>396</v>
      </c>
      <c r="H223" s="9" t="s">
        <v>397</v>
      </c>
      <c r="I223" s="5">
        <v>58917.440000000002</v>
      </c>
      <c r="J223" s="5">
        <v>0</v>
      </c>
      <c r="K223" s="5">
        <v>0</v>
      </c>
      <c r="L223" s="5"/>
      <c r="M223" s="5">
        <v>0</v>
      </c>
      <c r="N223" s="5">
        <v>0</v>
      </c>
      <c r="O223" s="5">
        <v>0</v>
      </c>
      <c r="P223" s="5">
        <v>0</v>
      </c>
      <c r="Q223" s="5">
        <v>0</v>
      </c>
      <c r="R223" s="5">
        <v>0</v>
      </c>
      <c r="S223" s="5">
        <v>182800.22</v>
      </c>
      <c r="T223" s="5"/>
      <c r="U223" s="5">
        <v>0</v>
      </c>
      <c r="V223" s="5">
        <v>0</v>
      </c>
      <c r="W223" s="7">
        <v>0</v>
      </c>
      <c r="X223" s="16">
        <v>0</v>
      </c>
      <c r="Y223" s="7">
        <v>0</v>
      </c>
    </row>
    <row r="224" spans="1:25" x14ac:dyDescent="0.25">
      <c r="A224" s="3">
        <v>9</v>
      </c>
      <c r="B224" s="8" t="s">
        <v>3237</v>
      </c>
      <c r="C224" t="s">
        <v>4761</v>
      </c>
      <c r="D224" t="s">
        <v>3226</v>
      </c>
      <c r="E224" t="s">
        <v>3237</v>
      </c>
      <c r="F224" t="s">
        <v>3237</v>
      </c>
      <c r="G224" s="4" t="s">
        <v>396</v>
      </c>
      <c r="H224" s="9" t="s">
        <v>397</v>
      </c>
      <c r="I224" s="5">
        <v>58917.440000000002</v>
      </c>
      <c r="J224" s="5">
        <v>0</v>
      </c>
      <c r="K224" s="5">
        <v>0</v>
      </c>
      <c r="L224" s="5"/>
      <c r="M224" s="5">
        <v>0</v>
      </c>
      <c r="N224" s="5">
        <v>0</v>
      </c>
      <c r="O224" s="5">
        <v>0</v>
      </c>
      <c r="P224" s="5">
        <v>0</v>
      </c>
      <c r="Q224" s="5">
        <v>0</v>
      </c>
      <c r="R224" s="5">
        <v>0</v>
      </c>
      <c r="S224" s="5">
        <v>182800.22</v>
      </c>
      <c r="T224" s="5"/>
      <c r="U224" s="5">
        <v>0</v>
      </c>
      <c r="V224" s="5">
        <v>0</v>
      </c>
      <c r="W224" s="7">
        <v>0</v>
      </c>
      <c r="X224" s="16">
        <v>0</v>
      </c>
      <c r="Y224" s="7">
        <v>0</v>
      </c>
    </row>
    <row r="225" spans="1:25" x14ac:dyDescent="0.25">
      <c r="A225" s="3">
        <v>9</v>
      </c>
      <c r="B225" s="8" t="s">
        <v>3238</v>
      </c>
      <c r="C225" t="s">
        <v>4761</v>
      </c>
      <c r="D225" t="s">
        <v>3226</v>
      </c>
      <c r="E225" t="s">
        <v>4782</v>
      </c>
      <c r="F225" t="s">
        <v>4764</v>
      </c>
      <c r="G225" s="4" t="s">
        <v>396</v>
      </c>
      <c r="H225" s="9" t="s">
        <v>397</v>
      </c>
      <c r="I225" s="5">
        <v>58917.440000000002</v>
      </c>
      <c r="J225" s="5">
        <v>0</v>
      </c>
      <c r="K225" s="5">
        <v>0</v>
      </c>
      <c r="L225" s="5"/>
      <c r="M225" s="5">
        <v>0</v>
      </c>
      <c r="N225" s="5">
        <v>0</v>
      </c>
      <c r="O225" s="5">
        <v>0</v>
      </c>
      <c r="P225" s="5">
        <v>0</v>
      </c>
      <c r="Q225" s="5">
        <v>0</v>
      </c>
      <c r="R225" s="5">
        <v>0</v>
      </c>
      <c r="S225" s="5"/>
      <c r="T225" s="5"/>
      <c r="U225" s="5">
        <v>0</v>
      </c>
      <c r="V225" s="5">
        <v>0</v>
      </c>
      <c r="W225" s="7">
        <v>0</v>
      </c>
      <c r="X225" s="16">
        <v>0</v>
      </c>
      <c r="Y225" s="7">
        <v>0</v>
      </c>
    </row>
    <row r="226" spans="1:25" x14ac:dyDescent="0.25">
      <c r="A226" s="3">
        <v>9</v>
      </c>
      <c r="B226" s="8" t="s">
        <v>3239</v>
      </c>
      <c r="C226" t="s">
        <v>4761</v>
      </c>
      <c r="D226" t="s">
        <v>3227</v>
      </c>
      <c r="E226" t="s">
        <v>3239</v>
      </c>
      <c r="F226" t="s">
        <v>3239</v>
      </c>
      <c r="G226" s="4" t="s">
        <v>396</v>
      </c>
      <c r="H226" s="9" t="s">
        <v>397</v>
      </c>
      <c r="I226" s="5">
        <v>58917.440000000002</v>
      </c>
      <c r="J226" s="5">
        <v>0</v>
      </c>
      <c r="K226" s="5">
        <v>0</v>
      </c>
      <c r="L226" s="5"/>
      <c r="M226" s="5">
        <v>0</v>
      </c>
      <c r="N226" s="5">
        <v>0</v>
      </c>
      <c r="O226" s="5">
        <v>0</v>
      </c>
      <c r="P226" s="5">
        <v>0</v>
      </c>
      <c r="Q226" s="5">
        <v>0</v>
      </c>
      <c r="R226" s="5">
        <v>0</v>
      </c>
      <c r="S226" s="5">
        <v>365600.44</v>
      </c>
      <c r="T226" s="5"/>
      <c r="U226" s="5">
        <v>0</v>
      </c>
      <c r="V226" s="5">
        <v>0</v>
      </c>
      <c r="W226" s="7">
        <v>0</v>
      </c>
      <c r="X226" s="16">
        <v>0</v>
      </c>
      <c r="Y226" s="7">
        <v>0</v>
      </c>
    </row>
    <row r="227" spans="1:25" x14ac:dyDescent="0.25">
      <c r="A227" s="3">
        <v>9</v>
      </c>
      <c r="B227" s="8" t="s">
        <v>3240</v>
      </c>
      <c r="C227" t="s">
        <v>4761</v>
      </c>
      <c r="D227" t="s">
        <v>3227</v>
      </c>
      <c r="E227" t="s">
        <v>4782</v>
      </c>
      <c r="F227" t="s">
        <v>4764</v>
      </c>
      <c r="G227" s="4" t="s">
        <v>396</v>
      </c>
      <c r="H227" s="9" t="s">
        <v>397</v>
      </c>
      <c r="I227" s="5">
        <v>58917.440000000002</v>
      </c>
      <c r="J227" s="5">
        <v>0</v>
      </c>
      <c r="K227" s="5">
        <v>0</v>
      </c>
      <c r="L227" s="5"/>
      <c r="M227" s="5">
        <v>0</v>
      </c>
      <c r="N227" s="5">
        <v>0</v>
      </c>
      <c r="O227" s="5">
        <v>0</v>
      </c>
      <c r="P227" s="5">
        <v>0</v>
      </c>
      <c r="Q227" s="5">
        <v>0</v>
      </c>
      <c r="R227" s="5">
        <v>0</v>
      </c>
      <c r="S227" s="5"/>
      <c r="T227" s="5"/>
      <c r="U227" s="5">
        <v>0</v>
      </c>
      <c r="V227" s="5">
        <v>0</v>
      </c>
      <c r="W227" s="7">
        <v>0</v>
      </c>
      <c r="X227" s="16">
        <v>0</v>
      </c>
      <c r="Y227" s="7">
        <v>0</v>
      </c>
    </row>
    <row r="228" spans="1:25" x14ac:dyDescent="0.25">
      <c r="A228" s="3">
        <v>9</v>
      </c>
      <c r="B228" s="8" t="s">
        <v>3241</v>
      </c>
      <c r="C228" t="s">
        <v>4761</v>
      </c>
      <c r="D228" t="s">
        <v>3227</v>
      </c>
      <c r="E228" t="s">
        <v>4782</v>
      </c>
      <c r="F228" t="s">
        <v>4764</v>
      </c>
      <c r="G228" s="4" t="s">
        <v>396</v>
      </c>
      <c r="H228" s="9" t="s">
        <v>397</v>
      </c>
      <c r="I228" s="5">
        <v>58917.440000000002</v>
      </c>
      <c r="J228" s="5">
        <v>0</v>
      </c>
      <c r="K228" s="5">
        <v>0</v>
      </c>
      <c r="L228" s="5"/>
      <c r="M228" s="5">
        <v>0</v>
      </c>
      <c r="N228" s="5">
        <v>0</v>
      </c>
      <c r="O228" s="5">
        <v>0</v>
      </c>
      <c r="P228" s="5">
        <v>0</v>
      </c>
      <c r="Q228" s="5">
        <v>0</v>
      </c>
      <c r="R228" s="5">
        <v>0</v>
      </c>
      <c r="S228" s="5"/>
      <c r="T228" s="5"/>
      <c r="U228" s="5">
        <v>0</v>
      </c>
      <c r="V228" s="5">
        <v>0</v>
      </c>
      <c r="W228" s="7">
        <v>0</v>
      </c>
      <c r="X228" s="16">
        <v>0</v>
      </c>
      <c r="Y228" s="7">
        <v>0</v>
      </c>
    </row>
    <row r="229" spans="1:25" x14ac:dyDescent="0.25">
      <c r="A229" s="3">
        <v>9</v>
      </c>
      <c r="B229" s="8" t="s">
        <v>3242</v>
      </c>
      <c r="C229" t="s">
        <v>4761</v>
      </c>
      <c r="D229" t="s">
        <v>3227</v>
      </c>
      <c r="E229" t="s">
        <v>4782</v>
      </c>
      <c r="F229" t="s">
        <v>4764</v>
      </c>
      <c r="G229" s="4" t="s">
        <v>396</v>
      </c>
      <c r="H229" s="9" t="s">
        <v>397</v>
      </c>
      <c r="I229" s="5">
        <v>58917.440000000002</v>
      </c>
      <c r="J229" s="5">
        <v>0</v>
      </c>
      <c r="K229" s="5">
        <v>0</v>
      </c>
      <c r="L229" s="5"/>
      <c r="M229" s="5">
        <v>0</v>
      </c>
      <c r="N229" s="5">
        <v>0</v>
      </c>
      <c r="O229" s="5">
        <v>0</v>
      </c>
      <c r="P229" s="5">
        <v>0</v>
      </c>
      <c r="Q229" s="5">
        <v>0</v>
      </c>
      <c r="R229" s="5">
        <v>0</v>
      </c>
      <c r="S229" s="5"/>
      <c r="T229" s="5"/>
      <c r="U229" s="5">
        <v>0</v>
      </c>
      <c r="V229" s="5">
        <v>0</v>
      </c>
      <c r="W229" s="7">
        <v>0</v>
      </c>
      <c r="X229" s="16">
        <v>0</v>
      </c>
      <c r="Y229" s="7">
        <v>0</v>
      </c>
    </row>
    <row r="230" spans="1:25" x14ac:dyDescent="0.25">
      <c r="A230" s="3">
        <v>9</v>
      </c>
      <c r="B230" s="8" t="s">
        <v>3243</v>
      </c>
      <c r="C230" t="s">
        <v>4761</v>
      </c>
      <c r="D230" t="s">
        <v>3231</v>
      </c>
      <c r="E230" t="s">
        <v>3243</v>
      </c>
      <c r="F230" t="s">
        <v>3243</v>
      </c>
      <c r="G230" s="4" t="s">
        <v>396</v>
      </c>
      <c r="H230" s="9" t="s">
        <v>397</v>
      </c>
      <c r="I230" s="5">
        <v>58917.440000000002</v>
      </c>
      <c r="J230" s="5">
        <v>0</v>
      </c>
      <c r="K230" s="5">
        <v>0</v>
      </c>
      <c r="L230" s="5"/>
      <c r="M230" s="5">
        <v>0</v>
      </c>
      <c r="N230" s="5">
        <v>0</v>
      </c>
      <c r="O230" s="5">
        <v>0</v>
      </c>
      <c r="P230" s="5">
        <v>0</v>
      </c>
      <c r="Q230" s="5">
        <v>0</v>
      </c>
      <c r="R230" s="5">
        <v>0</v>
      </c>
      <c r="S230" s="5">
        <v>365600.44</v>
      </c>
      <c r="T230" s="5"/>
      <c r="U230" s="5">
        <v>0</v>
      </c>
      <c r="V230" s="5">
        <v>0</v>
      </c>
      <c r="W230" s="7">
        <v>0</v>
      </c>
      <c r="X230" s="16">
        <v>0</v>
      </c>
      <c r="Y230" s="7">
        <v>0</v>
      </c>
    </row>
    <row r="231" spans="1:25" x14ac:dyDescent="0.25">
      <c r="A231" s="3">
        <v>9</v>
      </c>
      <c r="B231" s="8" t="s">
        <v>400</v>
      </c>
      <c r="C231" t="s">
        <v>4761</v>
      </c>
      <c r="D231" t="s">
        <v>395</v>
      </c>
      <c r="E231" t="s">
        <v>400</v>
      </c>
      <c r="F231" t="s">
        <v>400</v>
      </c>
      <c r="G231" s="4" t="s">
        <v>396</v>
      </c>
      <c r="H231" s="9" t="s">
        <v>397</v>
      </c>
      <c r="I231" s="5">
        <v>58917.440000000002</v>
      </c>
      <c r="J231" s="5">
        <v>0</v>
      </c>
      <c r="K231" s="5">
        <v>0</v>
      </c>
      <c r="L231" s="5"/>
      <c r="M231" s="5">
        <v>0</v>
      </c>
      <c r="N231" s="5">
        <v>0</v>
      </c>
      <c r="O231" s="5">
        <v>0</v>
      </c>
      <c r="P231" s="5">
        <v>58917.45</v>
      </c>
      <c r="Q231" s="5">
        <v>0</v>
      </c>
      <c r="R231" s="5">
        <v>58917.45</v>
      </c>
      <c r="S231" s="5">
        <v>121866.81</v>
      </c>
      <c r="T231" s="5"/>
      <c r="U231" s="5">
        <v>0</v>
      </c>
      <c r="V231" s="5">
        <v>0</v>
      </c>
      <c r="W231" s="7">
        <v>0</v>
      </c>
      <c r="X231" s="16">
        <v>0</v>
      </c>
      <c r="Y231" s="7">
        <v>0</v>
      </c>
    </row>
    <row r="232" spans="1:25" x14ac:dyDescent="0.25">
      <c r="A232" s="3">
        <v>9</v>
      </c>
      <c r="B232" s="8" t="s">
        <v>3244</v>
      </c>
      <c r="C232" t="s">
        <v>4761</v>
      </c>
      <c r="D232" t="s">
        <v>3231</v>
      </c>
      <c r="E232" t="s">
        <v>4782</v>
      </c>
      <c r="F232" t="s">
        <v>4764</v>
      </c>
      <c r="G232" s="4" t="s">
        <v>396</v>
      </c>
      <c r="H232" s="9" t="s">
        <v>397</v>
      </c>
      <c r="I232" s="5">
        <v>58917.440000000002</v>
      </c>
      <c r="J232" s="5">
        <v>0</v>
      </c>
      <c r="K232" s="5">
        <v>0</v>
      </c>
      <c r="L232" s="5"/>
      <c r="M232" s="5">
        <v>0</v>
      </c>
      <c r="N232" s="5">
        <v>0</v>
      </c>
      <c r="O232" s="5">
        <v>0</v>
      </c>
      <c r="P232" s="5">
        <v>0</v>
      </c>
      <c r="Q232" s="5">
        <v>0</v>
      </c>
      <c r="R232" s="5">
        <v>0</v>
      </c>
      <c r="S232" s="5"/>
      <c r="T232" s="5"/>
      <c r="U232" s="5">
        <v>0</v>
      </c>
      <c r="V232" s="5">
        <v>0</v>
      </c>
      <c r="W232" s="7">
        <v>0</v>
      </c>
      <c r="X232" s="16">
        <v>0</v>
      </c>
      <c r="Y232" s="7">
        <v>0</v>
      </c>
    </row>
    <row r="233" spans="1:25" x14ac:dyDescent="0.25">
      <c r="A233" s="3">
        <v>9</v>
      </c>
      <c r="B233" s="8" t="s">
        <v>3245</v>
      </c>
      <c r="C233" t="s">
        <v>4761</v>
      </c>
      <c r="D233" t="s">
        <v>3231</v>
      </c>
      <c r="E233" t="s">
        <v>4782</v>
      </c>
      <c r="F233" t="s">
        <v>4764</v>
      </c>
      <c r="G233" s="4" t="s">
        <v>396</v>
      </c>
      <c r="H233" s="9" t="s">
        <v>397</v>
      </c>
      <c r="I233" s="5">
        <v>58917.440000000002</v>
      </c>
      <c r="J233" s="5">
        <v>0</v>
      </c>
      <c r="K233" s="5">
        <v>0</v>
      </c>
      <c r="L233" s="5"/>
      <c r="M233" s="5">
        <v>0</v>
      </c>
      <c r="N233" s="5">
        <v>0</v>
      </c>
      <c r="O233" s="5">
        <v>0</v>
      </c>
      <c r="P233" s="5">
        <v>0</v>
      </c>
      <c r="Q233" s="5">
        <v>0</v>
      </c>
      <c r="R233" s="5">
        <v>0</v>
      </c>
      <c r="S233" s="5"/>
      <c r="T233" s="5"/>
      <c r="U233" s="5">
        <v>0</v>
      </c>
      <c r="V233" s="5">
        <v>0</v>
      </c>
      <c r="W233" s="7">
        <v>0</v>
      </c>
      <c r="X233" s="16">
        <v>0</v>
      </c>
      <c r="Y233" s="7">
        <v>0</v>
      </c>
    </row>
    <row r="234" spans="1:25" x14ac:dyDescent="0.25">
      <c r="A234" s="3">
        <v>9</v>
      </c>
      <c r="B234" s="8" t="s">
        <v>3246</v>
      </c>
      <c r="C234" t="s">
        <v>4761</v>
      </c>
      <c r="D234" t="s">
        <v>3232</v>
      </c>
      <c r="E234" t="s">
        <v>3246</v>
      </c>
      <c r="F234" t="s">
        <v>3246</v>
      </c>
      <c r="G234" s="4" t="s">
        <v>396</v>
      </c>
      <c r="H234" s="9" t="s">
        <v>397</v>
      </c>
      <c r="I234" s="5">
        <v>58917.440000000002</v>
      </c>
      <c r="J234" s="5">
        <v>0</v>
      </c>
      <c r="K234" s="5">
        <v>0</v>
      </c>
      <c r="L234" s="5"/>
      <c r="M234" s="5">
        <v>0</v>
      </c>
      <c r="N234" s="5">
        <v>0</v>
      </c>
      <c r="O234" s="5">
        <v>0</v>
      </c>
      <c r="P234" s="5">
        <v>58917.45</v>
      </c>
      <c r="Q234" s="5">
        <v>0</v>
      </c>
      <c r="R234" s="5">
        <v>58917.45</v>
      </c>
      <c r="S234" s="5">
        <v>182800.22</v>
      </c>
      <c r="T234" s="5"/>
      <c r="U234" s="5">
        <v>0</v>
      </c>
      <c r="V234" s="5">
        <v>0</v>
      </c>
      <c r="W234" s="7">
        <v>0</v>
      </c>
      <c r="X234" s="16">
        <v>0</v>
      </c>
      <c r="Y234" s="7">
        <v>0</v>
      </c>
    </row>
    <row r="235" spans="1:25" x14ac:dyDescent="0.25">
      <c r="A235" s="3">
        <v>9</v>
      </c>
      <c r="B235" s="8" t="s">
        <v>3247</v>
      </c>
      <c r="C235" t="s">
        <v>4761</v>
      </c>
      <c r="D235" t="s">
        <v>3232</v>
      </c>
      <c r="E235" t="s">
        <v>4782</v>
      </c>
      <c r="F235" t="s">
        <v>4764</v>
      </c>
      <c r="G235" s="4" t="s">
        <v>396</v>
      </c>
      <c r="H235" s="9" t="s">
        <v>397</v>
      </c>
      <c r="I235" s="5">
        <v>58917.440000000002</v>
      </c>
      <c r="J235" s="5">
        <v>0</v>
      </c>
      <c r="K235" s="5">
        <v>0</v>
      </c>
      <c r="L235" s="5"/>
      <c r="M235" s="5">
        <v>0</v>
      </c>
      <c r="N235" s="5">
        <v>0</v>
      </c>
      <c r="O235" s="5">
        <v>0</v>
      </c>
      <c r="P235" s="5">
        <v>58917.45</v>
      </c>
      <c r="Q235" s="5">
        <v>0</v>
      </c>
      <c r="R235" s="5">
        <v>58917.45</v>
      </c>
      <c r="S235" s="5"/>
      <c r="T235" s="5"/>
      <c r="U235" s="5">
        <v>0</v>
      </c>
      <c r="V235" s="5">
        <v>0</v>
      </c>
      <c r="W235" s="7">
        <v>0</v>
      </c>
      <c r="X235" s="16">
        <v>0</v>
      </c>
      <c r="Y235" s="7">
        <v>0</v>
      </c>
    </row>
    <row r="236" spans="1:25" x14ac:dyDescent="0.25">
      <c r="A236" s="3">
        <v>9</v>
      </c>
      <c r="B236" s="8" t="s">
        <v>3248</v>
      </c>
      <c r="C236" t="s">
        <v>4761</v>
      </c>
      <c r="D236" t="s">
        <v>3233</v>
      </c>
      <c r="E236" t="s">
        <v>3248</v>
      </c>
      <c r="F236" t="s">
        <v>3248</v>
      </c>
      <c r="G236" s="4" t="s">
        <v>396</v>
      </c>
      <c r="H236" s="9" t="s">
        <v>397</v>
      </c>
      <c r="I236" s="5">
        <v>58917.440000000002</v>
      </c>
      <c r="J236" s="5">
        <v>0</v>
      </c>
      <c r="K236" s="5">
        <v>0</v>
      </c>
      <c r="L236" s="5"/>
      <c r="M236" s="5">
        <v>0</v>
      </c>
      <c r="N236" s="5">
        <v>0</v>
      </c>
      <c r="O236" s="5">
        <v>0</v>
      </c>
      <c r="P236" s="5">
        <v>0</v>
      </c>
      <c r="Q236" s="5">
        <v>0</v>
      </c>
      <c r="R236" s="5">
        <v>0</v>
      </c>
      <c r="S236" s="5">
        <v>365600.44</v>
      </c>
      <c r="T236" s="5"/>
      <c r="U236" s="5">
        <v>0</v>
      </c>
      <c r="V236" s="5">
        <v>0</v>
      </c>
      <c r="W236" s="7">
        <v>0</v>
      </c>
      <c r="X236" s="16">
        <v>0</v>
      </c>
      <c r="Y236" s="7">
        <v>0</v>
      </c>
    </row>
    <row r="237" spans="1:25" x14ac:dyDescent="0.25">
      <c r="A237" s="3">
        <v>9</v>
      </c>
      <c r="B237" s="8" t="s">
        <v>3249</v>
      </c>
      <c r="C237" t="s">
        <v>4761</v>
      </c>
      <c r="D237" t="s">
        <v>3233</v>
      </c>
      <c r="E237" t="s">
        <v>4782</v>
      </c>
      <c r="F237" t="s">
        <v>4764</v>
      </c>
      <c r="G237" s="4" t="s">
        <v>396</v>
      </c>
      <c r="H237" s="9" t="s">
        <v>397</v>
      </c>
      <c r="I237" s="5">
        <v>58917.440000000002</v>
      </c>
      <c r="J237" s="5">
        <v>0</v>
      </c>
      <c r="K237" s="5">
        <v>0</v>
      </c>
      <c r="L237" s="5"/>
      <c r="M237" s="5">
        <v>0</v>
      </c>
      <c r="N237" s="5">
        <v>0</v>
      </c>
      <c r="O237" s="5">
        <v>0</v>
      </c>
      <c r="P237" s="5">
        <v>0</v>
      </c>
      <c r="Q237" s="5">
        <v>0</v>
      </c>
      <c r="R237" s="5">
        <v>0</v>
      </c>
      <c r="S237" s="5"/>
      <c r="T237" s="5"/>
      <c r="U237" s="5">
        <v>0</v>
      </c>
      <c r="V237" s="5">
        <v>0</v>
      </c>
      <c r="W237" s="7">
        <v>0</v>
      </c>
      <c r="X237" s="16">
        <v>0</v>
      </c>
      <c r="Y237" s="7">
        <v>0</v>
      </c>
    </row>
    <row r="238" spans="1:25" x14ac:dyDescent="0.25">
      <c r="A238" s="3">
        <v>9</v>
      </c>
      <c r="B238" s="8" t="s">
        <v>3250</v>
      </c>
      <c r="C238" t="s">
        <v>4761</v>
      </c>
      <c r="D238" t="s">
        <v>3234</v>
      </c>
      <c r="E238" t="s">
        <v>3250</v>
      </c>
      <c r="F238" t="s">
        <v>3250</v>
      </c>
      <c r="G238" s="4" t="s">
        <v>396</v>
      </c>
      <c r="H238" s="9" t="s">
        <v>397</v>
      </c>
      <c r="I238" s="5">
        <v>58917.440000000002</v>
      </c>
      <c r="J238" s="5">
        <v>0</v>
      </c>
      <c r="K238" s="5">
        <v>0</v>
      </c>
      <c r="L238" s="5"/>
      <c r="M238" s="5">
        <v>0</v>
      </c>
      <c r="N238" s="5">
        <v>0</v>
      </c>
      <c r="O238" s="5">
        <v>0</v>
      </c>
      <c r="P238" s="5">
        <v>0</v>
      </c>
      <c r="Q238" s="5">
        <v>0</v>
      </c>
      <c r="R238" s="5">
        <v>0</v>
      </c>
      <c r="S238" s="5">
        <v>365600.44</v>
      </c>
      <c r="T238" s="5"/>
      <c r="U238" s="5">
        <v>0</v>
      </c>
      <c r="V238" s="5">
        <v>0</v>
      </c>
      <c r="W238" s="7">
        <v>0</v>
      </c>
      <c r="X238" s="16">
        <v>0</v>
      </c>
      <c r="Y238" s="7">
        <v>0</v>
      </c>
    </row>
    <row r="239" spans="1:25" x14ac:dyDescent="0.25">
      <c r="A239" s="3">
        <v>9</v>
      </c>
      <c r="B239" s="8" t="s">
        <v>3251</v>
      </c>
      <c r="C239" t="s">
        <v>4761</v>
      </c>
      <c r="D239" t="s">
        <v>3234</v>
      </c>
      <c r="E239" t="s">
        <v>4782</v>
      </c>
      <c r="F239" t="s">
        <v>4764</v>
      </c>
      <c r="G239" s="4" t="s">
        <v>396</v>
      </c>
      <c r="H239" s="9" t="s">
        <v>397</v>
      </c>
      <c r="I239" s="5">
        <v>58917</v>
      </c>
      <c r="J239" s="5">
        <v>0</v>
      </c>
      <c r="K239" s="5">
        <v>0</v>
      </c>
      <c r="L239" s="5"/>
      <c r="M239" s="5">
        <v>0</v>
      </c>
      <c r="N239" s="5">
        <v>0</v>
      </c>
      <c r="O239" s="5">
        <v>0</v>
      </c>
      <c r="P239" s="5">
        <v>0</v>
      </c>
      <c r="Q239" s="5">
        <v>0</v>
      </c>
      <c r="R239" s="5">
        <v>0</v>
      </c>
      <c r="S239" s="5"/>
      <c r="T239" s="5"/>
      <c r="U239" s="5">
        <v>0</v>
      </c>
      <c r="V239" s="5">
        <v>0</v>
      </c>
      <c r="W239" s="7">
        <v>0</v>
      </c>
      <c r="X239" s="16">
        <v>0</v>
      </c>
      <c r="Y239" s="7">
        <v>0</v>
      </c>
    </row>
    <row r="240" spans="1:25" x14ac:dyDescent="0.25">
      <c r="A240" s="3">
        <v>9</v>
      </c>
      <c r="B240" s="8" t="s">
        <v>3252</v>
      </c>
      <c r="C240" t="s">
        <v>4761</v>
      </c>
      <c r="D240" t="s">
        <v>3228</v>
      </c>
      <c r="E240" t="s">
        <v>3252</v>
      </c>
      <c r="F240" t="s">
        <v>3252</v>
      </c>
      <c r="G240" s="4" t="s">
        <v>396</v>
      </c>
      <c r="H240" s="9" t="s">
        <v>397</v>
      </c>
      <c r="I240" s="5">
        <v>89603</v>
      </c>
      <c r="J240" s="5">
        <v>0</v>
      </c>
      <c r="K240" s="5">
        <v>0</v>
      </c>
      <c r="L240" s="5"/>
      <c r="M240" s="5">
        <v>0</v>
      </c>
      <c r="N240" s="5">
        <v>0</v>
      </c>
      <c r="O240" s="5">
        <v>0</v>
      </c>
      <c r="P240" s="5">
        <v>0</v>
      </c>
      <c r="Q240" s="5">
        <v>0</v>
      </c>
      <c r="R240" s="5">
        <v>0</v>
      </c>
      <c r="S240" s="5">
        <v>182800.22</v>
      </c>
      <c r="T240" s="5"/>
      <c r="U240" s="5">
        <v>0</v>
      </c>
      <c r="V240" s="5">
        <v>0</v>
      </c>
      <c r="W240" s="7">
        <v>0</v>
      </c>
      <c r="X240" s="16">
        <v>0</v>
      </c>
      <c r="Y240" s="7">
        <v>0</v>
      </c>
    </row>
    <row r="241" spans="1:25" x14ac:dyDescent="0.25">
      <c r="A241" s="3">
        <v>9</v>
      </c>
      <c r="B241" s="8" t="s">
        <v>3253</v>
      </c>
      <c r="C241" t="s">
        <v>4761</v>
      </c>
      <c r="D241" t="s">
        <v>395</v>
      </c>
      <c r="E241" t="s">
        <v>3253</v>
      </c>
      <c r="F241" t="s">
        <v>3253</v>
      </c>
      <c r="G241" s="4" t="s">
        <v>396</v>
      </c>
      <c r="H241" s="9" t="s">
        <v>397</v>
      </c>
      <c r="I241" s="5">
        <v>58917.440000000002</v>
      </c>
      <c r="J241" s="5">
        <v>0</v>
      </c>
      <c r="K241" s="5">
        <v>0</v>
      </c>
      <c r="L241" s="5"/>
      <c r="M241" s="5">
        <v>0</v>
      </c>
      <c r="N241" s="5">
        <v>0</v>
      </c>
      <c r="O241" s="5">
        <v>0</v>
      </c>
      <c r="P241" s="5">
        <v>58917.45</v>
      </c>
      <c r="Q241" s="5">
        <v>0</v>
      </c>
      <c r="R241" s="5">
        <v>58917.45</v>
      </c>
      <c r="S241" s="5">
        <v>121866.81</v>
      </c>
      <c r="T241" s="5"/>
      <c r="U241" s="5">
        <v>0</v>
      </c>
      <c r="V241" s="5">
        <v>0</v>
      </c>
      <c r="W241" s="7">
        <v>0</v>
      </c>
      <c r="X241" s="16">
        <v>0</v>
      </c>
      <c r="Y241" s="7">
        <v>0</v>
      </c>
    </row>
    <row r="242" spans="1:25" x14ac:dyDescent="0.25">
      <c r="A242" s="3">
        <v>9</v>
      </c>
      <c r="B242" s="8" t="s">
        <v>3254</v>
      </c>
      <c r="C242" t="s">
        <v>4761</v>
      </c>
      <c r="D242" t="s">
        <v>3229</v>
      </c>
      <c r="E242" t="s">
        <v>3254</v>
      </c>
      <c r="F242" t="s">
        <v>3254</v>
      </c>
      <c r="G242" s="4" t="s">
        <v>396</v>
      </c>
      <c r="H242" s="9" t="s">
        <v>397</v>
      </c>
      <c r="I242" s="5">
        <v>59801</v>
      </c>
      <c r="J242" s="5">
        <v>0</v>
      </c>
      <c r="K242" s="5">
        <v>0</v>
      </c>
      <c r="L242" s="5"/>
      <c r="M242" s="5">
        <v>0</v>
      </c>
      <c r="N242" s="5">
        <v>0</v>
      </c>
      <c r="O242" s="5">
        <v>0</v>
      </c>
      <c r="P242" s="5">
        <v>0</v>
      </c>
      <c r="Q242" s="5">
        <v>0</v>
      </c>
      <c r="R242" s="5">
        <v>0</v>
      </c>
      <c r="S242" s="5">
        <v>365600.44</v>
      </c>
      <c r="T242" s="5"/>
      <c r="U242" s="5">
        <v>0</v>
      </c>
      <c r="V242" s="5">
        <v>0</v>
      </c>
      <c r="W242" s="7">
        <v>0</v>
      </c>
      <c r="X242" s="16">
        <v>0</v>
      </c>
      <c r="Y242" s="7">
        <v>0</v>
      </c>
    </row>
    <row r="243" spans="1:25" x14ac:dyDescent="0.25">
      <c r="A243" s="3">
        <v>9</v>
      </c>
      <c r="B243" s="8" t="s">
        <v>3255</v>
      </c>
      <c r="C243" t="s">
        <v>4761</v>
      </c>
      <c r="D243" t="s">
        <v>3230</v>
      </c>
      <c r="E243" t="s">
        <v>3255</v>
      </c>
      <c r="F243" t="s">
        <v>3255</v>
      </c>
      <c r="G243" s="4" t="s">
        <v>396</v>
      </c>
      <c r="H243" s="9" t="s">
        <v>397</v>
      </c>
      <c r="I243" s="5">
        <v>110087</v>
      </c>
      <c r="J243" s="5">
        <v>110087</v>
      </c>
      <c r="K243" s="5">
        <v>110086.99942576763</v>
      </c>
      <c r="L243" s="5"/>
      <c r="M243" s="5">
        <v>0</v>
      </c>
      <c r="N243" s="5">
        <v>0</v>
      </c>
      <c r="O243" s="5">
        <v>0</v>
      </c>
      <c r="P243" s="5"/>
      <c r="Q243" s="5">
        <v>0</v>
      </c>
      <c r="R243" s="5">
        <v>0</v>
      </c>
      <c r="S243" s="5">
        <v>365600.44</v>
      </c>
      <c r="T243" s="5"/>
      <c r="U243" s="5">
        <v>0</v>
      </c>
      <c r="V243" s="5">
        <v>0</v>
      </c>
      <c r="W243" s="7">
        <v>0</v>
      </c>
      <c r="X243" s="16">
        <v>0</v>
      </c>
      <c r="Y243" s="7">
        <v>0</v>
      </c>
    </row>
    <row r="244" spans="1:25" x14ac:dyDescent="0.25">
      <c r="A244" s="3">
        <v>9</v>
      </c>
      <c r="B244" s="8" t="s">
        <v>3256</v>
      </c>
      <c r="C244" t="s">
        <v>4761</v>
      </c>
      <c r="D244" t="s">
        <v>3223</v>
      </c>
      <c r="E244" t="s">
        <v>3256</v>
      </c>
      <c r="F244" t="s">
        <v>3256</v>
      </c>
      <c r="G244" s="4" t="s">
        <v>396</v>
      </c>
      <c r="H244" s="9" t="s">
        <v>397</v>
      </c>
      <c r="I244" s="5">
        <v>89642</v>
      </c>
      <c r="J244" s="5">
        <v>0</v>
      </c>
      <c r="K244" s="5">
        <v>0</v>
      </c>
      <c r="L244" s="5"/>
      <c r="M244" s="5">
        <v>0</v>
      </c>
      <c r="N244" s="5">
        <v>0</v>
      </c>
      <c r="O244" s="5">
        <v>0</v>
      </c>
      <c r="P244" s="5">
        <v>0</v>
      </c>
      <c r="Q244" s="5">
        <v>0</v>
      </c>
      <c r="R244" s="5">
        <v>0</v>
      </c>
      <c r="S244" s="5">
        <v>365600.44</v>
      </c>
      <c r="T244" s="5"/>
      <c r="U244" s="5">
        <v>0</v>
      </c>
      <c r="V244" s="5">
        <v>0</v>
      </c>
      <c r="W244" s="7">
        <v>0</v>
      </c>
      <c r="X244" s="16">
        <v>0</v>
      </c>
      <c r="Y244" s="7">
        <v>0</v>
      </c>
    </row>
    <row r="245" spans="1:25" x14ac:dyDescent="0.25">
      <c r="A245" s="3">
        <v>9</v>
      </c>
      <c r="B245" s="8" t="s">
        <v>3257</v>
      </c>
      <c r="C245" t="s">
        <v>4761</v>
      </c>
      <c r="D245" t="s">
        <v>3224</v>
      </c>
      <c r="E245" t="s">
        <v>3257</v>
      </c>
      <c r="F245" t="s">
        <v>3257</v>
      </c>
      <c r="G245" s="4" t="s">
        <v>396</v>
      </c>
      <c r="H245" s="9" t="s">
        <v>397</v>
      </c>
      <c r="I245" s="5">
        <v>130532</v>
      </c>
      <c r="J245" s="5">
        <v>0</v>
      </c>
      <c r="K245" s="5">
        <v>0</v>
      </c>
      <c r="L245" s="5"/>
      <c r="M245" s="5">
        <v>0</v>
      </c>
      <c r="N245" s="5">
        <v>0</v>
      </c>
      <c r="O245" s="5">
        <v>0</v>
      </c>
      <c r="P245" s="5">
        <v>0</v>
      </c>
      <c r="Q245" s="5">
        <v>0</v>
      </c>
      <c r="R245" s="5">
        <v>0</v>
      </c>
      <c r="S245" s="5">
        <v>365600.44</v>
      </c>
      <c r="T245" s="5"/>
      <c r="U245" s="5">
        <v>0</v>
      </c>
      <c r="V245" s="5">
        <v>0</v>
      </c>
      <c r="W245" s="7">
        <v>0</v>
      </c>
      <c r="X245" s="16">
        <v>0</v>
      </c>
      <c r="Y245" s="7">
        <v>0</v>
      </c>
    </row>
    <row r="246" spans="1:25" x14ac:dyDescent="0.25">
      <c r="A246" s="3">
        <v>9</v>
      </c>
      <c r="B246" s="8" t="s">
        <v>3258</v>
      </c>
      <c r="C246" t="s">
        <v>4761</v>
      </c>
      <c r="D246" t="s">
        <v>3235</v>
      </c>
      <c r="E246" t="s">
        <v>3258</v>
      </c>
      <c r="F246" t="s">
        <v>3258</v>
      </c>
      <c r="G246" s="4" t="s">
        <v>396</v>
      </c>
      <c r="H246" s="9" t="s">
        <v>397</v>
      </c>
      <c r="I246" s="5">
        <v>80247</v>
      </c>
      <c r="J246" s="5">
        <v>0</v>
      </c>
      <c r="K246" s="5">
        <v>0</v>
      </c>
      <c r="L246" s="5"/>
      <c r="M246" s="5">
        <v>0</v>
      </c>
      <c r="N246" s="5">
        <v>0</v>
      </c>
      <c r="O246" s="5">
        <v>0</v>
      </c>
      <c r="P246" s="5">
        <v>0</v>
      </c>
      <c r="Q246" s="5">
        <v>0</v>
      </c>
      <c r="R246" s="5">
        <v>0</v>
      </c>
      <c r="S246" s="5">
        <v>365600.44</v>
      </c>
      <c r="T246" s="5"/>
      <c r="U246" s="5">
        <v>0</v>
      </c>
      <c r="V246" s="5">
        <v>0</v>
      </c>
      <c r="W246" s="7">
        <v>0</v>
      </c>
      <c r="X246" s="16">
        <v>0</v>
      </c>
      <c r="Y246" s="7">
        <v>0</v>
      </c>
    </row>
    <row r="247" spans="1:25" x14ac:dyDescent="0.25">
      <c r="A247" s="3">
        <v>9</v>
      </c>
      <c r="B247" s="8" t="s">
        <v>3259</v>
      </c>
      <c r="C247" t="s">
        <v>4761</v>
      </c>
      <c r="D247" t="s">
        <v>3228</v>
      </c>
      <c r="E247" t="s">
        <v>3259</v>
      </c>
      <c r="F247" t="s">
        <v>3259</v>
      </c>
      <c r="G247" s="4" t="s">
        <v>396</v>
      </c>
      <c r="H247" s="9" t="s">
        <v>397</v>
      </c>
      <c r="I247" s="5">
        <v>0</v>
      </c>
      <c r="J247" s="5">
        <v>0</v>
      </c>
      <c r="K247" s="5">
        <v>0</v>
      </c>
      <c r="L247" s="5"/>
      <c r="M247" s="5">
        <v>0</v>
      </c>
      <c r="N247" s="5">
        <v>0</v>
      </c>
      <c r="O247" s="5">
        <v>0</v>
      </c>
      <c r="P247" s="5"/>
      <c r="Q247" s="5">
        <v>0</v>
      </c>
      <c r="R247" s="5">
        <v>0</v>
      </c>
      <c r="S247" s="5">
        <v>182800.22</v>
      </c>
      <c r="T247" s="5"/>
      <c r="U247" s="5">
        <v>0</v>
      </c>
      <c r="V247" s="5">
        <v>0</v>
      </c>
      <c r="W247" s="7">
        <v>0</v>
      </c>
      <c r="X247" s="16">
        <v>0</v>
      </c>
      <c r="Y247" s="7">
        <v>0</v>
      </c>
    </row>
    <row r="248" spans="1:25" x14ac:dyDescent="0.25">
      <c r="A248" s="3">
        <v>9</v>
      </c>
      <c r="B248" s="8" t="s">
        <v>3260</v>
      </c>
      <c r="C248" t="s">
        <v>4761</v>
      </c>
      <c r="D248" t="s">
        <v>3225</v>
      </c>
      <c r="E248" t="s">
        <v>3260</v>
      </c>
      <c r="F248" t="s">
        <v>3260</v>
      </c>
      <c r="G248" s="4" t="s">
        <v>396</v>
      </c>
      <c r="H248" s="9" t="s">
        <v>397</v>
      </c>
      <c r="I248" s="5">
        <v>58917.440000000002</v>
      </c>
      <c r="J248" s="5">
        <v>0</v>
      </c>
      <c r="K248" s="5">
        <v>0</v>
      </c>
      <c r="L248" s="5"/>
      <c r="M248" s="5">
        <v>0</v>
      </c>
      <c r="N248" s="5">
        <v>0</v>
      </c>
      <c r="O248" s="5">
        <v>0</v>
      </c>
      <c r="P248" s="5">
        <v>0</v>
      </c>
      <c r="Q248" s="5">
        <v>0</v>
      </c>
      <c r="R248" s="5">
        <v>0</v>
      </c>
      <c r="S248" s="5">
        <v>121866.81</v>
      </c>
      <c r="T248" s="5"/>
      <c r="U248" s="5">
        <v>0</v>
      </c>
      <c r="V248" s="5">
        <v>0</v>
      </c>
      <c r="W248" s="7">
        <v>0</v>
      </c>
      <c r="X248" s="16">
        <v>0</v>
      </c>
      <c r="Y248" s="7">
        <v>0</v>
      </c>
    </row>
    <row r="249" spans="1:25" x14ac:dyDescent="0.25">
      <c r="A249" s="3">
        <v>9</v>
      </c>
      <c r="B249" s="8" t="s">
        <v>3261</v>
      </c>
      <c r="C249" t="s">
        <v>4761</v>
      </c>
      <c r="D249" t="s">
        <v>3225</v>
      </c>
      <c r="E249" t="s">
        <v>3261</v>
      </c>
      <c r="F249" t="s">
        <v>3261</v>
      </c>
      <c r="G249" s="4" t="s">
        <v>396</v>
      </c>
      <c r="H249" s="9" t="s">
        <v>397</v>
      </c>
      <c r="I249" s="5">
        <v>58917.440000000002</v>
      </c>
      <c r="J249" s="5">
        <v>0</v>
      </c>
      <c r="K249" s="5">
        <v>0</v>
      </c>
      <c r="L249" s="5"/>
      <c r="M249" s="5">
        <v>0</v>
      </c>
      <c r="N249" s="5">
        <v>0</v>
      </c>
      <c r="O249" s="5">
        <v>0</v>
      </c>
      <c r="P249" s="5">
        <v>0</v>
      </c>
      <c r="Q249" s="5">
        <v>0</v>
      </c>
      <c r="R249" s="5">
        <v>0</v>
      </c>
      <c r="S249" s="5">
        <v>121866.81</v>
      </c>
      <c r="T249" s="5"/>
      <c r="U249" s="5">
        <v>0</v>
      </c>
      <c r="V249" s="5">
        <v>0</v>
      </c>
      <c r="W249" s="7">
        <v>0</v>
      </c>
      <c r="X249" s="16">
        <v>0</v>
      </c>
      <c r="Y249" s="7">
        <v>0</v>
      </c>
    </row>
    <row r="250" spans="1:25" x14ac:dyDescent="0.25">
      <c r="A250" s="3">
        <v>9</v>
      </c>
      <c r="B250" s="8" t="s">
        <v>3262</v>
      </c>
      <c r="C250" t="s">
        <v>4761</v>
      </c>
      <c r="D250" t="s">
        <v>3225</v>
      </c>
      <c r="E250" t="s">
        <v>3262</v>
      </c>
      <c r="F250" t="s">
        <v>3262</v>
      </c>
      <c r="G250" s="4" t="s">
        <v>396</v>
      </c>
      <c r="H250" s="9" t="s">
        <v>397</v>
      </c>
      <c r="I250" s="5">
        <v>58917.440000000002</v>
      </c>
      <c r="J250" s="5">
        <v>0</v>
      </c>
      <c r="K250" s="5">
        <v>0</v>
      </c>
      <c r="L250" s="5"/>
      <c r="M250" s="5">
        <v>0</v>
      </c>
      <c r="N250" s="5">
        <v>0</v>
      </c>
      <c r="O250" s="5">
        <v>0</v>
      </c>
      <c r="P250" s="5">
        <v>0</v>
      </c>
      <c r="Q250" s="5">
        <v>0</v>
      </c>
      <c r="R250" s="5">
        <v>0</v>
      </c>
      <c r="S250" s="5">
        <v>121866.81</v>
      </c>
      <c r="T250" s="5"/>
      <c r="U250" s="5">
        <v>0</v>
      </c>
      <c r="V250" s="5">
        <v>0</v>
      </c>
      <c r="W250" s="7">
        <v>0</v>
      </c>
      <c r="X250" s="16">
        <v>0</v>
      </c>
      <c r="Y250" s="7">
        <v>0</v>
      </c>
    </row>
    <row r="251" spans="1:25" x14ac:dyDescent="0.25">
      <c r="A251" s="3">
        <v>9</v>
      </c>
      <c r="B251" s="8" t="s">
        <v>3263</v>
      </c>
      <c r="C251" t="s">
        <v>4760</v>
      </c>
      <c r="D251" t="s">
        <v>4764</v>
      </c>
      <c r="E251" t="s">
        <v>4764</v>
      </c>
      <c r="F251" t="s">
        <v>4764</v>
      </c>
      <c r="G251" s="4" t="s">
        <v>3264</v>
      </c>
      <c r="H251" s="9" t="s">
        <v>3265</v>
      </c>
      <c r="I251" s="5">
        <v>7501016</v>
      </c>
      <c r="J251" s="5">
        <v>0</v>
      </c>
      <c r="K251" s="5">
        <v>0</v>
      </c>
      <c r="L251" s="5"/>
      <c r="M251" s="5">
        <v>7501016</v>
      </c>
      <c r="N251" s="5">
        <v>7501016</v>
      </c>
      <c r="O251" s="5">
        <v>0</v>
      </c>
      <c r="P251" s="5"/>
      <c r="Q251" s="5">
        <v>0</v>
      </c>
      <c r="R251" s="5">
        <v>0</v>
      </c>
      <c r="S251" s="5">
        <v>7671755</v>
      </c>
      <c r="T251" s="5">
        <v>3835877.5</v>
      </c>
      <c r="U251" s="5">
        <v>3761480.3486220688</v>
      </c>
      <c r="V251" s="5">
        <v>0</v>
      </c>
      <c r="W251" s="7">
        <v>0</v>
      </c>
      <c r="X251" s="16">
        <v>74397.149999999994</v>
      </c>
      <c r="Y251" s="7">
        <v>0</v>
      </c>
    </row>
    <row r="252" spans="1:25" x14ac:dyDescent="0.25">
      <c r="A252" s="3">
        <v>9</v>
      </c>
      <c r="B252" s="8" t="s">
        <v>3266</v>
      </c>
      <c r="C252" t="s">
        <v>4760</v>
      </c>
      <c r="D252" t="s">
        <v>4764</v>
      </c>
      <c r="E252" t="s">
        <v>4764</v>
      </c>
      <c r="F252" t="s">
        <v>4764</v>
      </c>
      <c r="G252" s="4" t="s">
        <v>3264</v>
      </c>
      <c r="H252" s="9" t="s">
        <v>3265</v>
      </c>
      <c r="I252" s="5">
        <v>5324795</v>
      </c>
      <c r="J252" s="5">
        <v>3549863.34</v>
      </c>
      <c r="K252" s="5">
        <v>3549863.3398734983</v>
      </c>
      <c r="L252" s="5"/>
      <c r="M252" s="5">
        <v>0</v>
      </c>
      <c r="N252" s="5">
        <v>0</v>
      </c>
      <c r="O252" s="5">
        <v>0</v>
      </c>
      <c r="P252" s="5">
        <v>1774931.67</v>
      </c>
      <c r="Q252" s="5">
        <v>0</v>
      </c>
      <c r="R252" s="5">
        <v>1740506.7280829356</v>
      </c>
      <c r="S252" s="5">
        <v>5445999</v>
      </c>
      <c r="T252" s="5">
        <v>3630666</v>
      </c>
      <c r="U252" s="5">
        <v>3560248.942102633</v>
      </c>
      <c r="V252" s="5">
        <v>34424.94</v>
      </c>
      <c r="W252" s="7">
        <v>0</v>
      </c>
      <c r="X252" s="16">
        <v>70417.06</v>
      </c>
      <c r="Y252" s="7">
        <v>0</v>
      </c>
    </row>
    <row r="253" spans="1:25" x14ac:dyDescent="0.25">
      <c r="A253" s="3">
        <v>9</v>
      </c>
      <c r="B253" s="8" t="s">
        <v>3267</v>
      </c>
      <c r="C253" t="s">
        <v>4760</v>
      </c>
      <c r="D253" t="s">
        <v>4764</v>
      </c>
      <c r="E253" t="s">
        <v>4764</v>
      </c>
      <c r="F253" t="s">
        <v>4764</v>
      </c>
      <c r="G253" s="4" t="s">
        <v>3264</v>
      </c>
      <c r="H253" s="9" t="s">
        <v>3265</v>
      </c>
      <c r="I253" s="5">
        <v>7084293</v>
      </c>
      <c r="J253" s="5">
        <v>0</v>
      </c>
      <c r="K253" s="5">
        <v>0</v>
      </c>
      <c r="L253" s="5"/>
      <c r="M253" s="5">
        <v>7084293</v>
      </c>
      <c r="N253" s="5">
        <v>7084293</v>
      </c>
      <c r="O253" s="5">
        <v>0</v>
      </c>
      <c r="P253" s="5"/>
      <c r="Q253" s="5">
        <v>0</v>
      </c>
      <c r="R253" s="5">
        <v>0</v>
      </c>
      <c r="S253" s="5">
        <v>7245547</v>
      </c>
      <c r="T253" s="5">
        <v>0</v>
      </c>
      <c r="U253" s="5">
        <v>0</v>
      </c>
      <c r="V253" s="5">
        <v>0</v>
      </c>
      <c r="W253" s="7">
        <v>0</v>
      </c>
      <c r="X253" s="16">
        <v>0</v>
      </c>
      <c r="Y253" s="7">
        <v>0</v>
      </c>
    </row>
    <row r="254" spans="1:25" x14ac:dyDescent="0.25">
      <c r="A254" s="3">
        <v>9</v>
      </c>
      <c r="B254" s="8" t="s">
        <v>3268</v>
      </c>
      <c r="C254" t="s">
        <v>4760</v>
      </c>
      <c r="D254" t="s">
        <v>4764</v>
      </c>
      <c r="E254" t="s">
        <v>4764</v>
      </c>
      <c r="F254" t="s">
        <v>4764</v>
      </c>
      <c r="G254" s="4" t="s">
        <v>3264</v>
      </c>
      <c r="H254" s="9" t="s">
        <v>3265</v>
      </c>
      <c r="I254" s="5">
        <v>3982021</v>
      </c>
      <c r="J254" s="5">
        <v>0</v>
      </c>
      <c r="K254" s="5">
        <v>0</v>
      </c>
      <c r="L254" s="5"/>
      <c r="M254" s="5">
        <v>3982021</v>
      </c>
      <c r="N254" s="5">
        <v>3982021</v>
      </c>
      <c r="O254" s="5">
        <v>0</v>
      </c>
      <c r="P254" s="5"/>
      <c r="Q254" s="5">
        <v>0</v>
      </c>
      <c r="R254" s="5">
        <v>0</v>
      </c>
      <c r="S254" s="5">
        <v>4072660</v>
      </c>
      <c r="T254" s="5">
        <v>0</v>
      </c>
      <c r="U254" s="5">
        <v>0</v>
      </c>
      <c r="V254" s="5">
        <v>0</v>
      </c>
      <c r="W254" s="7">
        <v>0</v>
      </c>
      <c r="X254" s="16">
        <v>0</v>
      </c>
      <c r="Y254" s="7">
        <v>0</v>
      </c>
    </row>
    <row r="255" spans="1:25" x14ac:dyDescent="0.25">
      <c r="A255" s="3">
        <v>9</v>
      </c>
      <c r="B255" s="8" t="s">
        <v>3269</v>
      </c>
      <c r="C255" t="s">
        <v>4760</v>
      </c>
      <c r="D255" t="s">
        <v>4764</v>
      </c>
      <c r="E255" t="s">
        <v>4764</v>
      </c>
      <c r="F255" t="s">
        <v>4764</v>
      </c>
      <c r="G255" s="4" t="s">
        <v>3264</v>
      </c>
      <c r="H255" s="9" t="s">
        <v>3265</v>
      </c>
      <c r="I255" s="5">
        <v>6019334</v>
      </c>
      <c r="J255" s="5">
        <v>0</v>
      </c>
      <c r="K255" s="5">
        <v>0</v>
      </c>
      <c r="L255" s="5"/>
      <c r="M255" s="5">
        <v>6019334</v>
      </c>
      <c r="N255" s="5">
        <v>6019333.9999999991</v>
      </c>
      <c r="O255" s="5">
        <v>0</v>
      </c>
      <c r="P255" s="5"/>
      <c r="Q255" s="5">
        <v>0</v>
      </c>
      <c r="R255" s="5">
        <v>0</v>
      </c>
      <c r="S255" s="5">
        <v>6156347.0099999998</v>
      </c>
      <c r="T255" s="5">
        <v>0</v>
      </c>
      <c r="U255" s="5">
        <v>0</v>
      </c>
      <c r="V255" s="5">
        <v>0</v>
      </c>
      <c r="W255" s="7">
        <v>0</v>
      </c>
      <c r="X255" s="16">
        <v>0</v>
      </c>
      <c r="Y255" s="7">
        <v>0</v>
      </c>
    </row>
    <row r="256" spans="1:25" x14ac:dyDescent="0.25">
      <c r="A256" s="3">
        <v>9</v>
      </c>
      <c r="B256" s="8" t="s">
        <v>3270</v>
      </c>
      <c r="C256" t="s">
        <v>4760</v>
      </c>
      <c r="D256" t="s">
        <v>4764</v>
      </c>
      <c r="E256" t="s">
        <v>4764</v>
      </c>
      <c r="F256" t="s">
        <v>4764</v>
      </c>
      <c r="G256" s="4" t="s">
        <v>3264</v>
      </c>
      <c r="H256" s="9" t="s">
        <v>3265</v>
      </c>
      <c r="I256" s="5">
        <v>7593621</v>
      </c>
      <c r="J256" s="5">
        <v>0</v>
      </c>
      <c r="K256" s="5">
        <v>0</v>
      </c>
      <c r="L256" s="5"/>
      <c r="M256" s="5">
        <v>7593621</v>
      </c>
      <c r="N256" s="5">
        <v>7593620.9999999991</v>
      </c>
      <c r="O256" s="5">
        <v>0</v>
      </c>
      <c r="P256" s="5"/>
      <c r="Q256" s="5">
        <v>0</v>
      </c>
      <c r="R256" s="5">
        <v>0</v>
      </c>
      <c r="S256" s="5">
        <v>7766468</v>
      </c>
      <c r="T256" s="5">
        <v>0</v>
      </c>
      <c r="U256" s="5">
        <v>0</v>
      </c>
      <c r="V256" s="5">
        <v>0</v>
      </c>
      <c r="W256" s="7">
        <v>0</v>
      </c>
      <c r="X256" s="16">
        <v>0</v>
      </c>
      <c r="Y256" s="7">
        <v>0</v>
      </c>
    </row>
    <row r="257" spans="1:25" x14ac:dyDescent="0.25">
      <c r="A257" s="3">
        <v>9</v>
      </c>
      <c r="B257" s="8" t="s">
        <v>3271</v>
      </c>
      <c r="C257" t="s">
        <v>4760</v>
      </c>
      <c r="D257" t="s">
        <v>4764</v>
      </c>
      <c r="E257" t="s">
        <v>4764</v>
      </c>
      <c r="F257" t="s">
        <v>4764</v>
      </c>
      <c r="G257" s="4" t="s">
        <v>3264</v>
      </c>
      <c r="H257" s="9" t="s">
        <v>3265</v>
      </c>
      <c r="I257" s="5">
        <v>6899083</v>
      </c>
      <c r="J257" s="5">
        <v>0</v>
      </c>
      <c r="K257" s="5">
        <v>0</v>
      </c>
      <c r="L257" s="5"/>
      <c r="M257" s="5">
        <v>6899083</v>
      </c>
      <c r="N257" s="5">
        <v>6899082.9999999991</v>
      </c>
      <c r="O257" s="5">
        <v>0</v>
      </c>
      <c r="P257" s="5"/>
      <c r="Q257" s="5">
        <v>0</v>
      </c>
      <c r="R257" s="5">
        <v>0</v>
      </c>
      <c r="S257" s="5">
        <v>7056120</v>
      </c>
      <c r="T257" s="5">
        <v>0</v>
      </c>
      <c r="U257" s="5">
        <v>0</v>
      </c>
      <c r="V257" s="5">
        <v>0</v>
      </c>
      <c r="W257" s="7">
        <v>0</v>
      </c>
      <c r="X257" s="16">
        <v>0</v>
      </c>
      <c r="Y257" s="7">
        <v>0</v>
      </c>
    </row>
    <row r="258" spans="1:25" x14ac:dyDescent="0.25">
      <c r="A258" s="3">
        <v>9</v>
      </c>
      <c r="B258" s="8" t="s">
        <v>3272</v>
      </c>
      <c r="C258" t="s">
        <v>4763</v>
      </c>
      <c r="D258" t="s">
        <v>4764</v>
      </c>
      <c r="E258" t="s">
        <v>4764</v>
      </c>
      <c r="F258" t="s">
        <v>4764</v>
      </c>
      <c r="G258" s="4" t="s">
        <v>3264</v>
      </c>
      <c r="H258" s="9" t="s">
        <v>3265</v>
      </c>
      <c r="I258" s="5">
        <v>6111939</v>
      </c>
      <c r="J258" s="5">
        <v>6111939</v>
      </c>
      <c r="K258" s="5">
        <v>6111938.9995904751</v>
      </c>
      <c r="L258" s="5"/>
      <c r="M258" s="5">
        <v>0</v>
      </c>
      <c r="N258" s="5">
        <v>0</v>
      </c>
      <c r="O258" s="5">
        <v>0</v>
      </c>
      <c r="P258" s="5"/>
      <c r="Q258" s="5">
        <v>0</v>
      </c>
      <c r="R258" s="5">
        <v>0</v>
      </c>
      <c r="S258" s="5">
        <v>6251060</v>
      </c>
      <c r="T258" s="5">
        <v>3125530</v>
      </c>
      <c r="U258" s="5">
        <v>3064910.09528556</v>
      </c>
      <c r="V258" s="5">
        <v>0</v>
      </c>
      <c r="W258" s="7">
        <v>0</v>
      </c>
      <c r="X258" s="16">
        <v>60619.9</v>
      </c>
      <c r="Y258" s="7">
        <v>0</v>
      </c>
    </row>
    <row r="259" spans="1:25" x14ac:dyDescent="0.25">
      <c r="A259" s="3">
        <v>9</v>
      </c>
      <c r="B259" s="8" t="s">
        <v>3273</v>
      </c>
      <c r="C259" t="s">
        <v>4763</v>
      </c>
      <c r="D259" t="s">
        <v>4764</v>
      </c>
      <c r="E259" t="s">
        <v>4764</v>
      </c>
      <c r="F259" t="s">
        <v>4764</v>
      </c>
      <c r="G259" s="4" t="s">
        <v>3264</v>
      </c>
      <c r="H259" s="9" t="s">
        <v>3265</v>
      </c>
      <c r="I259" s="5">
        <v>5093282</v>
      </c>
      <c r="J259" s="5">
        <v>0</v>
      </c>
      <c r="K259" s="5">
        <v>0</v>
      </c>
      <c r="L259" s="5"/>
      <c r="M259" s="5">
        <v>5093282.01</v>
      </c>
      <c r="N259" s="5">
        <v>5093282.0099249575</v>
      </c>
      <c r="O259" s="5">
        <v>0</v>
      </c>
      <c r="P259" s="5"/>
      <c r="Q259" s="5">
        <v>0</v>
      </c>
      <c r="R259" s="5">
        <v>0</v>
      </c>
      <c r="S259" s="5">
        <v>5209216</v>
      </c>
      <c r="T259" s="5">
        <v>0</v>
      </c>
      <c r="U259" s="5">
        <v>0</v>
      </c>
      <c r="V259" s="5">
        <v>0</v>
      </c>
      <c r="W259" s="7">
        <v>0</v>
      </c>
      <c r="X259" s="16">
        <v>0</v>
      </c>
      <c r="Y259" s="7">
        <v>0</v>
      </c>
    </row>
    <row r="260" spans="1:25" x14ac:dyDescent="0.25">
      <c r="A260" s="3">
        <v>9</v>
      </c>
      <c r="B260" s="8" t="s">
        <v>3274</v>
      </c>
      <c r="C260" t="s">
        <v>4763</v>
      </c>
      <c r="D260" t="s">
        <v>4764</v>
      </c>
      <c r="E260" t="s">
        <v>4764</v>
      </c>
      <c r="F260" t="s">
        <v>4764</v>
      </c>
      <c r="G260" s="4" t="s">
        <v>3264</v>
      </c>
      <c r="H260" s="9" t="s">
        <v>3265</v>
      </c>
      <c r="I260" s="5">
        <v>3935718</v>
      </c>
      <c r="J260" s="5">
        <v>3935718</v>
      </c>
      <c r="K260" s="5">
        <v>3935717.9997362914</v>
      </c>
      <c r="L260" s="5"/>
      <c r="M260" s="5">
        <v>0</v>
      </c>
      <c r="N260" s="5">
        <v>0</v>
      </c>
      <c r="O260" s="5">
        <v>0</v>
      </c>
      <c r="P260" s="5"/>
      <c r="Q260" s="5">
        <v>0</v>
      </c>
      <c r="R260" s="5">
        <v>0</v>
      </c>
      <c r="S260" s="5">
        <v>4025304</v>
      </c>
      <c r="T260" s="5">
        <v>0</v>
      </c>
      <c r="U260" s="5">
        <v>0</v>
      </c>
      <c r="V260" s="5">
        <v>0</v>
      </c>
      <c r="W260" s="7">
        <v>0</v>
      </c>
      <c r="X260" s="16">
        <v>0</v>
      </c>
      <c r="Y260" s="7">
        <v>0</v>
      </c>
    </row>
    <row r="261" spans="1:25" x14ac:dyDescent="0.25">
      <c r="A261" s="3">
        <v>9</v>
      </c>
      <c r="B261" s="8" t="s">
        <v>3275</v>
      </c>
      <c r="C261" t="s">
        <v>4763</v>
      </c>
      <c r="D261" t="s">
        <v>4764</v>
      </c>
      <c r="E261" t="s">
        <v>4764</v>
      </c>
      <c r="F261" t="s">
        <v>4764</v>
      </c>
      <c r="G261" s="4" t="s">
        <v>3264</v>
      </c>
      <c r="H261" s="9" t="s">
        <v>3265</v>
      </c>
      <c r="I261" s="5">
        <v>6713872</v>
      </c>
      <c r="J261" s="5">
        <v>0</v>
      </c>
      <c r="K261" s="5">
        <v>0</v>
      </c>
      <c r="L261" s="5"/>
      <c r="M261" s="5">
        <v>6713872</v>
      </c>
      <c r="N261" s="5">
        <v>6713872</v>
      </c>
      <c r="O261" s="5">
        <v>0</v>
      </c>
      <c r="P261" s="5"/>
      <c r="Q261" s="5">
        <v>0</v>
      </c>
      <c r="R261" s="5">
        <v>0</v>
      </c>
      <c r="S261" s="5">
        <v>6866694</v>
      </c>
      <c r="T261" s="5">
        <v>0</v>
      </c>
      <c r="U261" s="5">
        <v>0</v>
      </c>
      <c r="V261" s="5">
        <v>0</v>
      </c>
      <c r="W261" s="7">
        <v>0</v>
      </c>
      <c r="X261" s="16">
        <v>0</v>
      </c>
      <c r="Y261" s="7">
        <v>0</v>
      </c>
    </row>
    <row r="262" spans="1:25" x14ac:dyDescent="0.25">
      <c r="A262" s="3">
        <v>9</v>
      </c>
      <c r="B262" s="8" t="s">
        <v>3276</v>
      </c>
      <c r="C262" t="s">
        <v>4763</v>
      </c>
      <c r="D262" t="s">
        <v>4764</v>
      </c>
      <c r="E262" t="s">
        <v>4764</v>
      </c>
      <c r="F262" t="s">
        <v>4764</v>
      </c>
      <c r="G262" s="4" t="s">
        <v>3264</v>
      </c>
      <c r="H262" s="9" t="s">
        <v>3265</v>
      </c>
      <c r="I262" s="5">
        <v>8056647</v>
      </c>
      <c r="J262" s="5">
        <v>4028323.5</v>
      </c>
      <c r="K262" s="5">
        <v>4028323.4998511225</v>
      </c>
      <c r="L262" s="5"/>
      <c r="M262" s="5">
        <v>4028323.5</v>
      </c>
      <c r="N262" s="5">
        <v>4028323.5001210361</v>
      </c>
      <c r="O262" s="5">
        <v>0</v>
      </c>
      <c r="P262" s="5"/>
      <c r="Q262" s="5">
        <v>0</v>
      </c>
      <c r="R262" s="5">
        <v>0</v>
      </c>
      <c r="S262" s="5">
        <v>8240033</v>
      </c>
      <c r="T262" s="5">
        <v>0</v>
      </c>
      <c r="U262" s="5">
        <v>0</v>
      </c>
      <c r="V262" s="5">
        <v>0</v>
      </c>
      <c r="W262" s="7">
        <v>0</v>
      </c>
      <c r="X262" s="16">
        <v>0</v>
      </c>
      <c r="Y262" s="7">
        <v>0</v>
      </c>
    </row>
    <row r="263" spans="1:25" x14ac:dyDescent="0.25">
      <c r="A263" s="3">
        <v>9</v>
      </c>
      <c r="B263" s="8" t="s">
        <v>3277</v>
      </c>
      <c r="C263" t="s">
        <v>4763</v>
      </c>
      <c r="D263" t="s">
        <v>4764</v>
      </c>
      <c r="E263" t="s">
        <v>4764</v>
      </c>
      <c r="F263" t="s">
        <v>4764</v>
      </c>
      <c r="G263" s="4" t="s">
        <v>3264</v>
      </c>
      <c r="H263" s="9" t="s">
        <v>3265</v>
      </c>
      <c r="I263" s="5">
        <v>7586567</v>
      </c>
      <c r="J263" s="5">
        <v>0</v>
      </c>
      <c r="K263" s="5">
        <v>0</v>
      </c>
      <c r="L263" s="5"/>
      <c r="M263" s="5">
        <v>7586567</v>
      </c>
      <c r="N263" s="5">
        <v>7586566.9999999991</v>
      </c>
      <c r="O263" s="5">
        <v>0</v>
      </c>
      <c r="P263" s="5"/>
      <c r="Q263" s="5">
        <v>0</v>
      </c>
      <c r="R263" s="5">
        <v>0</v>
      </c>
      <c r="S263" s="5">
        <v>7759253</v>
      </c>
      <c r="T263" s="5">
        <v>0</v>
      </c>
      <c r="U263" s="5">
        <v>0</v>
      </c>
      <c r="V263" s="5">
        <v>0</v>
      </c>
      <c r="W263" s="7">
        <v>0</v>
      </c>
      <c r="X263" s="16">
        <v>0</v>
      </c>
      <c r="Y263" s="7">
        <v>0</v>
      </c>
    </row>
    <row r="264" spans="1:25" x14ac:dyDescent="0.25">
      <c r="A264" s="3">
        <v>9</v>
      </c>
      <c r="B264" s="8" t="s">
        <v>3278</v>
      </c>
      <c r="C264" t="s">
        <v>4763</v>
      </c>
      <c r="D264" t="s">
        <v>4764</v>
      </c>
      <c r="E264" t="s">
        <v>4764</v>
      </c>
      <c r="F264" t="s">
        <v>4764</v>
      </c>
      <c r="G264" s="4" t="s">
        <v>3264</v>
      </c>
      <c r="H264" s="9" t="s">
        <v>3265</v>
      </c>
      <c r="I264" s="5">
        <v>8056647</v>
      </c>
      <c r="J264" s="5">
        <v>0</v>
      </c>
      <c r="K264" s="5">
        <v>0</v>
      </c>
      <c r="L264" s="5"/>
      <c r="M264" s="5">
        <v>8056647</v>
      </c>
      <c r="N264" s="5">
        <v>8056647</v>
      </c>
      <c r="O264" s="5">
        <v>0</v>
      </c>
      <c r="P264" s="5"/>
      <c r="Q264" s="5">
        <v>0</v>
      </c>
      <c r="R264" s="5">
        <v>0</v>
      </c>
      <c r="S264" s="5">
        <v>8240033</v>
      </c>
      <c r="T264" s="5">
        <v>2060008.25</v>
      </c>
      <c r="U264" s="5">
        <v>2020054.2249783364</v>
      </c>
      <c r="V264" s="5">
        <v>0</v>
      </c>
      <c r="W264" s="7">
        <v>0</v>
      </c>
      <c r="X264" s="16">
        <v>39954.03</v>
      </c>
      <c r="Y264" s="7">
        <v>0</v>
      </c>
    </row>
    <row r="265" spans="1:25" x14ac:dyDescent="0.25">
      <c r="A265" s="3">
        <v>9</v>
      </c>
      <c r="B265" s="8" t="s">
        <v>3279</v>
      </c>
      <c r="C265" t="s">
        <v>4763</v>
      </c>
      <c r="D265" t="s">
        <v>4764</v>
      </c>
      <c r="E265" t="s">
        <v>4764</v>
      </c>
      <c r="F265" t="s">
        <v>4764</v>
      </c>
      <c r="G265" s="4" t="s">
        <v>3264</v>
      </c>
      <c r="H265" s="9" t="s">
        <v>3265</v>
      </c>
      <c r="I265" s="5">
        <v>5741518</v>
      </c>
      <c r="J265" s="5">
        <v>5741518</v>
      </c>
      <c r="K265" s="5">
        <v>5741517.9996152958</v>
      </c>
      <c r="L265" s="5"/>
      <c r="M265" s="5">
        <v>0</v>
      </c>
      <c r="N265" s="5">
        <v>0</v>
      </c>
      <c r="O265" s="5">
        <v>0</v>
      </c>
      <c r="P265" s="5"/>
      <c r="Q265" s="5">
        <v>0</v>
      </c>
      <c r="R265" s="5">
        <v>0</v>
      </c>
      <c r="S265" s="5">
        <v>5872208</v>
      </c>
      <c r="T265" s="5">
        <v>0</v>
      </c>
      <c r="U265" s="5">
        <v>0</v>
      </c>
      <c r="V265" s="5">
        <v>0</v>
      </c>
      <c r="W265" s="7">
        <v>0</v>
      </c>
      <c r="X265" s="16">
        <v>0</v>
      </c>
      <c r="Y265" s="7">
        <v>0</v>
      </c>
    </row>
    <row r="266" spans="1:25" x14ac:dyDescent="0.25">
      <c r="A266" s="3">
        <v>9</v>
      </c>
      <c r="B266" s="8" t="s">
        <v>3280</v>
      </c>
      <c r="C266" t="s">
        <v>4763</v>
      </c>
      <c r="D266" t="s">
        <v>4764</v>
      </c>
      <c r="E266" t="s">
        <v>4764</v>
      </c>
      <c r="F266" t="s">
        <v>4764</v>
      </c>
      <c r="G266" s="4" t="s">
        <v>3264</v>
      </c>
      <c r="H266" s="9" t="s">
        <v>3265</v>
      </c>
      <c r="I266" s="5">
        <v>6713872</v>
      </c>
      <c r="J266" s="5">
        <v>0</v>
      </c>
      <c r="K266" s="5">
        <v>0</v>
      </c>
      <c r="L266" s="5"/>
      <c r="M266" s="5">
        <v>6713872</v>
      </c>
      <c r="N266" s="5">
        <v>6713872</v>
      </c>
      <c r="O266" s="5">
        <v>0</v>
      </c>
      <c r="P266" s="5"/>
      <c r="Q266" s="5">
        <v>0</v>
      </c>
      <c r="R266" s="5">
        <v>0</v>
      </c>
      <c r="S266" s="5">
        <v>6866694</v>
      </c>
      <c r="T266" s="5">
        <v>0</v>
      </c>
      <c r="U266" s="5">
        <v>0</v>
      </c>
      <c r="V266" s="5">
        <v>0</v>
      </c>
      <c r="W266" s="7">
        <v>0</v>
      </c>
      <c r="X266" s="16">
        <v>0</v>
      </c>
      <c r="Y266" s="7">
        <v>0</v>
      </c>
    </row>
    <row r="267" spans="1:25" x14ac:dyDescent="0.25">
      <c r="A267" s="3">
        <v>9</v>
      </c>
      <c r="B267" s="8" t="s">
        <v>3281</v>
      </c>
      <c r="C267" t="s">
        <v>4763</v>
      </c>
      <c r="D267" t="s">
        <v>4764</v>
      </c>
      <c r="E267" t="s">
        <v>4764</v>
      </c>
      <c r="F267" t="s">
        <v>4764</v>
      </c>
      <c r="G267" s="4" t="s">
        <v>3264</v>
      </c>
      <c r="H267" s="9" t="s">
        <v>3265</v>
      </c>
      <c r="I267" s="5">
        <v>6343452</v>
      </c>
      <c r="J267" s="5">
        <v>6343452</v>
      </c>
      <c r="K267" s="5">
        <v>6343451.9995749621</v>
      </c>
      <c r="L267" s="5"/>
      <c r="M267" s="5">
        <v>0</v>
      </c>
      <c r="N267" s="5">
        <v>0</v>
      </c>
      <c r="O267" s="5">
        <v>0</v>
      </c>
      <c r="P267" s="5"/>
      <c r="Q267" s="5">
        <v>0</v>
      </c>
      <c r="R267" s="5">
        <v>0</v>
      </c>
      <c r="S267" s="5">
        <v>6487842</v>
      </c>
      <c r="T267" s="5">
        <v>2162614</v>
      </c>
      <c r="U267" s="5">
        <v>2120669.9282380543</v>
      </c>
      <c r="V267" s="5">
        <v>0</v>
      </c>
      <c r="W267" s="7">
        <v>0</v>
      </c>
      <c r="X267" s="16">
        <v>41944.07</v>
      </c>
      <c r="Y267" s="7">
        <v>2162614</v>
      </c>
    </row>
    <row r="268" spans="1:25" x14ac:dyDescent="0.25">
      <c r="A268" s="3">
        <v>9</v>
      </c>
      <c r="B268" s="8" t="s">
        <v>3282</v>
      </c>
      <c r="C268" t="s">
        <v>4761</v>
      </c>
      <c r="D268" t="s">
        <v>3263</v>
      </c>
      <c r="E268" t="s">
        <v>3282</v>
      </c>
      <c r="F268" t="s">
        <v>3282</v>
      </c>
      <c r="G268" s="4" t="s">
        <v>3264</v>
      </c>
      <c r="H268" s="9" t="s">
        <v>3265</v>
      </c>
      <c r="I268" s="5">
        <v>382183</v>
      </c>
      <c r="J268" s="5">
        <v>0</v>
      </c>
      <c r="K268" s="5">
        <v>0</v>
      </c>
      <c r="L268" s="5"/>
      <c r="M268" s="5">
        <v>0</v>
      </c>
      <c r="N268" s="5">
        <v>0</v>
      </c>
      <c r="O268" s="5">
        <v>382183</v>
      </c>
      <c r="P268" s="5"/>
      <c r="Q268" s="5">
        <v>0</v>
      </c>
      <c r="R268" s="5">
        <v>374770.53010098165</v>
      </c>
      <c r="S268" s="5">
        <v>425223.5</v>
      </c>
      <c r="T268" s="5">
        <v>212611.75</v>
      </c>
      <c r="U268" s="5">
        <v>208488.12807790347</v>
      </c>
      <c r="V268" s="5">
        <v>7412.47</v>
      </c>
      <c r="W268" s="7">
        <v>0</v>
      </c>
      <c r="X268" s="16">
        <v>4123.62</v>
      </c>
      <c r="Y268" s="7">
        <v>0</v>
      </c>
    </row>
    <row r="269" spans="1:25" x14ac:dyDescent="0.25">
      <c r="A269" s="3">
        <v>9</v>
      </c>
      <c r="B269" s="8" t="s">
        <v>3286</v>
      </c>
      <c r="C269" t="s">
        <v>4761</v>
      </c>
      <c r="D269" t="s">
        <v>3272</v>
      </c>
      <c r="E269" t="s">
        <v>3286</v>
      </c>
      <c r="F269" t="s">
        <v>3286</v>
      </c>
      <c r="G269" s="4" t="s">
        <v>3264</v>
      </c>
      <c r="H269" s="9" t="s">
        <v>3265</v>
      </c>
      <c r="I269" s="5">
        <v>300473</v>
      </c>
      <c r="J269" s="5">
        <v>300473</v>
      </c>
      <c r="K269" s="5">
        <v>300472.99997986708</v>
      </c>
      <c r="L269" s="5"/>
      <c r="M269" s="5">
        <v>0</v>
      </c>
      <c r="N269" s="5">
        <v>0</v>
      </c>
      <c r="O269" s="5">
        <v>0</v>
      </c>
      <c r="P269" s="5"/>
      <c r="Q269" s="5">
        <v>0</v>
      </c>
      <c r="R269" s="5">
        <v>0</v>
      </c>
      <c r="S269" s="5">
        <v>365324.51</v>
      </c>
      <c r="T269" s="5">
        <v>182662.26</v>
      </c>
      <c r="U269" s="5">
        <v>179119.51083549851</v>
      </c>
      <c r="V269" s="5">
        <v>0</v>
      </c>
      <c r="W269" s="7">
        <v>0</v>
      </c>
      <c r="X269" s="16">
        <v>3542.75</v>
      </c>
      <c r="Y269" s="7">
        <v>0</v>
      </c>
    </row>
    <row r="270" spans="1:25" x14ac:dyDescent="0.25">
      <c r="A270" s="3">
        <v>9</v>
      </c>
      <c r="B270" s="8" t="s">
        <v>3287</v>
      </c>
      <c r="C270" t="s">
        <v>4761</v>
      </c>
      <c r="D270" t="s">
        <v>3272</v>
      </c>
      <c r="E270" t="s">
        <v>3287</v>
      </c>
      <c r="F270" t="s">
        <v>3287</v>
      </c>
      <c r="G270" s="4" t="s">
        <v>3264</v>
      </c>
      <c r="H270" s="9" t="s">
        <v>3265</v>
      </c>
      <c r="I270" s="5">
        <v>300473</v>
      </c>
      <c r="J270" s="5">
        <v>300473</v>
      </c>
      <c r="K270" s="5">
        <v>300472.99997986708</v>
      </c>
      <c r="L270" s="5"/>
      <c r="M270" s="5">
        <v>0</v>
      </c>
      <c r="N270" s="5">
        <v>0</v>
      </c>
      <c r="O270" s="5">
        <v>0</v>
      </c>
      <c r="P270" s="5"/>
      <c r="Q270" s="5">
        <v>0</v>
      </c>
      <c r="R270" s="5">
        <v>0</v>
      </c>
      <c r="S270" s="5">
        <v>365324.51</v>
      </c>
      <c r="T270" s="5">
        <v>182662.26</v>
      </c>
      <c r="U270" s="5">
        <v>179119.51083549851</v>
      </c>
      <c r="V270" s="5">
        <v>0</v>
      </c>
      <c r="W270" s="7">
        <v>0</v>
      </c>
      <c r="X270" s="16">
        <v>3542.75</v>
      </c>
      <c r="Y270" s="7">
        <v>0</v>
      </c>
    </row>
    <row r="271" spans="1:25" x14ac:dyDescent="0.25">
      <c r="A271" s="3">
        <v>9</v>
      </c>
      <c r="B271" s="8" t="s">
        <v>3289</v>
      </c>
      <c r="C271" t="s">
        <v>4761</v>
      </c>
      <c r="D271" t="s">
        <v>3263</v>
      </c>
      <c r="E271" t="s">
        <v>3289</v>
      </c>
      <c r="F271" t="s">
        <v>3289</v>
      </c>
      <c r="G271" s="4" t="s">
        <v>3264</v>
      </c>
      <c r="H271" s="9" t="s">
        <v>3265</v>
      </c>
      <c r="I271" s="5">
        <v>382183</v>
      </c>
      <c r="J271" s="5">
        <v>0</v>
      </c>
      <c r="K271" s="5">
        <v>0</v>
      </c>
      <c r="L271" s="5"/>
      <c r="M271" s="5">
        <v>0</v>
      </c>
      <c r="N271" s="5">
        <v>0</v>
      </c>
      <c r="O271" s="5">
        <v>382183</v>
      </c>
      <c r="P271" s="5"/>
      <c r="Q271" s="5">
        <v>0</v>
      </c>
      <c r="R271" s="5">
        <v>374770.53010098165</v>
      </c>
      <c r="S271" s="5">
        <v>425223.5</v>
      </c>
      <c r="T271" s="5">
        <v>212611.75</v>
      </c>
      <c r="U271" s="5">
        <v>208488.12807790347</v>
      </c>
      <c r="V271" s="5">
        <v>7412.47</v>
      </c>
      <c r="W271" s="7">
        <v>0</v>
      </c>
      <c r="X271" s="16">
        <v>4123.62</v>
      </c>
      <c r="Y271" s="7">
        <v>0</v>
      </c>
    </row>
    <row r="272" spans="1:25" x14ac:dyDescent="0.25">
      <c r="A272" s="3">
        <v>9</v>
      </c>
      <c r="B272" s="8" t="s">
        <v>3290</v>
      </c>
      <c r="C272" t="s">
        <v>4761</v>
      </c>
      <c r="D272" t="s">
        <v>3263</v>
      </c>
      <c r="E272" t="s">
        <v>3320</v>
      </c>
      <c r="F272" t="s">
        <v>3290</v>
      </c>
      <c r="G272" s="4" t="s">
        <v>3264</v>
      </c>
      <c r="H272" s="9" t="s">
        <v>3265</v>
      </c>
      <c r="I272" s="5">
        <v>118106</v>
      </c>
      <c r="J272" s="5">
        <v>0</v>
      </c>
      <c r="K272" s="5">
        <v>0</v>
      </c>
      <c r="L272" s="5"/>
      <c r="M272" s="5">
        <v>0</v>
      </c>
      <c r="N272" s="5">
        <v>0</v>
      </c>
      <c r="O272" s="5">
        <v>118106</v>
      </c>
      <c r="P272" s="5"/>
      <c r="Q272" s="5">
        <v>0</v>
      </c>
      <c r="R272" s="5">
        <v>115815.3246693509</v>
      </c>
      <c r="S272" s="5">
        <v>425223.5</v>
      </c>
      <c r="T272" s="5">
        <v>212611.75</v>
      </c>
      <c r="U272" s="5">
        <v>208488.12807790347</v>
      </c>
      <c r="V272" s="5">
        <v>2290.6799999999998</v>
      </c>
      <c r="W272" s="7">
        <v>0</v>
      </c>
      <c r="X272" s="16">
        <v>4123.62</v>
      </c>
      <c r="Y272" s="7">
        <v>0</v>
      </c>
    </row>
    <row r="273" spans="1:25" x14ac:dyDescent="0.25">
      <c r="A273" s="3">
        <v>9</v>
      </c>
      <c r="B273" s="8" t="s">
        <v>3291</v>
      </c>
      <c r="C273" t="s">
        <v>4761</v>
      </c>
      <c r="D273" t="s">
        <v>3268</v>
      </c>
      <c r="E273" t="s">
        <v>3283</v>
      </c>
      <c r="F273" t="s">
        <v>3291</v>
      </c>
      <c r="G273" s="4" t="s">
        <v>3264</v>
      </c>
      <c r="H273" s="9" t="s">
        <v>3265</v>
      </c>
      <c r="I273" s="5">
        <v>936946</v>
      </c>
      <c r="J273" s="5">
        <v>0</v>
      </c>
      <c r="K273" s="5">
        <v>0</v>
      </c>
      <c r="L273" s="5"/>
      <c r="M273" s="5">
        <v>936946</v>
      </c>
      <c r="N273" s="5">
        <v>936946</v>
      </c>
      <c r="O273" s="5">
        <v>0</v>
      </c>
      <c r="P273" s="5"/>
      <c r="Q273" s="5">
        <v>0</v>
      </c>
      <c r="R273" s="5">
        <v>0</v>
      </c>
      <c r="S273" s="5">
        <v>889588.91</v>
      </c>
      <c r="T273" s="5">
        <v>444794.46</v>
      </c>
      <c r="U273" s="5">
        <v>436167.63581891364</v>
      </c>
      <c r="V273" s="5">
        <v>0</v>
      </c>
      <c r="W273" s="7">
        <v>0</v>
      </c>
      <c r="X273" s="16">
        <v>8626.82</v>
      </c>
      <c r="Y273" s="7">
        <v>0</v>
      </c>
    </row>
    <row r="274" spans="1:25" x14ac:dyDescent="0.25">
      <c r="A274" s="3">
        <v>9</v>
      </c>
      <c r="B274" s="8" t="s">
        <v>3292</v>
      </c>
      <c r="C274" t="s">
        <v>4761</v>
      </c>
      <c r="D274" t="s">
        <v>3269</v>
      </c>
      <c r="E274" t="s">
        <v>3284</v>
      </c>
      <c r="F274" t="s">
        <v>3292</v>
      </c>
      <c r="G274" s="4" t="s">
        <v>3264</v>
      </c>
      <c r="H274" s="9" t="s">
        <v>3265</v>
      </c>
      <c r="I274" s="5">
        <v>354079</v>
      </c>
      <c r="J274" s="5">
        <v>0</v>
      </c>
      <c r="K274" s="5">
        <v>0</v>
      </c>
      <c r="L274" s="5"/>
      <c r="M274" s="5">
        <v>354079</v>
      </c>
      <c r="N274" s="5">
        <v>354079</v>
      </c>
      <c r="O274" s="5">
        <v>0</v>
      </c>
      <c r="P274" s="5"/>
      <c r="Q274" s="5">
        <v>0</v>
      </c>
      <c r="R274" s="5">
        <v>0</v>
      </c>
      <c r="S274" s="5">
        <v>296529.64</v>
      </c>
      <c r="T274" s="5">
        <v>148264.82</v>
      </c>
      <c r="U274" s="5">
        <v>145389.21193963787</v>
      </c>
      <c r="V274" s="5">
        <v>0</v>
      </c>
      <c r="W274" s="7">
        <v>0</v>
      </c>
      <c r="X274" s="16">
        <v>2875.61</v>
      </c>
      <c r="Y274" s="7">
        <v>0</v>
      </c>
    </row>
    <row r="275" spans="1:25" x14ac:dyDescent="0.25">
      <c r="A275" s="3">
        <v>9</v>
      </c>
      <c r="B275" s="8" t="s">
        <v>3293</v>
      </c>
      <c r="C275" t="s">
        <v>4761</v>
      </c>
      <c r="D275" t="s">
        <v>3269</v>
      </c>
      <c r="E275" t="s">
        <v>3285</v>
      </c>
      <c r="F275" t="s">
        <v>3293</v>
      </c>
      <c r="G275" s="4" t="s">
        <v>3264</v>
      </c>
      <c r="H275" s="9" t="s">
        <v>3265</v>
      </c>
      <c r="I275" s="5">
        <v>354078</v>
      </c>
      <c r="J275" s="5">
        <v>0</v>
      </c>
      <c r="K275" s="5">
        <v>0</v>
      </c>
      <c r="L275" s="5"/>
      <c r="M275" s="5">
        <v>354077.99999999994</v>
      </c>
      <c r="N275" s="5">
        <v>354077.99999999994</v>
      </c>
      <c r="O275" s="5">
        <v>0</v>
      </c>
      <c r="P275" s="5"/>
      <c r="Q275" s="5">
        <v>0</v>
      </c>
      <c r="R275" s="5">
        <v>0</v>
      </c>
      <c r="S275" s="5">
        <v>296529.64</v>
      </c>
      <c r="T275" s="5">
        <v>148264.82</v>
      </c>
      <c r="U275" s="5">
        <v>145389.21193963787</v>
      </c>
      <c r="V275" s="5">
        <v>0</v>
      </c>
      <c r="W275" s="7">
        <v>0</v>
      </c>
      <c r="X275" s="16">
        <v>2875.61</v>
      </c>
      <c r="Y275" s="7">
        <v>0</v>
      </c>
    </row>
    <row r="276" spans="1:25" x14ac:dyDescent="0.25">
      <c r="A276" s="3">
        <v>9</v>
      </c>
      <c r="B276" s="8" t="s">
        <v>3294</v>
      </c>
      <c r="C276" t="s">
        <v>4761</v>
      </c>
      <c r="D276" t="s">
        <v>3269</v>
      </c>
      <c r="E276" t="s">
        <v>4781</v>
      </c>
      <c r="F276" t="s">
        <v>3294</v>
      </c>
      <c r="G276" s="4" t="s">
        <v>3264</v>
      </c>
      <c r="H276" s="9" t="s">
        <v>3265</v>
      </c>
      <c r="I276" s="5">
        <v>0</v>
      </c>
      <c r="J276" s="5"/>
      <c r="K276" s="5"/>
      <c r="L276" s="5"/>
      <c r="M276" s="5"/>
      <c r="N276" s="5"/>
      <c r="O276" s="5"/>
      <c r="P276" s="5"/>
      <c r="Q276" s="5"/>
      <c r="R276" s="5">
        <v>0</v>
      </c>
      <c r="S276" s="5">
        <v>296529.64</v>
      </c>
      <c r="T276" s="5">
        <v>148264.82</v>
      </c>
      <c r="U276" s="5">
        <v>145389.21193963787</v>
      </c>
      <c r="V276" s="5">
        <v>0</v>
      </c>
      <c r="W276" s="7">
        <v>0</v>
      </c>
      <c r="X276" s="16">
        <v>2875.61</v>
      </c>
      <c r="Y276" s="7">
        <v>0</v>
      </c>
    </row>
    <row r="277" spans="1:25" x14ac:dyDescent="0.25">
      <c r="A277" s="3">
        <v>9</v>
      </c>
      <c r="B277" s="8" t="s">
        <v>3295</v>
      </c>
      <c r="C277" t="s">
        <v>4761</v>
      </c>
      <c r="D277" t="s">
        <v>3272</v>
      </c>
      <c r="E277" t="s">
        <v>3288</v>
      </c>
      <c r="F277" t="s">
        <v>3295</v>
      </c>
      <c r="G277" s="4" t="s">
        <v>3264</v>
      </c>
      <c r="H277" s="9" t="s">
        <v>3265</v>
      </c>
      <c r="I277" s="5">
        <v>118106</v>
      </c>
      <c r="J277" s="5">
        <v>0</v>
      </c>
      <c r="K277" s="5">
        <v>0</v>
      </c>
      <c r="L277" s="5"/>
      <c r="M277" s="5">
        <v>0</v>
      </c>
      <c r="N277" s="5">
        <v>0</v>
      </c>
      <c r="O277" s="5">
        <v>118106</v>
      </c>
      <c r="P277" s="5"/>
      <c r="Q277" s="5">
        <v>0</v>
      </c>
      <c r="R277" s="5">
        <v>115815.3246693509</v>
      </c>
      <c r="S277" s="5">
        <v>365324.51</v>
      </c>
      <c r="T277" s="5">
        <v>182662.26</v>
      </c>
      <c r="U277" s="5">
        <v>179119.51083549851</v>
      </c>
      <c r="V277" s="5">
        <v>2290.6799999999998</v>
      </c>
      <c r="W277" s="7">
        <v>0</v>
      </c>
      <c r="X277" s="16">
        <v>3542.75</v>
      </c>
      <c r="Y277" s="7">
        <v>0</v>
      </c>
    </row>
    <row r="278" spans="1:25" x14ac:dyDescent="0.25">
      <c r="A278" s="3">
        <v>9</v>
      </c>
      <c r="B278" s="8" t="s">
        <v>3296</v>
      </c>
      <c r="C278" t="s">
        <v>4761</v>
      </c>
      <c r="D278" t="s">
        <v>3276</v>
      </c>
      <c r="E278" t="s">
        <v>3314</v>
      </c>
      <c r="F278" t="s">
        <v>3296</v>
      </c>
      <c r="G278" s="4" t="s">
        <v>3264</v>
      </c>
      <c r="H278" s="9" t="s">
        <v>3265</v>
      </c>
      <c r="I278" s="5">
        <v>315947</v>
      </c>
      <c r="J278" s="5">
        <v>315947</v>
      </c>
      <c r="K278" s="5">
        <v>315946.99997883028</v>
      </c>
      <c r="L278" s="5"/>
      <c r="M278" s="5">
        <v>0</v>
      </c>
      <c r="N278" s="5">
        <v>0</v>
      </c>
      <c r="O278" s="5">
        <v>0</v>
      </c>
      <c r="P278" s="5"/>
      <c r="Q278" s="5">
        <v>0</v>
      </c>
      <c r="R278" s="5">
        <v>0</v>
      </c>
      <c r="S278" s="5">
        <v>222397.23</v>
      </c>
      <c r="T278" s="5">
        <v>111198.62</v>
      </c>
      <c r="U278" s="5">
        <v>109041.91385775301</v>
      </c>
      <c r="V278" s="5">
        <v>0</v>
      </c>
      <c r="W278" s="7">
        <v>0</v>
      </c>
      <c r="X278" s="16">
        <v>2156.71</v>
      </c>
      <c r="Y278" s="7">
        <v>0</v>
      </c>
    </row>
    <row r="279" spans="1:25" x14ac:dyDescent="0.25">
      <c r="A279" s="3">
        <v>9</v>
      </c>
      <c r="B279" s="8" t="s">
        <v>3297</v>
      </c>
      <c r="C279" t="s">
        <v>4761</v>
      </c>
      <c r="D279" t="s">
        <v>3276</v>
      </c>
      <c r="E279" t="s">
        <v>4781</v>
      </c>
      <c r="F279" t="s">
        <v>3297</v>
      </c>
      <c r="G279" s="4" t="s">
        <v>3264</v>
      </c>
      <c r="H279" s="9" t="s">
        <v>3265</v>
      </c>
      <c r="I279" s="5">
        <v>0</v>
      </c>
      <c r="J279" s="5"/>
      <c r="K279" s="5"/>
      <c r="L279" s="5"/>
      <c r="M279" s="5"/>
      <c r="N279" s="5"/>
      <c r="O279" s="5"/>
      <c r="P279" s="5"/>
      <c r="Q279" s="5"/>
      <c r="R279" s="5">
        <v>0</v>
      </c>
      <c r="S279" s="5">
        <v>222397.23</v>
      </c>
      <c r="T279" s="5">
        <v>111198.62</v>
      </c>
      <c r="U279" s="5">
        <v>109041.91385775301</v>
      </c>
      <c r="V279" s="5">
        <v>0</v>
      </c>
      <c r="W279" s="7">
        <v>0</v>
      </c>
      <c r="X279" s="16">
        <v>2156.71</v>
      </c>
      <c r="Y279" s="7">
        <v>0</v>
      </c>
    </row>
    <row r="280" spans="1:25" x14ac:dyDescent="0.25">
      <c r="A280" s="3">
        <v>9</v>
      </c>
      <c r="B280" s="8" t="s">
        <v>3298</v>
      </c>
      <c r="C280" t="s">
        <v>4761</v>
      </c>
      <c r="D280" t="s">
        <v>3277</v>
      </c>
      <c r="E280" t="s">
        <v>3315</v>
      </c>
      <c r="F280" t="s">
        <v>3298</v>
      </c>
      <c r="G280" s="4" t="s">
        <v>3264</v>
      </c>
      <c r="H280" s="9" t="s">
        <v>3265</v>
      </c>
      <c r="I280" s="5">
        <v>446684</v>
      </c>
      <c r="J280" s="5">
        <v>0</v>
      </c>
      <c r="K280" s="5">
        <v>0</v>
      </c>
      <c r="L280" s="5"/>
      <c r="M280" s="5">
        <v>446684.00000000006</v>
      </c>
      <c r="N280" s="5">
        <v>446683.99999999994</v>
      </c>
      <c r="O280" s="5">
        <v>0</v>
      </c>
      <c r="P280" s="5"/>
      <c r="Q280" s="5">
        <v>0</v>
      </c>
      <c r="R280" s="5">
        <v>0</v>
      </c>
      <c r="S280" s="5">
        <v>391419.12</v>
      </c>
      <c r="T280" s="5">
        <v>195709.56</v>
      </c>
      <c r="U280" s="5">
        <v>191913.75740687019</v>
      </c>
      <c r="V280" s="5">
        <v>0</v>
      </c>
      <c r="W280" s="7">
        <v>0</v>
      </c>
      <c r="X280" s="16">
        <v>3795.8</v>
      </c>
      <c r="Y280" s="7">
        <v>0</v>
      </c>
    </row>
    <row r="281" spans="1:25" x14ac:dyDescent="0.25">
      <c r="A281" s="3">
        <v>9</v>
      </c>
      <c r="B281" s="8" t="s">
        <v>3299</v>
      </c>
      <c r="C281" t="s">
        <v>4761</v>
      </c>
      <c r="D281" t="s">
        <v>3278</v>
      </c>
      <c r="E281" t="s">
        <v>3332</v>
      </c>
      <c r="F281" t="s">
        <v>3299</v>
      </c>
      <c r="G281" s="4" t="s">
        <v>3264</v>
      </c>
      <c r="H281" s="9" t="s">
        <v>3265</v>
      </c>
      <c r="I281" s="5">
        <v>236961</v>
      </c>
      <c r="J281" s="5">
        <v>0</v>
      </c>
      <c r="K281" s="5">
        <v>0</v>
      </c>
      <c r="L281" s="5"/>
      <c r="M281" s="5">
        <v>236960</v>
      </c>
      <c r="N281" s="5">
        <v>236960</v>
      </c>
      <c r="O281" s="5">
        <v>0</v>
      </c>
      <c r="P281" s="5"/>
      <c r="Q281" s="5">
        <v>0</v>
      </c>
      <c r="R281" s="5">
        <v>0</v>
      </c>
      <c r="S281" s="5">
        <v>222397.23</v>
      </c>
      <c r="T281" s="5">
        <v>111198.62</v>
      </c>
      <c r="U281" s="5">
        <v>109041.91385775301</v>
      </c>
      <c r="V281" s="5">
        <v>0</v>
      </c>
      <c r="W281" s="7">
        <v>0</v>
      </c>
      <c r="X281" s="16">
        <v>2156.71</v>
      </c>
      <c r="Y281" s="7">
        <v>0</v>
      </c>
    </row>
    <row r="282" spans="1:25" x14ac:dyDescent="0.25">
      <c r="A282" s="3">
        <v>9</v>
      </c>
      <c r="B282" s="8" t="s">
        <v>3300</v>
      </c>
      <c r="C282" t="s">
        <v>4761</v>
      </c>
      <c r="D282" t="s">
        <v>3279</v>
      </c>
      <c r="E282" t="s">
        <v>3321</v>
      </c>
      <c r="F282" t="s">
        <v>3300</v>
      </c>
      <c r="G282" s="4" t="s">
        <v>3264</v>
      </c>
      <c r="H282" s="9" t="s">
        <v>3265</v>
      </c>
      <c r="I282" s="5">
        <v>675473</v>
      </c>
      <c r="J282" s="5">
        <v>675474</v>
      </c>
      <c r="K282" s="5">
        <v>675473.99995474052</v>
      </c>
      <c r="L282" s="5"/>
      <c r="M282" s="5">
        <v>0</v>
      </c>
      <c r="N282" s="5">
        <v>0</v>
      </c>
      <c r="O282" s="5">
        <v>0</v>
      </c>
      <c r="P282" s="5"/>
      <c r="Q282" s="5">
        <v>0</v>
      </c>
      <c r="R282" s="5">
        <v>0</v>
      </c>
      <c r="S282" s="5">
        <v>889588.91</v>
      </c>
      <c r="T282" s="5">
        <v>444794.46</v>
      </c>
      <c r="U282" s="5">
        <v>436167.63581891364</v>
      </c>
      <c r="V282" s="5">
        <v>0</v>
      </c>
      <c r="W282" s="7">
        <v>0</v>
      </c>
      <c r="X282" s="16">
        <v>8626.82</v>
      </c>
      <c r="Y282" s="7">
        <v>0</v>
      </c>
    </row>
    <row r="283" spans="1:25" x14ac:dyDescent="0.25">
      <c r="A283" s="3">
        <v>9</v>
      </c>
      <c r="B283" s="8" t="s">
        <v>3301</v>
      </c>
      <c r="C283" t="s">
        <v>4761</v>
      </c>
      <c r="D283" t="s">
        <v>3280</v>
      </c>
      <c r="E283" t="s">
        <v>3322</v>
      </c>
      <c r="F283" t="s">
        <v>3301</v>
      </c>
      <c r="G283" s="4" t="s">
        <v>3264</v>
      </c>
      <c r="H283" s="9" t="s">
        <v>3265</v>
      </c>
      <c r="I283" s="5">
        <v>789867</v>
      </c>
      <c r="J283" s="5">
        <v>0</v>
      </c>
      <c r="K283" s="5">
        <v>0</v>
      </c>
      <c r="L283" s="5"/>
      <c r="M283" s="5">
        <v>789867</v>
      </c>
      <c r="N283" s="5">
        <v>789867</v>
      </c>
      <c r="O283" s="5">
        <v>0</v>
      </c>
      <c r="P283" s="5"/>
      <c r="Q283" s="5">
        <v>0</v>
      </c>
      <c r="R283" s="5">
        <v>0</v>
      </c>
      <c r="S283" s="5">
        <v>593059.27333333332</v>
      </c>
      <c r="T283" s="5">
        <v>444794.46</v>
      </c>
      <c r="U283" s="5">
        <v>436167.63581891364</v>
      </c>
      <c r="V283" s="5">
        <v>0</v>
      </c>
      <c r="W283" s="7">
        <v>0</v>
      </c>
      <c r="X283" s="16">
        <v>8626.82</v>
      </c>
      <c r="Y283" s="7">
        <v>0</v>
      </c>
    </row>
    <row r="284" spans="1:25" x14ac:dyDescent="0.25">
      <c r="A284" s="3">
        <v>9</v>
      </c>
      <c r="B284" s="8" t="s">
        <v>3302</v>
      </c>
      <c r="C284" t="s">
        <v>4761</v>
      </c>
      <c r="D284" t="s">
        <v>3281</v>
      </c>
      <c r="E284" t="s">
        <v>3323</v>
      </c>
      <c r="F284" t="s">
        <v>3302</v>
      </c>
      <c r="G284" s="4" t="s">
        <v>3264</v>
      </c>
      <c r="H284" s="9" t="s">
        <v>3265</v>
      </c>
      <c r="I284" s="5">
        <v>746288</v>
      </c>
      <c r="J284" s="5">
        <v>746288</v>
      </c>
      <c r="K284" s="5">
        <v>746287.99994999578</v>
      </c>
      <c r="L284" s="5"/>
      <c r="M284" s="5">
        <v>0</v>
      </c>
      <c r="N284" s="5">
        <v>0</v>
      </c>
      <c r="O284" s="5">
        <v>0</v>
      </c>
      <c r="P284" s="5"/>
      <c r="Q284" s="5">
        <v>0</v>
      </c>
      <c r="R284" s="5">
        <v>0</v>
      </c>
      <c r="S284" s="5">
        <v>889588.91</v>
      </c>
      <c r="T284" s="5">
        <v>444794.46</v>
      </c>
      <c r="U284" s="5">
        <v>436167.63581891364</v>
      </c>
      <c r="V284" s="5">
        <v>0</v>
      </c>
      <c r="W284" s="7">
        <v>0</v>
      </c>
      <c r="X284" s="16">
        <v>8626.82</v>
      </c>
      <c r="Y284" s="7">
        <v>0</v>
      </c>
    </row>
    <row r="285" spans="1:25" x14ac:dyDescent="0.25">
      <c r="A285" s="3">
        <v>9</v>
      </c>
      <c r="B285" s="8" t="s">
        <v>3303</v>
      </c>
      <c r="C285" t="s">
        <v>4761</v>
      </c>
      <c r="D285" t="s">
        <v>3273</v>
      </c>
      <c r="E285" t="s">
        <v>3324</v>
      </c>
      <c r="F285" t="s">
        <v>3303</v>
      </c>
      <c r="G285" s="4" t="s">
        <v>3264</v>
      </c>
      <c r="H285" s="9" t="s">
        <v>3265</v>
      </c>
      <c r="I285" s="5">
        <v>299605</v>
      </c>
      <c r="J285" s="5">
        <v>0</v>
      </c>
      <c r="K285" s="5">
        <v>0</v>
      </c>
      <c r="L285" s="5"/>
      <c r="M285" s="5">
        <v>299605</v>
      </c>
      <c r="N285" s="5">
        <v>299605</v>
      </c>
      <c r="O285" s="5">
        <v>0</v>
      </c>
      <c r="P285" s="5"/>
      <c r="Q285" s="5">
        <v>0</v>
      </c>
      <c r="R285" s="5">
        <v>0</v>
      </c>
      <c r="S285" s="5">
        <v>195709.56</v>
      </c>
      <c r="T285" s="5">
        <v>97854.78</v>
      </c>
      <c r="U285" s="5">
        <v>95956.878703435097</v>
      </c>
      <c r="V285" s="5">
        <v>0</v>
      </c>
      <c r="W285" s="7">
        <v>0</v>
      </c>
      <c r="X285" s="16">
        <v>1897.9</v>
      </c>
      <c r="Y285" s="7">
        <v>0</v>
      </c>
    </row>
    <row r="286" spans="1:25" x14ac:dyDescent="0.25">
      <c r="A286" s="3">
        <v>9</v>
      </c>
      <c r="B286" s="8" t="s">
        <v>3304</v>
      </c>
      <c r="C286" t="s">
        <v>4761</v>
      </c>
      <c r="D286" t="s">
        <v>3273</v>
      </c>
      <c r="E286" t="s">
        <v>3334</v>
      </c>
      <c r="F286" t="s">
        <v>3304</v>
      </c>
      <c r="G286" s="4" t="s">
        <v>3264</v>
      </c>
      <c r="H286" s="9" t="s">
        <v>3265</v>
      </c>
      <c r="I286" s="5">
        <v>299605</v>
      </c>
      <c r="J286" s="5">
        <v>0</v>
      </c>
      <c r="K286" s="5">
        <v>0</v>
      </c>
      <c r="L286" s="5"/>
      <c r="M286" s="5">
        <v>299605</v>
      </c>
      <c r="N286" s="5">
        <v>299605</v>
      </c>
      <c r="O286" s="5">
        <v>0</v>
      </c>
      <c r="P286" s="5"/>
      <c r="Q286" s="5">
        <v>0</v>
      </c>
      <c r="R286" s="5">
        <v>0</v>
      </c>
      <c r="S286" s="5">
        <v>195709.56</v>
      </c>
      <c r="T286" s="5">
        <v>97854.78</v>
      </c>
      <c r="U286" s="5">
        <v>95956.878703435097</v>
      </c>
      <c r="V286" s="5">
        <v>0</v>
      </c>
      <c r="W286" s="7">
        <v>0</v>
      </c>
      <c r="X286" s="16">
        <v>1897.9</v>
      </c>
      <c r="Y286" s="7">
        <v>0</v>
      </c>
    </row>
    <row r="287" spans="1:25" x14ac:dyDescent="0.25">
      <c r="A287" s="3">
        <v>9</v>
      </c>
      <c r="B287" s="8" t="s">
        <v>3305</v>
      </c>
      <c r="C287" t="s">
        <v>4761</v>
      </c>
      <c r="D287" t="s">
        <v>3270</v>
      </c>
      <c r="E287" t="s">
        <v>3325</v>
      </c>
      <c r="F287" t="s">
        <v>3305</v>
      </c>
      <c r="G287" s="4" t="s">
        <v>3264</v>
      </c>
      <c r="H287" s="9" t="s">
        <v>3265</v>
      </c>
      <c r="I287" s="5">
        <v>893367</v>
      </c>
      <c r="J287" s="5">
        <v>893367</v>
      </c>
      <c r="K287" s="5">
        <v>893366.99994014099</v>
      </c>
      <c r="L287" s="5"/>
      <c r="M287" s="5">
        <v>0</v>
      </c>
      <c r="N287" s="5">
        <v>0</v>
      </c>
      <c r="O287" s="5">
        <v>0</v>
      </c>
      <c r="P287" s="5"/>
      <c r="Q287" s="5">
        <v>0</v>
      </c>
      <c r="R287" s="5">
        <v>0</v>
      </c>
      <c r="S287" s="5">
        <v>889588.91</v>
      </c>
      <c r="T287" s="5">
        <v>444794.46</v>
      </c>
      <c r="U287" s="5">
        <v>436167.63581891364</v>
      </c>
      <c r="V287" s="5">
        <v>0</v>
      </c>
      <c r="W287" s="7">
        <v>0</v>
      </c>
      <c r="X287" s="16">
        <v>8626.82</v>
      </c>
      <c r="Y287" s="7">
        <v>0</v>
      </c>
    </row>
    <row r="288" spans="1:25" x14ac:dyDescent="0.25">
      <c r="A288" s="3">
        <v>9</v>
      </c>
      <c r="B288" s="8" t="s">
        <v>3306</v>
      </c>
      <c r="C288" t="s">
        <v>4761</v>
      </c>
      <c r="D288" t="s">
        <v>3271</v>
      </c>
      <c r="E288" t="s">
        <v>3326</v>
      </c>
      <c r="F288" t="s">
        <v>3306</v>
      </c>
      <c r="G288" s="4" t="s">
        <v>3264</v>
      </c>
      <c r="H288" s="9" t="s">
        <v>3265</v>
      </c>
      <c r="I288" s="5">
        <v>405828.5</v>
      </c>
      <c r="J288" s="5">
        <v>0</v>
      </c>
      <c r="K288" s="5">
        <v>0</v>
      </c>
      <c r="L288" s="5"/>
      <c r="M288" s="5">
        <v>405828.5</v>
      </c>
      <c r="N288" s="5">
        <v>405828.50012103602</v>
      </c>
      <c r="O288" s="5">
        <v>0</v>
      </c>
      <c r="P288" s="5"/>
      <c r="Q288" s="5">
        <v>0</v>
      </c>
      <c r="R288" s="5">
        <v>0</v>
      </c>
      <c r="S288" s="5">
        <v>880693.02</v>
      </c>
      <c r="T288" s="5">
        <v>440346.51</v>
      </c>
      <c r="U288" s="5">
        <v>431805.95416545792</v>
      </c>
      <c r="V288" s="5">
        <v>0</v>
      </c>
      <c r="W288" s="7">
        <v>0</v>
      </c>
      <c r="X288" s="16">
        <v>8540.56</v>
      </c>
      <c r="Y288" s="7">
        <v>0</v>
      </c>
    </row>
    <row r="289" spans="1:25" x14ac:dyDescent="0.25">
      <c r="A289" s="3">
        <v>9</v>
      </c>
      <c r="B289" s="8" t="s">
        <v>3307</v>
      </c>
      <c r="C289" t="s">
        <v>4761</v>
      </c>
      <c r="D289" t="s">
        <v>3266</v>
      </c>
      <c r="E289" t="s">
        <v>3336</v>
      </c>
      <c r="F289" t="s">
        <v>3307</v>
      </c>
      <c r="G289" s="4" t="s">
        <v>3264</v>
      </c>
      <c r="H289" s="9" t="s">
        <v>3265</v>
      </c>
      <c r="I289" s="5">
        <v>118106</v>
      </c>
      <c r="J289" s="5">
        <v>0</v>
      </c>
      <c r="K289" s="5">
        <v>0</v>
      </c>
      <c r="L289" s="5"/>
      <c r="M289" s="5">
        <v>0</v>
      </c>
      <c r="N289" s="5">
        <v>0</v>
      </c>
      <c r="O289" s="5">
        <v>118106</v>
      </c>
      <c r="P289" s="5"/>
      <c r="Q289" s="5">
        <v>0</v>
      </c>
      <c r="R289" s="5">
        <v>115815.3246693509</v>
      </c>
      <c r="S289" s="5">
        <v>296529.64</v>
      </c>
      <c r="T289" s="5">
        <v>148264.82</v>
      </c>
      <c r="U289" s="5">
        <v>145389.21193963787</v>
      </c>
      <c r="V289" s="5">
        <v>2290.6799999999998</v>
      </c>
      <c r="W289" s="7">
        <v>0</v>
      </c>
      <c r="X289" s="16">
        <v>2875.61</v>
      </c>
      <c r="Y289" s="7">
        <v>0</v>
      </c>
    </row>
    <row r="290" spans="1:25" x14ac:dyDescent="0.25">
      <c r="A290" s="3">
        <v>9</v>
      </c>
      <c r="B290" s="8" t="s">
        <v>3308</v>
      </c>
      <c r="C290" t="s">
        <v>4761</v>
      </c>
      <c r="D290" t="s">
        <v>3274</v>
      </c>
      <c r="E290" t="s">
        <v>3328</v>
      </c>
      <c r="F290" t="s">
        <v>3308</v>
      </c>
      <c r="G290" s="4" t="s">
        <v>3264</v>
      </c>
      <c r="H290" s="9" t="s">
        <v>3265</v>
      </c>
      <c r="I290" s="5">
        <v>154342</v>
      </c>
      <c r="J290" s="5">
        <v>154342</v>
      </c>
      <c r="K290" s="5">
        <v>154341.99998965848</v>
      </c>
      <c r="L290" s="5"/>
      <c r="M290" s="5">
        <v>0</v>
      </c>
      <c r="N290" s="5">
        <v>0</v>
      </c>
      <c r="O290" s="5">
        <v>0</v>
      </c>
      <c r="P290" s="5"/>
      <c r="Q290" s="5">
        <v>0</v>
      </c>
      <c r="R290" s="5">
        <v>0</v>
      </c>
      <c r="S290" s="5">
        <v>365324.51</v>
      </c>
      <c r="T290" s="5">
        <v>182662.26</v>
      </c>
      <c r="U290" s="5">
        <v>179119.51083549851</v>
      </c>
      <c r="V290" s="5">
        <v>0</v>
      </c>
      <c r="W290" s="7">
        <v>0</v>
      </c>
      <c r="X290" s="16">
        <v>3542.75</v>
      </c>
      <c r="Y290" s="7">
        <v>0</v>
      </c>
    </row>
    <row r="291" spans="1:25" x14ac:dyDescent="0.25">
      <c r="A291" s="3">
        <v>9</v>
      </c>
      <c r="B291" s="8" t="s">
        <v>3309</v>
      </c>
      <c r="C291" t="s">
        <v>4761</v>
      </c>
      <c r="D291" t="s">
        <v>3275</v>
      </c>
      <c r="E291" t="s">
        <v>3331</v>
      </c>
      <c r="F291" t="s">
        <v>3309</v>
      </c>
      <c r="G291" s="4" t="s">
        <v>3264</v>
      </c>
      <c r="H291" s="9" t="s">
        <v>3265</v>
      </c>
      <c r="I291" s="5">
        <v>789867</v>
      </c>
      <c r="J291" s="5">
        <v>0</v>
      </c>
      <c r="K291" s="5">
        <v>0</v>
      </c>
      <c r="L291" s="5"/>
      <c r="M291" s="5">
        <v>789867</v>
      </c>
      <c r="N291" s="5">
        <v>789867</v>
      </c>
      <c r="O291" s="5">
        <v>0</v>
      </c>
      <c r="P291" s="5"/>
      <c r="Q291" s="5">
        <v>0</v>
      </c>
      <c r="R291" s="5">
        <v>0</v>
      </c>
      <c r="S291" s="5">
        <v>889588.91</v>
      </c>
      <c r="T291" s="5">
        <v>444794.46</v>
      </c>
      <c r="U291" s="5">
        <v>436167.63581891364</v>
      </c>
      <c r="V291" s="5">
        <v>0</v>
      </c>
      <c r="W291" s="7">
        <v>0</v>
      </c>
      <c r="X291" s="16">
        <v>8626.82</v>
      </c>
      <c r="Y291" s="7">
        <v>0</v>
      </c>
    </row>
    <row r="292" spans="1:25" x14ac:dyDescent="0.25">
      <c r="A292" s="3">
        <v>9</v>
      </c>
      <c r="B292" s="8" t="s">
        <v>3310</v>
      </c>
      <c r="C292" t="s">
        <v>4761</v>
      </c>
      <c r="D292" t="s">
        <v>3276</v>
      </c>
      <c r="E292" t="s">
        <v>3310</v>
      </c>
      <c r="F292" t="s">
        <v>3310</v>
      </c>
      <c r="G292" s="4" t="s">
        <v>3264</v>
      </c>
      <c r="H292" s="9" t="s">
        <v>3265</v>
      </c>
      <c r="I292" s="5">
        <v>315947</v>
      </c>
      <c r="J292" s="5">
        <v>315947</v>
      </c>
      <c r="K292" s="5">
        <v>315946.99997883028</v>
      </c>
      <c r="L292" s="5"/>
      <c r="M292" s="5">
        <v>0</v>
      </c>
      <c r="N292" s="5">
        <v>0</v>
      </c>
      <c r="O292" s="5">
        <v>0</v>
      </c>
      <c r="P292" s="5"/>
      <c r="Q292" s="5">
        <v>0</v>
      </c>
      <c r="R292" s="5">
        <v>0</v>
      </c>
      <c r="S292" s="5">
        <v>222397.23</v>
      </c>
      <c r="T292" s="5">
        <v>111198.62</v>
      </c>
      <c r="U292" s="5">
        <v>109041.91385775301</v>
      </c>
      <c r="V292" s="5">
        <v>0</v>
      </c>
      <c r="W292" s="7">
        <v>0</v>
      </c>
      <c r="X292" s="16">
        <v>2156.71</v>
      </c>
      <c r="Y292" s="7">
        <v>0</v>
      </c>
    </row>
    <row r="293" spans="1:25" x14ac:dyDescent="0.25">
      <c r="A293" s="3">
        <v>9</v>
      </c>
      <c r="B293" s="8" t="s">
        <v>3311</v>
      </c>
      <c r="C293" t="s">
        <v>4761</v>
      </c>
      <c r="D293" t="s">
        <v>3267</v>
      </c>
      <c r="E293" t="s">
        <v>3339</v>
      </c>
      <c r="F293" t="s">
        <v>3311</v>
      </c>
      <c r="G293" s="4" t="s">
        <v>3264</v>
      </c>
      <c r="H293" s="9" t="s">
        <v>3265</v>
      </c>
      <c r="I293" s="5">
        <v>277816</v>
      </c>
      <c r="J293" s="5">
        <v>0</v>
      </c>
      <c r="K293" s="5">
        <v>0</v>
      </c>
      <c r="L293" s="5"/>
      <c r="M293" s="5">
        <v>0</v>
      </c>
      <c r="N293" s="5">
        <v>0</v>
      </c>
      <c r="O293" s="5">
        <v>277816</v>
      </c>
      <c r="P293" s="5"/>
      <c r="Q293" s="5">
        <v>0</v>
      </c>
      <c r="R293" s="5">
        <v>272427.73642609513</v>
      </c>
      <c r="S293" s="5">
        <v>222397.23</v>
      </c>
      <c r="T293" s="5">
        <v>111198.62</v>
      </c>
      <c r="U293" s="5">
        <v>109041.91385775301</v>
      </c>
      <c r="V293" s="5">
        <v>5388.26</v>
      </c>
      <c r="W293" s="7">
        <v>0</v>
      </c>
      <c r="X293" s="16">
        <v>2156.71</v>
      </c>
      <c r="Y293" s="7">
        <v>0</v>
      </c>
    </row>
    <row r="294" spans="1:25" x14ac:dyDescent="0.25">
      <c r="A294" s="3">
        <v>9</v>
      </c>
      <c r="B294" s="8" t="s">
        <v>3312</v>
      </c>
      <c r="C294" t="s">
        <v>4761</v>
      </c>
      <c r="D294" t="s">
        <v>3267</v>
      </c>
      <c r="E294" t="s">
        <v>4781</v>
      </c>
      <c r="F294" t="s">
        <v>3312</v>
      </c>
      <c r="G294" s="4" t="s">
        <v>3264</v>
      </c>
      <c r="H294" s="9" t="s">
        <v>3265</v>
      </c>
      <c r="I294" s="5">
        <v>0</v>
      </c>
      <c r="J294" s="5"/>
      <c r="K294" s="5"/>
      <c r="L294" s="5"/>
      <c r="M294" s="5"/>
      <c r="N294" s="5"/>
      <c r="O294" s="5"/>
      <c r="P294" s="5"/>
      <c r="Q294" s="5"/>
      <c r="R294" s="5">
        <v>0</v>
      </c>
      <c r="S294" s="5">
        <v>222397.23</v>
      </c>
      <c r="T294" s="5">
        <v>111198.62</v>
      </c>
      <c r="U294" s="5">
        <v>109041.91385775301</v>
      </c>
      <c r="V294" s="5">
        <v>0</v>
      </c>
      <c r="W294" s="7">
        <v>0</v>
      </c>
      <c r="X294" s="16">
        <v>2156.71</v>
      </c>
      <c r="Y294" s="7">
        <v>0</v>
      </c>
    </row>
    <row r="295" spans="1:25" x14ac:dyDescent="0.25">
      <c r="A295" s="3">
        <v>9</v>
      </c>
      <c r="B295" s="8" t="s">
        <v>3313</v>
      </c>
      <c r="C295" t="s">
        <v>4761</v>
      </c>
      <c r="D295" t="s">
        <v>3276</v>
      </c>
      <c r="E295" t="s">
        <v>3313</v>
      </c>
      <c r="F295" t="s">
        <v>3313</v>
      </c>
      <c r="G295" s="4" t="s">
        <v>3264</v>
      </c>
      <c r="H295" s="9" t="s">
        <v>3265</v>
      </c>
      <c r="I295" s="5">
        <v>315947</v>
      </c>
      <c r="J295" s="5">
        <v>315947</v>
      </c>
      <c r="K295" s="5">
        <v>315946.99997883028</v>
      </c>
      <c r="L295" s="5"/>
      <c r="M295" s="5">
        <v>0</v>
      </c>
      <c r="N295" s="5">
        <v>0</v>
      </c>
      <c r="O295" s="5">
        <v>0</v>
      </c>
      <c r="P295" s="5"/>
      <c r="Q295" s="5">
        <v>0</v>
      </c>
      <c r="R295" s="5">
        <v>0</v>
      </c>
      <c r="S295" s="5">
        <v>222397.23</v>
      </c>
      <c r="T295" s="5">
        <v>111198.62</v>
      </c>
      <c r="U295" s="5">
        <v>109041.91385775301</v>
      </c>
      <c r="V295" s="5">
        <v>0</v>
      </c>
      <c r="W295" s="7">
        <v>0</v>
      </c>
      <c r="X295" s="16">
        <v>2156.71</v>
      </c>
      <c r="Y295" s="7">
        <v>0</v>
      </c>
    </row>
    <row r="296" spans="1:25" x14ac:dyDescent="0.25">
      <c r="A296" s="3">
        <v>9</v>
      </c>
      <c r="B296" s="8" t="s">
        <v>3316</v>
      </c>
      <c r="C296" t="s">
        <v>4761</v>
      </c>
      <c r="D296" t="s">
        <v>3277</v>
      </c>
      <c r="E296" t="s">
        <v>4782</v>
      </c>
      <c r="F296" t="s">
        <v>4764</v>
      </c>
      <c r="G296" s="4" t="s">
        <v>3264</v>
      </c>
      <c r="H296" s="9" t="s">
        <v>3265</v>
      </c>
      <c r="I296" s="5">
        <v>446683</v>
      </c>
      <c r="J296" s="5">
        <v>0</v>
      </c>
      <c r="K296" s="5">
        <v>0</v>
      </c>
      <c r="L296" s="5"/>
      <c r="M296" s="5">
        <v>0</v>
      </c>
      <c r="N296" s="5">
        <v>0</v>
      </c>
      <c r="O296" s="5">
        <v>0</v>
      </c>
      <c r="P296" s="5">
        <v>0</v>
      </c>
      <c r="Q296" s="5">
        <v>0</v>
      </c>
      <c r="R296" s="5">
        <v>0</v>
      </c>
      <c r="S296" s="5"/>
      <c r="T296" s="5"/>
      <c r="U296" s="5">
        <v>0</v>
      </c>
      <c r="V296" s="5">
        <v>0</v>
      </c>
      <c r="W296" s="7">
        <v>0</v>
      </c>
      <c r="X296" s="16">
        <v>0</v>
      </c>
      <c r="Y296" s="7">
        <v>0</v>
      </c>
    </row>
    <row r="297" spans="1:25" x14ac:dyDescent="0.25">
      <c r="A297" s="3">
        <v>9</v>
      </c>
      <c r="B297" s="8" t="s">
        <v>3317</v>
      </c>
      <c r="C297" t="s">
        <v>4761</v>
      </c>
      <c r="D297" t="s">
        <v>3278</v>
      </c>
      <c r="E297" t="s">
        <v>3317</v>
      </c>
      <c r="F297" t="s">
        <v>3317</v>
      </c>
      <c r="G297" s="4" t="s">
        <v>3264</v>
      </c>
      <c r="H297" s="9" t="s">
        <v>3265</v>
      </c>
      <c r="I297" s="5">
        <v>236960</v>
      </c>
      <c r="J297" s="5">
        <v>0</v>
      </c>
      <c r="K297" s="5">
        <v>0</v>
      </c>
      <c r="L297" s="5"/>
      <c r="M297" s="5">
        <v>236960</v>
      </c>
      <c r="N297" s="5">
        <v>236960</v>
      </c>
      <c r="O297" s="5">
        <v>0</v>
      </c>
      <c r="P297" s="5"/>
      <c r="Q297" s="5">
        <v>0</v>
      </c>
      <c r="R297" s="5">
        <v>0</v>
      </c>
      <c r="S297" s="5">
        <v>222397.23</v>
      </c>
      <c r="T297" s="5">
        <v>111198.62</v>
      </c>
      <c r="U297" s="5">
        <v>109041.91385775301</v>
      </c>
      <c r="V297" s="5">
        <v>0</v>
      </c>
      <c r="W297" s="7">
        <v>0</v>
      </c>
      <c r="X297" s="16">
        <v>2156.71</v>
      </c>
      <c r="Y297" s="7">
        <v>0</v>
      </c>
    </row>
    <row r="298" spans="1:25" x14ac:dyDescent="0.25">
      <c r="A298" s="3">
        <v>9</v>
      </c>
      <c r="B298" s="8" t="s">
        <v>3318</v>
      </c>
      <c r="C298" t="s">
        <v>4761</v>
      </c>
      <c r="D298" t="s">
        <v>3278</v>
      </c>
      <c r="E298" t="s">
        <v>3318</v>
      </c>
      <c r="F298" t="s">
        <v>3318</v>
      </c>
      <c r="G298" s="4" t="s">
        <v>3264</v>
      </c>
      <c r="H298" s="9" t="s">
        <v>3265</v>
      </c>
      <c r="I298" s="5">
        <v>236960</v>
      </c>
      <c r="J298" s="5">
        <v>0</v>
      </c>
      <c r="K298" s="5">
        <v>0</v>
      </c>
      <c r="L298" s="5"/>
      <c r="M298" s="5">
        <v>236960</v>
      </c>
      <c r="N298" s="5">
        <v>236960</v>
      </c>
      <c r="O298" s="5">
        <v>0</v>
      </c>
      <c r="P298" s="5"/>
      <c r="Q298" s="5">
        <v>0</v>
      </c>
      <c r="R298" s="5">
        <v>0</v>
      </c>
      <c r="S298" s="5">
        <v>222397.23</v>
      </c>
      <c r="T298" s="5">
        <v>111198.62</v>
      </c>
      <c r="U298" s="5">
        <v>109041.91385775301</v>
      </c>
      <c r="V298" s="5">
        <v>0</v>
      </c>
      <c r="W298" s="7">
        <v>0</v>
      </c>
      <c r="X298" s="16">
        <v>2156.71</v>
      </c>
      <c r="Y298" s="7">
        <v>0</v>
      </c>
    </row>
    <row r="299" spans="1:25" x14ac:dyDescent="0.25">
      <c r="A299" s="3">
        <v>9</v>
      </c>
      <c r="B299" s="8" t="s">
        <v>3319</v>
      </c>
      <c r="C299" t="s">
        <v>4761</v>
      </c>
      <c r="D299" t="s">
        <v>3278</v>
      </c>
      <c r="E299" t="s">
        <v>3319</v>
      </c>
      <c r="F299" t="s">
        <v>3319</v>
      </c>
      <c r="G299" s="4" t="s">
        <v>3264</v>
      </c>
      <c r="H299" s="9" t="s">
        <v>3265</v>
      </c>
      <c r="I299" s="5">
        <v>236960</v>
      </c>
      <c r="J299" s="5">
        <v>0</v>
      </c>
      <c r="K299" s="5">
        <v>0</v>
      </c>
      <c r="L299" s="5"/>
      <c r="M299" s="5">
        <v>236960</v>
      </c>
      <c r="N299" s="5">
        <v>236960</v>
      </c>
      <c r="O299" s="5">
        <v>0</v>
      </c>
      <c r="P299" s="5"/>
      <c r="Q299" s="5">
        <v>0</v>
      </c>
      <c r="R299" s="5">
        <v>0</v>
      </c>
      <c r="S299" s="5">
        <v>222397.23</v>
      </c>
      <c r="T299" s="5">
        <v>111198.62</v>
      </c>
      <c r="U299" s="5">
        <v>109041.91385775301</v>
      </c>
      <c r="V299" s="5">
        <v>0</v>
      </c>
      <c r="W299" s="7">
        <v>0</v>
      </c>
      <c r="X299" s="16">
        <v>2156.71</v>
      </c>
      <c r="Y299" s="7">
        <v>0</v>
      </c>
    </row>
    <row r="300" spans="1:25" x14ac:dyDescent="0.25">
      <c r="A300" s="3">
        <v>9</v>
      </c>
      <c r="B300" s="8" t="s">
        <v>3327</v>
      </c>
      <c r="C300" t="s">
        <v>4761</v>
      </c>
      <c r="D300" t="s">
        <v>3266</v>
      </c>
      <c r="E300" t="s">
        <v>3327</v>
      </c>
      <c r="F300" t="s">
        <v>3327</v>
      </c>
      <c r="G300" s="4" t="s">
        <v>3264</v>
      </c>
      <c r="H300" s="9" t="s">
        <v>3265</v>
      </c>
      <c r="I300" s="5">
        <v>254170</v>
      </c>
      <c r="J300" s="5">
        <v>254170</v>
      </c>
      <c r="K300" s="5">
        <v>254169.99998296957</v>
      </c>
      <c r="L300" s="5"/>
      <c r="M300" s="5">
        <v>0</v>
      </c>
      <c r="N300" s="5">
        <v>0</v>
      </c>
      <c r="O300" s="5">
        <v>0</v>
      </c>
      <c r="P300" s="5"/>
      <c r="Q300" s="5">
        <v>0</v>
      </c>
      <c r="R300" s="5">
        <v>0</v>
      </c>
      <c r="S300" s="5">
        <v>296529.64</v>
      </c>
      <c r="T300" s="5">
        <v>148264.82</v>
      </c>
      <c r="U300" s="5">
        <v>145389.21193963787</v>
      </c>
      <c r="V300" s="5">
        <v>0</v>
      </c>
      <c r="W300" s="7">
        <v>0</v>
      </c>
      <c r="X300" s="16">
        <v>2875.61</v>
      </c>
      <c r="Y300" s="7">
        <v>0</v>
      </c>
    </row>
    <row r="301" spans="1:25" x14ac:dyDescent="0.25">
      <c r="A301" s="3">
        <v>9</v>
      </c>
      <c r="B301" s="8" t="s">
        <v>3329</v>
      </c>
      <c r="C301" t="s">
        <v>4761</v>
      </c>
      <c r="D301" t="s">
        <v>3274</v>
      </c>
      <c r="E301" t="s">
        <v>3329</v>
      </c>
      <c r="F301" t="s">
        <v>3329</v>
      </c>
      <c r="G301" s="4" t="s">
        <v>3264</v>
      </c>
      <c r="H301" s="9" t="s">
        <v>3265</v>
      </c>
      <c r="I301" s="5">
        <v>154342</v>
      </c>
      <c r="J301" s="5">
        <v>154342</v>
      </c>
      <c r="K301" s="5">
        <v>154341.99998965848</v>
      </c>
      <c r="L301" s="5"/>
      <c r="M301" s="5">
        <v>0</v>
      </c>
      <c r="N301" s="5">
        <v>0</v>
      </c>
      <c r="O301" s="5">
        <v>0</v>
      </c>
      <c r="P301" s="5"/>
      <c r="Q301" s="5">
        <v>0</v>
      </c>
      <c r="R301" s="5">
        <v>0</v>
      </c>
      <c r="S301" s="5">
        <v>365324.51</v>
      </c>
      <c r="T301" s="5">
        <v>182662.26</v>
      </c>
      <c r="U301" s="5">
        <v>179119.51083549851</v>
      </c>
      <c r="V301" s="5">
        <v>0</v>
      </c>
      <c r="W301" s="7">
        <v>0</v>
      </c>
      <c r="X301" s="16">
        <v>3542.75</v>
      </c>
      <c r="Y301" s="7">
        <v>0</v>
      </c>
    </row>
    <row r="302" spans="1:25" x14ac:dyDescent="0.25">
      <c r="A302" s="3">
        <v>9</v>
      </c>
      <c r="B302" s="8" t="s">
        <v>3330</v>
      </c>
      <c r="C302" t="s">
        <v>4761</v>
      </c>
      <c r="D302" t="s">
        <v>3274</v>
      </c>
      <c r="E302" t="s">
        <v>3330</v>
      </c>
      <c r="F302" t="s">
        <v>3330</v>
      </c>
      <c r="G302" s="4" t="s">
        <v>3264</v>
      </c>
      <c r="H302" s="9" t="s">
        <v>3265</v>
      </c>
      <c r="I302" s="5">
        <v>154342</v>
      </c>
      <c r="J302" s="5">
        <v>154342</v>
      </c>
      <c r="K302" s="5">
        <v>154341.99998965848</v>
      </c>
      <c r="L302" s="5"/>
      <c r="M302" s="5">
        <v>0</v>
      </c>
      <c r="N302" s="5">
        <v>0</v>
      </c>
      <c r="O302" s="5">
        <v>0</v>
      </c>
      <c r="P302" s="5"/>
      <c r="Q302" s="5">
        <v>0</v>
      </c>
      <c r="R302" s="5">
        <v>0</v>
      </c>
      <c r="S302" s="5">
        <v>365324.51</v>
      </c>
      <c r="T302" s="5">
        <v>182662.26</v>
      </c>
      <c r="U302" s="5">
        <v>179119.51083549851</v>
      </c>
      <c r="V302" s="5">
        <v>0</v>
      </c>
      <c r="W302" s="7">
        <v>0</v>
      </c>
      <c r="X302" s="16">
        <v>3542.75</v>
      </c>
      <c r="Y302" s="7">
        <v>0</v>
      </c>
    </row>
    <row r="303" spans="1:25" x14ac:dyDescent="0.25">
      <c r="A303" s="3">
        <v>9</v>
      </c>
      <c r="B303" s="8" t="s">
        <v>3333</v>
      </c>
      <c r="C303" t="s">
        <v>4761</v>
      </c>
      <c r="D303" t="s">
        <v>3271</v>
      </c>
      <c r="E303" t="s">
        <v>4782</v>
      </c>
      <c r="F303" t="s">
        <v>4764</v>
      </c>
      <c r="G303" s="4" t="s">
        <v>3264</v>
      </c>
      <c r="H303" s="9" t="s">
        <v>3265</v>
      </c>
      <c r="I303" s="5">
        <v>405828.5</v>
      </c>
      <c r="J303" s="5">
        <v>0</v>
      </c>
      <c r="K303" s="5">
        <v>0</v>
      </c>
      <c r="L303" s="5"/>
      <c r="M303" s="5">
        <v>405828.5</v>
      </c>
      <c r="N303" s="5">
        <v>405828.50012103602</v>
      </c>
      <c r="O303" s="5">
        <v>0</v>
      </c>
      <c r="P303" s="5"/>
      <c r="Q303" s="5">
        <v>0</v>
      </c>
      <c r="R303" s="5">
        <v>0</v>
      </c>
      <c r="S303" s="5"/>
      <c r="T303" s="5"/>
      <c r="U303" s="5">
        <v>0</v>
      </c>
      <c r="V303" s="5">
        <v>0</v>
      </c>
      <c r="W303" s="7">
        <v>0</v>
      </c>
      <c r="X303" s="16">
        <v>0</v>
      </c>
      <c r="Y303" s="7">
        <v>0</v>
      </c>
    </row>
    <row r="304" spans="1:25" x14ac:dyDescent="0.25">
      <c r="A304" s="3">
        <v>9</v>
      </c>
      <c r="B304" s="8" t="s">
        <v>3335</v>
      </c>
      <c r="C304" t="s">
        <v>4761</v>
      </c>
      <c r="D304" t="s">
        <v>3266</v>
      </c>
      <c r="E304" t="s">
        <v>3335</v>
      </c>
      <c r="F304" t="s">
        <v>3335</v>
      </c>
      <c r="G304" s="4" t="s">
        <v>3264</v>
      </c>
      <c r="H304" s="9" t="s">
        <v>3265</v>
      </c>
      <c r="I304" s="5">
        <v>254170</v>
      </c>
      <c r="J304" s="5">
        <v>254170</v>
      </c>
      <c r="K304" s="5">
        <v>254169.99998296957</v>
      </c>
      <c r="L304" s="5"/>
      <c r="M304" s="5">
        <v>0</v>
      </c>
      <c r="N304" s="5">
        <v>0</v>
      </c>
      <c r="O304" s="5">
        <v>0</v>
      </c>
      <c r="P304" s="5"/>
      <c r="Q304" s="5">
        <v>0</v>
      </c>
      <c r="R304" s="5">
        <v>0</v>
      </c>
      <c r="S304" s="5">
        <v>296529.64</v>
      </c>
      <c r="T304" s="5">
        <v>148264.82</v>
      </c>
      <c r="U304" s="5">
        <v>145389.21193963787</v>
      </c>
      <c r="V304" s="5">
        <v>0</v>
      </c>
      <c r="W304" s="7">
        <v>0</v>
      </c>
      <c r="X304" s="16">
        <v>2875.61</v>
      </c>
      <c r="Y304" s="7">
        <v>0</v>
      </c>
    </row>
    <row r="305" spans="1:25" x14ac:dyDescent="0.25">
      <c r="A305" s="3">
        <v>9</v>
      </c>
      <c r="B305" s="8" t="s">
        <v>3337</v>
      </c>
      <c r="C305" t="s">
        <v>4761</v>
      </c>
      <c r="D305" t="s">
        <v>3267</v>
      </c>
      <c r="E305" t="s">
        <v>3337</v>
      </c>
      <c r="F305" t="s">
        <v>3337</v>
      </c>
      <c r="G305" s="4" t="s">
        <v>3264</v>
      </c>
      <c r="H305" s="9" t="s">
        <v>3265</v>
      </c>
      <c r="I305" s="5">
        <v>277815</v>
      </c>
      <c r="J305" s="5">
        <v>0</v>
      </c>
      <c r="K305" s="5">
        <v>0</v>
      </c>
      <c r="L305" s="5"/>
      <c r="M305" s="5">
        <v>0</v>
      </c>
      <c r="N305" s="5">
        <v>0</v>
      </c>
      <c r="O305" s="5">
        <v>277815</v>
      </c>
      <c r="P305" s="5"/>
      <c r="Q305" s="5">
        <v>0</v>
      </c>
      <c r="R305" s="5">
        <v>272426.75582117523</v>
      </c>
      <c r="S305" s="5">
        <v>222397.23</v>
      </c>
      <c r="T305" s="5">
        <v>111198.62</v>
      </c>
      <c r="U305" s="5">
        <v>109041.91385775301</v>
      </c>
      <c r="V305" s="5">
        <v>5388.24</v>
      </c>
      <c r="W305" s="7">
        <v>0</v>
      </c>
      <c r="X305" s="16">
        <v>2156.71</v>
      </c>
      <c r="Y305" s="7">
        <v>0</v>
      </c>
    </row>
    <row r="306" spans="1:25" x14ac:dyDescent="0.25">
      <c r="A306" s="3">
        <v>9</v>
      </c>
      <c r="B306" s="8" t="s">
        <v>3338</v>
      </c>
      <c r="C306" t="s">
        <v>4761</v>
      </c>
      <c r="D306" t="s">
        <v>3267</v>
      </c>
      <c r="E306" t="s">
        <v>3338</v>
      </c>
      <c r="F306" t="s">
        <v>3338</v>
      </c>
      <c r="G306" s="4" t="s">
        <v>3264</v>
      </c>
      <c r="H306" s="9" t="s">
        <v>3265</v>
      </c>
      <c r="I306" s="5">
        <v>277815</v>
      </c>
      <c r="J306" s="5">
        <v>0</v>
      </c>
      <c r="K306" s="5">
        <v>0</v>
      </c>
      <c r="L306" s="5"/>
      <c r="M306" s="5">
        <v>0</v>
      </c>
      <c r="N306" s="5">
        <v>0</v>
      </c>
      <c r="O306" s="5">
        <v>277815</v>
      </c>
      <c r="P306" s="5"/>
      <c r="Q306" s="5">
        <v>0</v>
      </c>
      <c r="R306" s="5">
        <v>272426.75582117523</v>
      </c>
      <c r="S306" s="5">
        <v>222397.23</v>
      </c>
      <c r="T306" s="5">
        <v>111198.62</v>
      </c>
      <c r="U306" s="5">
        <v>109041.91385775301</v>
      </c>
      <c r="V306" s="5">
        <v>5388.24</v>
      </c>
      <c r="W306" s="7">
        <v>0</v>
      </c>
      <c r="X306" s="16">
        <v>2156.71</v>
      </c>
      <c r="Y306" s="7">
        <v>0</v>
      </c>
    </row>
    <row r="307" spans="1:25" x14ac:dyDescent="0.25">
      <c r="A307" s="3">
        <v>9</v>
      </c>
      <c r="B307" s="8" t="s">
        <v>3340</v>
      </c>
      <c r="C307" t="s">
        <v>4762</v>
      </c>
      <c r="D307" t="s">
        <v>4764</v>
      </c>
      <c r="E307" t="s">
        <v>4764</v>
      </c>
      <c r="F307" t="s">
        <v>4764</v>
      </c>
      <c r="G307" s="4" t="s">
        <v>3264</v>
      </c>
      <c r="H307" s="9" t="s">
        <v>3265</v>
      </c>
      <c r="I307" s="5">
        <v>6632161</v>
      </c>
      <c r="J307" s="5">
        <v>6632161</v>
      </c>
      <c r="K307" s="5">
        <v>6632160.9995556185</v>
      </c>
      <c r="L307" s="5"/>
      <c r="M307" s="5">
        <v>0</v>
      </c>
      <c r="N307" s="5">
        <v>0</v>
      </c>
      <c r="O307" s="5">
        <v>0</v>
      </c>
      <c r="P307" s="5"/>
      <c r="Q307" s="5">
        <v>0</v>
      </c>
      <c r="R307" s="5">
        <v>0</v>
      </c>
      <c r="S307" s="5">
        <v>3843770</v>
      </c>
      <c r="T307" s="5">
        <v>3843770</v>
      </c>
      <c r="U307" s="5">
        <v>3769219.7729523559</v>
      </c>
      <c r="V307" s="5">
        <v>0</v>
      </c>
      <c r="W307" s="7">
        <v>0</v>
      </c>
      <c r="X307" s="16">
        <v>74550.23</v>
      </c>
      <c r="Y307" s="7">
        <v>0</v>
      </c>
    </row>
    <row r="308" spans="1:25" x14ac:dyDescent="0.25">
      <c r="A308" s="3">
        <v>9</v>
      </c>
      <c r="B308" s="8" t="s">
        <v>3341</v>
      </c>
      <c r="C308" t="s">
        <v>4762</v>
      </c>
      <c r="D308" t="s">
        <v>4764</v>
      </c>
      <c r="E308" t="s">
        <v>4764</v>
      </c>
      <c r="F308" t="s">
        <v>4764</v>
      </c>
      <c r="G308" s="4" t="s">
        <v>3264</v>
      </c>
      <c r="H308" s="9" t="s">
        <v>3265</v>
      </c>
      <c r="I308" s="5">
        <v>0</v>
      </c>
      <c r="J308" s="5"/>
      <c r="K308" s="5"/>
      <c r="L308" s="5"/>
      <c r="M308" s="5"/>
      <c r="N308" s="5"/>
      <c r="O308" s="5"/>
      <c r="P308" s="5"/>
      <c r="Q308" s="5"/>
      <c r="R308" s="5">
        <v>0</v>
      </c>
      <c r="S308" s="5">
        <v>3843770</v>
      </c>
      <c r="T308" s="5">
        <v>3843770</v>
      </c>
      <c r="U308" s="5">
        <v>3769219.7729523559</v>
      </c>
      <c r="V308" s="5">
        <v>0</v>
      </c>
      <c r="W308" s="7">
        <v>0</v>
      </c>
      <c r="X308" s="16">
        <v>74550.23</v>
      </c>
      <c r="Y308" s="7">
        <v>0</v>
      </c>
    </row>
    <row r="309" spans="1:25" x14ac:dyDescent="0.25">
      <c r="A309" s="3">
        <v>9</v>
      </c>
      <c r="B309" s="8" t="s">
        <v>3342</v>
      </c>
      <c r="C309" t="s">
        <v>4762</v>
      </c>
      <c r="D309" t="s">
        <v>4764</v>
      </c>
      <c r="E309" t="s">
        <v>4764</v>
      </c>
      <c r="F309" t="s">
        <v>4764</v>
      </c>
      <c r="G309" s="4" t="s">
        <v>3264</v>
      </c>
      <c r="H309" s="9" t="s">
        <v>3265</v>
      </c>
      <c r="I309" s="5">
        <v>0</v>
      </c>
      <c r="J309" s="5"/>
      <c r="K309" s="5"/>
      <c r="L309" s="5"/>
      <c r="M309" s="5"/>
      <c r="N309" s="5"/>
      <c r="O309" s="5"/>
      <c r="P309" s="5"/>
      <c r="Q309" s="5"/>
      <c r="R309" s="5">
        <v>0</v>
      </c>
      <c r="S309" s="5">
        <v>3843770</v>
      </c>
      <c r="T309" s="5">
        <v>3843770</v>
      </c>
      <c r="U309" s="5">
        <v>3769219.7729523559</v>
      </c>
      <c r="V309" s="5">
        <v>0</v>
      </c>
      <c r="W309" s="7">
        <v>0</v>
      </c>
      <c r="X309" s="16">
        <v>74550.23</v>
      </c>
      <c r="Y309" s="7">
        <v>0</v>
      </c>
    </row>
    <row r="310" spans="1:25" x14ac:dyDescent="0.25">
      <c r="A310" s="3">
        <v>9</v>
      </c>
      <c r="B310" s="8" t="s">
        <v>3343</v>
      </c>
      <c r="C310" t="s">
        <v>4762</v>
      </c>
      <c r="D310" t="s">
        <v>4764</v>
      </c>
      <c r="E310" t="s">
        <v>4764</v>
      </c>
      <c r="F310" t="s">
        <v>4764</v>
      </c>
      <c r="G310" s="4" t="s">
        <v>3264</v>
      </c>
      <c r="H310" s="9" t="s">
        <v>3265</v>
      </c>
      <c r="I310" s="5">
        <v>0</v>
      </c>
      <c r="J310" s="5"/>
      <c r="K310" s="5"/>
      <c r="L310" s="5"/>
      <c r="M310" s="5"/>
      <c r="N310" s="5"/>
      <c r="O310" s="5"/>
      <c r="P310" s="5"/>
      <c r="Q310" s="5"/>
      <c r="R310" s="5">
        <v>0</v>
      </c>
      <c r="S310" s="5">
        <v>3843770</v>
      </c>
      <c r="T310" s="5">
        <v>0</v>
      </c>
      <c r="U310" s="5">
        <v>0</v>
      </c>
      <c r="V310" s="5">
        <v>0</v>
      </c>
      <c r="W310" s="7">
        <v>0</v>
      </c>
      <c r="X310" s="16">
        <v>0</v>
      </c>
      <c r="Y310" s="7">
        <v>0</v>
      </c>
    </row>
    <row r="311" spans="1:25" x14ac:dyDescent="0.25">
      <c r="A311" s="3">
        <v>9</v>
      </c>
      <c r="B311" s="8" t="s">
        <v>3344</v>
      </c>
      <c r="C311" t="s">
        <v>4762</v>
      </c>
      <c r="D311" t="s">
        <v>4764</v>
      </c>
      <c r="E311" t="s">
        <v>4764</v>
      </c>
      <c r="F311" t="s">
        <v>4764</v>
      </c>
      <c r="G311" s="4" t="s">
        <v>3264</v>
      </c>
      <c r="H311" s="9" t="s">
        <v>3265</v>
      </c>
      <c r="I311" s="5">
        <v>0</v>
      </c>
      <c r="J311" s="5"/>
      <c r="K311" s="5"/>
      <c r="L311" s="5"/>
      <c r="M311" s="5"/>
      <c r="N311" s="5"/>
      <c r="O311" s="5"/>
      <c r="P311" s="5"/>
      <c r="Q311" s="5"/>
      <c r="R311" s="5">
        <v>0</v>
      </c>
      <c r="S311" s="5">
        <v>3843770</v>
      </c>
      <c r="T311" s="5">
        <v>0</v>
      </c>
      <c r="U311" s="5">
        <v>0</v>
      </c>
      <c r="V311" s="5">
        <v>0</v>
      </c>
      <c r="W311" s="7">
        <v>0</v>
      </c>
      <c r="X311" s="16">
        <v>0</v>
      </c>
      <c r="Y311" s="7">
        <v>0</v>
      </c>
    </row>
    <row r="312" spans="1:25" x14ac:dyDescent="0.25">
      <c r="A312" s="3">
        <v>9</v>
      </c>
      <c r="B312" s="8" t="s">
        <v>3345</v>
      </c>
      <c r="C312" t="s">
        <v>4762</v>
      </c>
      <c r="D312" t="s">
        <v>4764</v>
      </c>
      <c r="E312" t="s">
        <v>4764</v>
      </c>
      <c r="F312" t="s">
        <v>4764</v>
      </c>
      <c r="G312" s="4" t="s">
        <v>3264</v>
      </c>
      <c r="H312" s="9" t="s">
        <v>3265</v>
      </c>
      <c r="I312" s="5">
        <v>0</v>
      </c>
      <c r="J312" s="5"/>
      <c r="K312" s="5"/>
      <c r="L312" s="5"/>
      <c r="M312" s="5"/>
      <c r="N312" s="5"/>
      <c r="O312" s="5"/>
      <c r="P312" s="5"/>
      <c r="Q312" s="5"/>
      <c r="R312" s="5">
        <v>0</v>
      </c>
      <c r="S312" s="5">
        <v>3843770</v>
      </c>
      <c r="T312" s="5">
        <v>0</v>
      </c>
      <c r="U312" s="5">
        <v>0</v>
      </c>
      <c r="V312" s="5">
        <v>0</v>
      </c>
      <c r="W312" s="7">
        <v>0</v>
      </c>
      <c r="X312" s="16">
        <v>0</v>
      </c>
      <c r="Y312" s="7">
        <v>0</v>
      </c>
    </row>
    <row r="313" spans="1:25" x14ac:dyDescent="0.25">
      <c r="A313" s="3">
        <v>9</v>
      </c>
      <c r="B313" s="8" t="s">
        <v>3346</v>
      </c>
      <c r="C313" t="s">
        <v>4763</v>
      </c>
      <c r="D313" t="s">
        <v>4764</v>
      </c>
      <c r="E313" t="s">
        <v>4764</v>
      </c>
      <c r="F313" t="s">
        <v>4764</v>
      </c>
      <c r="G313" s="4" t="s">
        <v>3347</v>
      </c>
      <c r="H313" s="9" t="s">
        <v>3348</v>
      </c>
      <c r="I313" s="5">
        <v>2960300</v>
      </c>
      <c r="J313" s="5">
        <v>0</v>
      </c>
      <c r="K313" s="5">
        <v>0</v>
      </c>
      <c r="L313" s="5"/>
      <c r="M313" s="5">
        <v>2960300.0000000005</v>
      </c>
      <c r="N313" s="5">
        <v>2960299.9999999995</v>
      </c>
      <c r="O313" s="5">
        <v>0</v>
      </c>
      <c r="P313" s="5"/>
      <c r="Q313" s="5">
        <v>0</v>
      </c>
      <c r="R313" s="5">
        <v>0</v>
      </c>
      <c r="S313" s="5">
        <v>3229529</v>
      </c>
      <c r="T313" s="5">
        <v>0</v>
      </c>
      <c r="U313" s="5">
        <v>0</v>
      </c>
      <c r="V313" s="5">
        <v>0</v>
      </c>
      <c r="W313" s="7">
        <v>0</v>
      </c>
      <c r="X313" s="16">
        <v>0</v>
      </c>
      <c r="Y313" s="7">
        <v>0</v>
      </c>
    </row>
    <row r="314" spans="1:25" x14ac:dyDescent="0.25">
      <c r="A314" s="3">
        <v>9</v>
      </c>
      <c r="B314" s="8" t="s">
        <v>3349</v>
      </c>
      <c r="C314" t="s">
        <v>4763</v>
      </c>
      <c r="D314" t="s">
        <v>4764</v>
      </c>
      <c r="E314" t="s">
        <v>4764</v>
      </c>
      <c r="F314" t="s">
        <v>4764</v>
      </c>
      <c r="G314" s="4" t="s">
        <v>3347</v>
      </c>
      <c r="H314" s="9" t="s">
        <v>3348</v>
      </c>
      <c r="I314" s="5">
        <v>1790588.32</v>
      </c>
      <c r="J314" s="5">
        <v>1790588.32</v>
      </c>
      <c r="K314" s="5">
        <v>1790588.3198993888</v>
      </c>
      <c r="L314" s="5"/>
      <c r="M314" s="5">
        <v>0</v>
      </c>
      <c r="N314" s="5">
        <v>0</v>
      </c>
      <c r="O314" s="5">
        <v>0</v>
      </c>
      <c r="P314" s="5"/>
      <c r="Q314" s="5">
        <v>0</v>
      </c>
      <c r="R314" s="5">
        <v>0</v>
      </c>
      <c r="S314" s="5">
        <v>1953436.05</v>
      </c>
      <c r="T314" s="5">
        <v>0</v>
      </c>
      <c r="U314" s="5">
        <v>0</v>
      </c>
      <c r="V314" s="5">
        <v>0</v>
      </c>
      <c r="W314" s="7">
        <v>0</v>
      </c>
      <c r="X314" s="16">
        <v>0</v>
      </c>
      <c r="Y314" s="7">
        <v>0</v>
      </c>
    </row>
    <row r="315" spans="1:25" x14ac:dyDescent="0.25">
      <c r="A315" s="3">
        <v>9</v>
      </c>
      <c r="B315" s="8" t="s">
        <v>3350</v>
      </c>
      <c r="C315" t="s">
        <v>4763</v>
      </c>
      <c r="D315" t="s">
        <v>4764</v>
      </c>
      <c r="E315" t="s">
        <v>4764</v>
      </c>
      <c r="F315" t="s">
        <v>4764</v>
      </c>
      <c r="G315" s="4" t="s">
        <v>3347</v>
      </c>
      <c r="H315" s="9" t="s">
        <v>3348</v>
      </c>
      <c r="I315" s="5">
        <v>677059</v>
      </c>
      <c r="J315" s="5">
        <v>0</v>
      </c>
      <c r="K315" s="5">
        <v>0</v>
      </c>
      <c r="L315" s="5"/>
      <c r="M315" s="5">
        <v>0</v>
      </c>
      <c r="N315" s="5">
        <v>0</v>
      </c>
      <c r="O315" s="5">
        <v>0</v>
      </c>
      <c r="P315" s="5">
        <v>0</v>
      </c>
      <c r="Q315" s="5">
        <v>0</v>
      </c>
      <c r="R315" s="5">
        <v>0</v>
      </c>
      <c r="S315" s="5">
        <v>692295.99</v>
      </c>
      <c r="T315" s="5">
        <v>0</v>
      </c>
      <c r="U315" s="5">
        <v>0</v>
      </c>
      <c r="V315" s="5">
        <v>0</v>
      </c>
      <c r="W315" s="7">
        <v>0</v>
      </c>
      <c r="X315" s="16">
        <v>0</v>
      </c>
      <c r="Y315" s="7">
        <v>0</v>
      </c>
    </row>
    <row r="316" spans="1:25" x14ac:dyDescent="0.25">
      <c r="A316" s="3">
        <v>9</v>
      </c>
      <c r="B316" s="8" t="s">
        <v>3351</v>
      </c>
      <c r="C316" t="s">
        <v>4761</v>
      </c>
      <c r="D316" t="s">
        <v>3346</v>
      </c>
      <c r="E316" t="s">
        <v>3351</v>
      </c>
      <c r="F316" t="s">
        <v>3351</v>
      </c>
      <c r="G316" s="4" t="s">
        <v>3347</v>
      </c>
      <c r="H316" s="9" t="s">
        <v>3348</v>
      </c>
      <c r="I316" s="5">
        <v>206921.67</v>
      </c>
      <c r="J316" s="5">
        <v>0</v>
      </c>
      <c r="K316" s="5">
        <v>0</v>
      </c>
      <c r="L316" s="5"/>
      <c r="M316" s="5">
        <v>206921.68</v>
      </c>
      <c r="N316" s="5">
        <v>206921.67998063422</v>
      </c>
      <c r="O316" s="5">
        <v>0</v>
      </c>
      <c r="P316" s="5"/>
      <c r="Q316" s="5">
        <v>0</v>
      </c>
      <c r="R316" s="5">
        <v>0</v>
      </c>
      <c r="S316" s="5">
        <v>453832.4</v>
      </c>
      <c r="T316" s="5">
        <v>113458.1</v>
      </c>
      <c r="U316" s="5">
        <v>111257.57106216181</v>
      </c>
      <c r="V316" s="5">
        <v>0</v>
      </c>
      <c r="W316" s="7">
        <v>0</v>
      </c>
      <c r="X316" s="16">
        <v>2200.5300000000002</v>
      </c>
      <c r="Y316" s="7">
        <v>0</v>
      </c>
    </row>
    <row r="317" spans="1:25" x14ac:dyDescent="0.25">
      <c r="A317" s="3">
        <v>9</v>
      </c>
      <c r="B317" s="8" t="s">
        <v>3352</v>
      </c>
      <c r="C317" t="s">
        <v>4761</v>
      </c>
      <c r="D317" t="s">
        <v>3346</v>
      </c>
      <c r="E317" t="s">
        <v>3352</v>
      </c>
      <c r="F317" t="s">
        <v>3352</v>
      </c>
      <c r="G317" s="4" t="s">
        <v>3347</v>
      </c>
      <c r="H317" s="9" t="s">
        <v>3348</v>
      </c>
      <c r="I317" s="5">
        <v>206921.67</v>
      </c>
      <c r="J317" s="5">
        <v>0</v>
      </c>
      <c r="K317" s="5">
        <v>0</v>
      </c>
      <c r="L317" s="5"/>
      <c r="M317" s="5">
        <v>206921.68</v>
      </c>
      <c r="N317" s="5">
        <v>206921.67998063422</v>
      </c>
      <c r="O317" s="5">
        <v>0</v>
      </c>
      <c r="P317" s="5"/>
      <c r="Q317" s="5">
        <v>0</v>
      </c>
      <c r="R317" s="5">
        <v>0</v>
      </c>
      <c r="S317" s="5">
        <v>0</v>
      </c>
      <c r="T317" s="5">
        <v>113458.1</v>
      </c>
      <c r="U317" s="5">
        <v>111257.57106216181</v>
      </c>
      <c r="V317" s="5">
        <v>0</v>
      </c>
      <c r="W317" s="7">
        <v>0</v>
      </c>
      <c r="X317" s="16">
        <v>2200.5300000000002</v>
      </c>
      <c r="Y317" s="7">
        <v>0</v>
      </c>
    </row>
    <row r="318" spans="1:25" x14ac:dyDescent="0.25">
      <c r="A318" s="3">
        <v>9</v>
      </c>
      <c r="B318" s="8" t="s">
        <v>3353</v>
      </c>
      <c r="C318" t="s">
        <v>4761</v>
      </c>
      <c r="D318" t="s">
        <v>3350</v>
      </c>
      <c r="E318" t="s">
        <v>4781</v>
      </c>
      <c r="F318" t="s">
        <v>3353</v>
      </c>
      <c r="G318" s="4" t="s">
        <v>3347</v>
      </c>
      <c r="H318" s="9" t="s">
        <v>3348</v>
      </c>
      <c r="I318" s="5">
        <v>0</v>
      </c>
      <c r="J318" s="5"/>
      <c r="K318" s="5"/>
      <c r="L318" s="5"/>
      <c r="M318" s="5"/>
      <c r="N318" s="5"/>
      <c r="O318" s="5"/>
      <c r="P318" s="5"/>
      <c r="Q318" s="5"/>
      <c r="R318" s="5">
        <v>0</v>
      </c>
      <c r="S318" s="5">
        <v>68885.279999999999</v>
      </c>
      <c r="T318" s="5">
        <v>34442.639999999999</v>
      </c>
      <c r="U318" s="5">
        <v>33774.622238239986</v>
      </c>
      <c r="V318" s="5">
        <v>0</v>
      </c>
      <c r="W318" s="7">
        <v>0</v>
      </c>
      <c r="X318" s="16">
        <v>668.02</v>
      </c>
      <c r="Y318" s="7">
        <v>0</v>
      </c>
    </row>
    <row r="319" spans="1:25" x14ac:dyDescent="0.25">
      <c r="A319" s="3">
        <v>9</v>
      </c>
      <c r="B319" s="8" t="s">
        <v>3354</v>
      </c>
      <c r="C319" t="s">
        <v>4761</v>
      </c>
      <c r="D319" t="s">
        <v>3349</v>
      </c>
      <c r="E319" t="s">
        <v>3354</v>
      </c>
      <c r="F319" t="s">
        <v>3354</v>
      </c>
      <c r="G319" s="4" t="s">
        <v>3347</v>
      </c>
      <c r="H319" s="9" t="s">
        <v>3348</v>
      </c>
      <c r="I319" s="5">
        <v>70219.149999999994</v>
      </c>
      <c r="J319" s="5">
        <v>70219</v>
      </c>
      <c r="K319" s="5">
        <v>70218.999995295046</v>
      </c>
      <c r="L319" s="5"/>
      <c r="M319" s="5">
        <v>0</v>
      </c>
      <c r="N319" s="5">
        <v>0</v>
      </c>
      <c r="O319" s="5">
        <v>0</v>
      </c>
      <c r="P319" s="5"/>
      <c r="Q319" s="5">
        <v>0</v>
      </c>
      <c r="R319" s="5">
        <v>0</v>
      </c>
      <c r="S319" s="5">
        <v>218812.05000000002</v>
      </c>
      <c r="T319" s="5">
        <v>36468.68</v>
      </c>
      <c r="U319" s="5">
        <v>35761.367030148038</v>
      </c>
      <c r="V319" s="5">
        <v>0</v>
      </c>
      <c r="W319" s="7">
        <v>0</v>
      </c>
      <c r="X319" s="16">
        <v>707.31</v>
      </c>
      <c r="Y319" s="7">
        <v>0</v>
      </c>
    </row>
    <row r="320" spans="1:25" x14ac:dyDescent="0.25">
      <c r="A320" s="3">
        <v>9</v>
      </c>
      <c r="B320" s="8" t="s">
        <v>3355</v>
      </c>
      <c r="C320" t="s">
        <v>4761</v>
      </c>
      <c r="D320" t="s">
        <v>3349</v>
      </c>
      <c r="E320" t="s">
        <v>3355</v>
      </c>
      <c r="F320" t="s">
        <v>3355</v>
      </c>
      <c r="G320" s="4" t="s">
        <v>3347</v>
      </c>
      <c r="H320" s="9" t="s">
        <v>3348</v>
      </c>
      <c r="I320" s="5">
        <v>70219.149999999994</v>
      </c>
      <c r="J320" s="5">
        <v>70219</v>
      </c>
      <c r="K320" s="5">
        <v>70218.999995295046</v>
      </c>
      <c r="L320" s="5"/>
      <c r="M320" s="5">
        <v>0</v>
      </c>
      <c r="N320" s="5">
        <v>0</v>
      </c>
      <c r="O320" s="5">
        <v>0</v>
      </c>
      <c r="P320" s="5"/>
      <c r="Q320" s="5">
        <v>0</v>
      </c>
      <c r="R320" s="5">
        <v>0</v>
      </c>
      <c r="S320" s="5">
        <v>0</v>
      </c>
      <c r="T320" s="5">
        <v>36468.68</v>
      </c>
      <c r="U320" s="5">
        <v>35761.367030148038</v>
      </c>
      <c r="V320" s="5">
        <v>0</v>
      </c>
      <c r="W320" s="7">
        <v>0</v>
      </c>
      <c r="X320" s="16">
        <v>707.31</v>
      </c>
      <c r="Y320" s="7">
        <v>0</v>
      </c>
    </row>
    <row r="321" spans="1:25" x14ac:dyDescent="0.25">
      <c r="A321" s="3">
        <v>9</v>
      </c>
      <c r="B321" s="8" t="s">
        <v>3356</v>
      </c>
      <c r="C321" t="s">
        <v>4761</v>
      </c>
      <c r="D321" t="s">
        <v>3349</v>
      </c>
      <c r="E321" t="s">
        <v>3356</v>
      </c>
      <c r="F321" t="s">
        <v>3356</v>
      </c>
      <c r="G321" s="4" t="s">
        <v>3347</v>
      </c>
      <c r="H321" s="9" t="s">
        <v>3348</v>
      </c>
      <c r="I321" s="5">
        <v>70219.149999999994</v>
      </c>
      <c r="J321" s="5">
        <v>70219</v>
      </c>
      <c r="K321" s="5">
        <v>70218.999995295046</v>
      </c>
      <c r="L321" s="5"/>
      <c r="M321" s="5">
        <v>0</v>
      </c>
      <c r="N321" s="5">
        <v>0</v>
      </c>
      <c r="O321" s="5">
        <v>0</v>
      </c>
      <c r="P321" s="5"/>
      <c r="Q321" s="5">
        <v>0</v>
      </c>
      <c r="R321" s="5">
        <v>0</v>
      </c>
      <c r="S321" s="5">
        <v>0</v>
      </c>
      <c r="T321" s="5">
        <v>36468.68</v>
      </c>
      <c r="U321" s="5">
        <v>35761.367030148038</v>
      </c>
      <c r="V321" s="5">
        <v>0</v>
      </c>
      <c r="W321" s="7">
        <v>0</v>
      </c>
      <c r="X321" s="16">
        <v>707.31</v>
      </c>
      <c r="Y321" s="7">
        <v>0</v>
      </c>
    </row>
    <row r="322" spans="1:25" x14ac:dyDescent="0.25">
      <c r="A322" s="3">
        <v>9</v>
      </c>
      <c r="B322" s="8" t="s">
        <v>3357</v>
      </c>
      <c r="C322" t="s">
        <v>4761</v>
      </c>
      <c r="D322" t="s">
        <v>3350</v>
      </c>
      <c r="E322" t="s">
        <v>3357</v>
      </c>
      <c r="F322" t="s">
        <v>3357</v>
      </c>
      <c r="G322" s="4" t="s">
        <v>3347</v>
      </c>
      <c r="H322" s="9" t="s">
        <v>3348</v>
      </c>
      <c r="I322" s="5">
        <v>79654</v>
      </c>
      <c r="J322" s="5">
        <v>0</v>
      </c>
      <c r="K322" s="5">
        <v>0</v>
      </c>
      <c r="L322" s="5"/>
      <c r="M322" s="5">
        <v>79654</v>
      </c>
      <c r="N322" s="5">
        <v>79654</v>
      </c>
      <c r="O322" s="5">
        <v>0</v>
      </c>
      <c r="P322" s="5"/>
      <c r="Q322" s="5">
        <v>0</v>
      </c>
      <c r="R322" s="5">
        <v>0</v>
      </c>
      <c r="S322" s="5">
        <v>68885.279999999999</v>
      </c>
      <c r="T322" s="5">
        <v>34442.639999999999</v>
      </c>
      <c r="U322" s="5">
        <v>33774.622238239986</v>
      </c>
      <c r="V322" s="5">
        <v>0</v>
      </c>
      <c r="W322" s="7">
        <v>0</v>
      </c>
      <c r="X322" s="16">
        <v>668.02</v>
      </c>
      <c r="Y322" s="7">
        <v>0</v>
      </c>
    </row>
    <row r="323" spans="1:25" x14ac:dyDescent="0.25">
      <c r="A323" s="3">
        <v>9</v>
      </c>
      <c r="B323" s="8" t="s">
        <v>3358</v>
      </c>
      <c r="C323" t="s">
        <v>4762</v>
      </c>
      <c r="D323" t="s">
        <v>4764</v>
      </c>
      <c r="E323" t="s">
        <v>4764</v>
      </c>
      <c r="F323" t="s">
        <v>4764</v>
      </c>
      <c r="G323" s="4" t="s">
        <v>3347</v>
      </c>
      <c r="H323" s="9" t="s">
        <v>3348</v>
      </c>
      <c r="I323" s="5">
        <v>352077</v>
      </c>
      <c r="J323" s="5">
        <v>352077</v>
      </c>
      <c r="K323" s="5">
        <v>352076.99997640942</v>
      </c>
      <c r="L323" s="5"/>
      <c r="M323" s="5">
        <v>0</v>
      </c>
      <c r="N323" s="5">
        <v>0</v>
      </c>
      <c r="O323" s="5">
        <v>0</v>
      </c>
      <c r="P323" s="5"/>
      <c r="Q323" s="5">
        <v>0</v>
      </c>
      <c r="R323" s="5">
        <v>0</v>
      </c>
      <c r="S323" s="5">
        <v>162083</v>
      </c>
      <c r="T323" s="5">
        <v>0</v>
      </c>
      <c r="U323" s="5">
        <v>0</v>
      </c>
      <c r="V323" s="5">
        <v>0</v>
      </c>
      <c r="W323" s="7">
        <v>0</v>
      </c>
      <c r="X323" s="16">
        <v>0</v>
      </c>
      <c r="Y323" s="7">
        <v>0</v>
      </c>
    </row>
    <row r="324" spans="1:25" x14ac:dyDescent="0.25">
      <c r="A324" s="3">
        <v>9</v>
      </c>
      <c r="B324" s="8" t="s">
        <v>3359</v>
      </c>
      <c r="C324" t="s">
        <v>4762</v>
      </c>
      <c r="D324" t="s">
        <v>4764</v>
      </c>
      <c r="E324" t="s">
        <v>4764</v>
      </c>
      <c r="F324" t="s">
        <v>4764</v>
      </c>
      <c r="G324" s="4" t="s">
        <v>3347</v>
      </c>
      <c r="H324" s="9" t="s">
        <v>3348</v>
      </c>
      <c r="I324" s="5">
        <v>0</v>
      </c>
      <c r="J324" s="5"/>
      <c r="K324" s="5"/>
      <c r="L324" s="5"/>
      <c r="M324" s="5"/>
      <c r="N324" s="5"/>
      <c r="O324" s="5"/>
      <c r="P324" s="5"/>
      <c r="Q324" s="5"/>
      <c r="R324" s="5">
        <v>0</v>
      </c>
      <c r="S324" s="5">
        <v>162083</v>
      </c>
      <c r="T324" s="5">
        <v>0</v>
      </c>
      <c r="U324" s="5">
        <v>0</v>
      </c>
      <c r="V324" s="5">
        <v>0</v>
      </c>
      <c r="W324" s="7">
        <v>0</v>
      </c>
      <c r="X324" s="16">
        <v>0</v>
      </c>
      <c r="Y324" s="7">
        <v>0</v>
      </c>
    </row>
    <row r="325" spans="1:25" x14ac:dyDescent="0.25">
      <c r="A325" s="3">
        <v>9</v>
      </c>
      <c r="B325" s="8" t="s">
        <v>3360</v>
      </c>
      <c r="C325" t="s">
        <v>4762</v>
      </c>
      <c r="D325" t="s">
        <v>4764</v>
      </c>
      <c r="E325" t="s">
        <v>4764</v>
      </c>
      <c r="F325" t="s">
        <v>4764</v>
      </c>
      <c r="G325" s="4" t="s">
        <v>3347</v>
      </c>
      <c r="H325" s="9" t="s">
        <v>3348</v>
      </c>
      <c r="I325" s="5">
        <v>0</v>
      </c>
      <c r="J325" s="5"/>
      <c r="K325" s="5"/>
      <c r="L325" s="5"/>
      <c r="M325" s="5"/>
      <c r="N325" s="5"/>
      <c r="O325" s="5"/>
      <c r="P325" s="5"/>
      <c r="Q325" s="5"/>
      <c r="R325" s="5">
        <v>0</v>
      </c>
      <c r="S325" s="5">
        <v>162083</v>
      </c>
      <c r="T325" s="5">
        <v>0</v>
      </c>
      <c r="U325" s="5">
        <v>0</v>
      </c>
      <c r="V325" s="5">
        <v>0</v>
      </c>
      <c r="W325" s="7">
        <v>0</v>
      </c>
      <c r="X325" s="16">
        <v>0</v>
      </c>
      <c r="Y325" s="7">
        <v>0</v>
      </c>
    </row>
    <row r="326" spans="1:25" x14ac:dyDescent="0.25">
      <c r="A326" s="3">
        <v>9</v>
      </c>
      <c r="B326" s="8" t="s">
        <v>3361</v>
      </c>
      <c r="C326" t="s">
        <v>4762</v>
      </c>
      <c r="D326" t="s">
        <v>4764</v>
      </c>
      <c r="E326" t="s">
        <v>4764</v>
      </c>
      <c r="F326" t="s">
        <v>4764</v>
      </c>
      <c r="G326" s="4" t="s">
        <v>3347</v>
      </c>
      <c r="H326" s="9" t="s">
        <v>3348</v>
      </c>
      <c r="I326" s="5">
        <v>0</v>
      </c>
      <c r="J326" s="5"/>
      <c r="K326" s="5"/>
      <c r="L326" s="5"/>
      <c r="M326" s="5"/>
      <c r="N326" s="5"/>
      <c r="O326" s="5"/>
      <c r="P326" s="5"/>
      <c r="Q326" s="5"/>
      <c r="R326" s="5">
        <v>0</v>
      </c>
      <c r="S326" s="5">
        <v>162083</v>
      </c>
      <c r="T326" s="5">
        <v>0</v>
      </c>
      <c r="U326" s="5">
        <v>0</v>
      </c>
      <c r="V326" s="5">
        <v>0</v>
      </c>
      <c r="W326" s="7">
        <v>0</v>
      </c>
      <c r="X326" s="16">
        <v>0</v>
      </c>
      <c r="Y326" s="7">
        <v>0</v>
      </c>
    </row>
    <row r="327" spans="1:25" x14ac:dyDescent="0.25">
      <c r="A327" s="3">
        <v>9</v>
      </c>
      <c r="B327" s="8" t="s">
        <v>3362</v>
      </c>
      <c r="C327" t="s">
        <v>4762</v>
      </c>
      <c r="D327" t="s">
        <v>4764</v>
      </c>
      <c r="E327" t="s">
        <v>4764</v>
      </c>
      <c r="F327" t="s">
        <v>4764</v>
      </c>
      <c r="G327" s="4" t="s">
        <v>3347</v>
      </c>
      <c r="H327" s="9" t="s">
        <v>3348</v>
      </c>
      <c r="I327" s="5">
        <v>0</v>
      </c>
      <c r="J327" s="5"/>
      <c r="K327" s="5"/>
      <c r="L327" s="5"/>
      <c r="M327" s="5"/>
      <c r="N327" s="5"/>
      <c r="O327" s="5"/>
      <c r="P327" s="5"/>
      <c r="Q327" s="5"/>
      <c r="R327" s="5">
        <v>0</v>
      </c>
      <c r="S327" s="5">
        <v>162083</v>
      </c>
      <c r="T327" s="5">
        <v>0</v>
      </c>
      <c r="U327" s="5">
        <v>0</v>
      </c>
      <c r="V327" s="5">
        <v>0</v>
      </c>
      <c r="W327" s="7">
        <v>0</v>
      </c>
      <c r="X327" s="16">
        <v>0</v>
      </c>
      <c r="Y327" s="7">
        <v>0</v>
      </c>
    </row>
    <row r="328" spans="1:25" x14ac:dyDescent="0.25">
      <c r="A328" s="3">
        <v>9</v>
      </c>
      <c r="B328" s="8" t="s">
        <v>3363</v>
      </c>
      <c r="C328" t="s">
        <v>4763</v>
      </c>
      <c r="D328" t="s">
        <v>4764</v>
      </c>
      <c r="E328" t="s">
        <v>4764</v>
      </c>
      <c r="F328" t="s">
        <v>4764</v>
      </c>
      <c r="G328" s="4" t="s">
        <v>3364</v>
      </c>
      <c r="H328" s="9" t="s">
        <v>3365</v>
      </c>
      <c r="I328" s="5">
        <v>1506736</v>
      </c>
      <c r="J328" s="5">
        <v>0</v>
      </c>
      <c r="K328" s="5">
        <v>0</v>
      </c>
      <c r="L328" s="5"/>
      <c r="M328" s="5">
        <v>1506736.0000000002</v>
      </c>
      <c r="N328" s="5">
        <v>1506735.9995152375</v>
      </c>
      <c r="O328" s="5">
        <v>0</v>
      </c>
      <c r="P328" s="5"/>
      <c r="Q328" s="5">
        <v>0</v>
      </c>
      <c r="R328" s="5">
        <v>0</v>
      </c>
      <c r="S328" s="5">
        <v>1509069</v>
      </c>
      <c r="T328" s="5">
        <v>0</v>
      </c>
      <c r="U328" s="5">
        <v>0</v>
      </c>
      <c r="V328" s="5">
        <v>0</v>
      </c>
      <c r="W328" s="7">
        <v>0</v>
      </c>
      <c r="X328" s="16">
        <v>0</v>
      </c>
      <c r="Y328" s="7">
        <v>0</v>
      </c>
    </row>
    <row r="329" spans="1:25" x14ac:dyDescent="0.25">
      <c r="A329" s="3">
        <v>9</v>
      </c>
      <c r="B329" s="8" t="s">
        <v>3366</v>
      </c>
      <c r="C329" t="s">
        <v>4763</v>
      </c>
      <c r="D329" t="s">
        <v>4764</v>
      </c>
      <c r="E329" t="s">
        <v>4764</v>
      </c>
      <c r="F329" t="s">
        <v>4764</v>
      </c>
      <c r="G329" s="4" t="s">
        <v>3364</v>
      </c>
      <c r="H329" s="9" t="s">
        <v>3365</v>
      </c>
      <c r="I329" s="5">
        <v>1231519</v>
      </c>
      <c r="J329" s="5">
        <v>0</v>
      </c>
      <c r="K329" s="5">
        <v>0</v>
      </c>
      <c r="L329" s="5"/>
      <c r="M329" s="5">
        <v>821012.65999999992</v>
      </c>
      <c r="N329" s="5">
        <v>821012.65962450241</v>
      </c>
      <c r="O329" s="5">
        <v>410506.33</v>
      </c>
      <c r="P329" s="5"/>
      <c r="Q329" s="5">
        <v>0</v>
      </c>
      <c r="R329" s="5">
        <v>410506.33</v>
      </c>
      <c r="S329" s="5">
        <v>1335561</v>
      </c>
      <c r="T329" s="5">
        <v>0</v>
      </c>
      <c r="U329" s="5">
        <v>0</v>
      </c>
      <c r="V329" s="5">
        <v>0</v>
      </c>
      <c r="W329" s="7">
        <v>0</v>
      </c>
      <c r="X329" s="16">
        <v>0</v>
      </c>
      <c r="Y329" s="7">
        <v>0</v>
      </c>
    </row>
    <row r="330" spans="1:25" x14ac:dyDescent="0.25">
      <c r="A330" s="3">
        <v>9</v>
      </c>
      <c r="B330" s="8" t="s">
        <v>3367</v>
      </c>
      <c r="C330" t="s">
        <v>4763</v>
      </c>
      <c r="D330" t="s">
        <v>4764</v>
      </c>
      <c r="E330" t="s">
        <v>4764</v>
      </c>
      <c r="F330" t="s">
        <v>4764</v>
      </c>
      <c r="G330" s="4" t="s">
        <v>3364</v>
      </c>
      <c r="H330" s="9" t="s">
        <v>3365</v>
      </c>
      <c r="I330" s="5">
        <v>2027600</v>
      </c>
      <c r="J330" s="5">
        <v>0</v>
      </c>
      <c r="K330" s="5">
        <v>0</v>
      </c>
      <c r="L330" s="5"/>
      <c r="M330" s="5">
        <v>1013800</v>
      </c>
      <c r="N330" s="5">
        <v>1013799.99967383</v>
      </c>
      <c r="O330" s="5">
        <v>1013800</v>
      </c>
      <c r="P330" s="5"/>
      <c r="Q330" s="5">
        <v>0</v>
      </c>
      <c r="R330" s="5">
        <v>1013800</v>
      </c>
      <c r="S330" s="5">
        <v>2227599.9900000002</v>
      </c>
      <c r="T330" s="5">
        <v>0</v>
      </c>
      <c r="U330" s="5">
        <v>0</v>
      </c>
      <c r="V330" s="5">
        <v>0</v>
      </c>
      <c r="W330" s="7">
        <v>0</v>
      </c>
      <c r="X330" s="16">
        <v>0</v>
      </c>
      <c r="Y330" s="7">
        <v>0</v>
      </c>
    </row>
    <row r="331" spans="1:25" x14ac:dyDescent="0.25">
      <c r="A331" s="3">
        <v>9</v>
      </c>
      <c r="B331" s="8" t="s">
        <v>3368</v>
      </c>
      <c r="C331" t="s">
        <v>4761</v>
      </c>
      <c r="D331" t="s">
        <v>3363</v>
      </c>
      <c r="E331" t="s">
        <v>3368</v>
      </c>
      <c r="F331" t="s">
        <v>3368</v>
      </c>
      <c r="G331" s="4" t="s">
        <v>3364</v>
      </c>
      <c r="H331" s="9" t="s">
        <v>3365</v>
      </c>
      <c r="I331" s="5">
        <v>26053</v>
      </c>
      <c r="J331" s="5">
        <v>0</v>
      </c>
      <c r="K331" s="5">
        <v>0</v>
      </c>
      <c r="L331" s="5"/>
      <c r="M331" s="5">
        <v>0</v>
      </c>
      <c r="N331" s="5">
        <v>0</v>
      </c>
      <c r="O331" s="5">
        <v>0</v>
      </c>
      <c r="P331" s="5"/>
      <c r="Q331" s="5">
        <v>0</v>
      </c>
      <c r="R331" s="5">
        <v>0</v>
      </c>
      <c r="S331" s="5">
        <v>237184.95</v>
      </c>
      <c r="T331" s="5">
        <v>0</v>
      </c>
      <c r="U331" s="5">
        <v>0</v>
      </c>
      <c r="V331" s="5">
        <v>0</v>
      </c>
      <c r="W331" s="7">
        <v>0</v>
      </c>
      <c r="X331" s="16">
        <v>0</v>
      </c>
      <c r="Y331" s="7">
        <v>0</v>
      </c>
    </row>
    <row r="332" spans="1:25" x14ac:dyDescent="0.25">
      <c r="A332" s="3">
        <v>9</v>
      </c>
      <c r="B332" s="8" t="s">
        <v>3369</v>
      </c>
      <c r="C332" t="s">
        <v>4761</v>
      </c>
      <c r="D332" t="s">
        <v>3366</v>
      </c>
      <c r="E332" t="s">
        <v>3369</v>
      </c>
      <c r="F332" t="s">
        <v>3369</v>
      </c>
      <c r="G332" s="4" t="s">
        <v>3364</v>
      </c>
      <c r="H332" s="9" t="s">
        <v>3365</v>
      </c>
      <c r="I332" s="5">
        <v>14190</v>
      </c>
      <c r="J332" s="5">
        <v>0</v>
      </c>
      <c r="K332" s="5">
        <v>0</v>
      </c>
      <c r="L332" s="5"/>
      <c r="M332" s="5">
        <v>14190</v>
      </c>
      <c r="N332" s="5">
        <v>14189.999995434649</v>
      </c>
      <c r="O332" s="5">
        <v>0</v>
      </c>
      <c r="P332" s="5"/>
      <c r="Q332" s="5">
        <v>0</v>
      </c>
      <c r="R332" s="5">
        <v>0</v>
      </c>
      <c r="S332" s="5">
        <v>230208.92</v>
      </c>
      <c r="T332" s="5">
        <v>0</v>
      </c>
      <c r="U332" s="5">
        <v>0</v>
      </c>
      <c r="V332" s="5">
        <v>0</v>
      </c>
      <c r="W332" s="7">
        <v>0</v>
      </c>
      <c r="X332" s="16">
        <v>0</v>
      </c>
      <c r="Y332" s="7">
        <v>0</v>
      </c>
    </row>
    <row r="333" spans="1:25" x14ac:dyDescent="0.25">
      <c r="A333" s="3">
        <v>9</v>
      </c>
      <c r="B333" s="8" t="s">
        <v>3370</v>
      </c>
      <c r="C333" t="s">
        <v>4761</v>
      </c>
      <c r="D333" t="s">
        <v>3367</v>
      </c>
      <c r="E333" t="s">
        <v>3370</v>
      </c>
      <c r="F333" t="s">
        <v>3370</v>
      </c>
      <c r="G333" s="4" t="s">
        <v>3364</v>
      </c>
      <c r="H333" s="9" t="s">
        <v>3365</v>
      </c>
      <c r="I333" s="5">
        <v>22276</v>
      </c>
      <c r="J333" s="5">
        <v>0</v>
      </c>
      <c r="K333" s="5">
        <v>0</v>
      </c>
      <c r="L333" s="5"/>
      <c r="M333" s="5">
        <v>0</v>
      </c>
      <c r="N333" s="5">
        <v>0</v>
      </c>
      <c r="O333" s="5">
        <v>0</v>
      </c>
      <c r="P333" s="5"/>
      <c r="Q333" s="5">
        <v>0</v>
      </c>
      <c r="R333" s="5">
        <v>0</v>
      </c>
      <c r="S333" s="5">
        <v>115104.46</v>
      </c>
      <c r="T333" s="5">
        <v>0</v>
      </c>
      <c r="U333" s="5">
        <v>0</v>
      </c>
      <c r="V333" s="5">
        <v>0</v>
      </c>
      <c r="W333" s="7">
        <v>0</v>
      </c>
      <c r="X333" s="16">
        <v>0</v>
      </c>
      <c r="Y333" s="7">
        <v>0</v>
      </c>
    </row>
    <row r="334" spans="1:25" x14ac:dyDescent="0.25">
      <c r="A334" s="3">
        <v>9</v>
      </c>
      <c r="B334" s="8" t="s">
        <v>3371</v>
      </c>
      <c r="C334" t="s">
        <v>4763</v>
      </c>
      <c r="D334" t="s">
        <v>4764</v>
      </c>
      <c r="E334" t="s">
        <v>4764</v>
      </c>
      <c r="F334" t="s">
        <v>4764</v>
      </c>
      <c r="G334" s="4" t="s">
        <v>3372</v>
      </c>
      <c r="H334" s="9" t="s">
        <v>3373</v>
      </c>
      <c r="I334" s="5">
        <v>1000641</v>
      </c>
      <c r="J334" s="5">
        <v>500320.5</v>
      </c>
      <c r="K334" s="5">
        <v>500320.49023238622</v>
      </c>
      <c r="L334" s="5"/>
      <c r="M334" s="5">
        <v>500320.5</v>
      </c>
      <c r="N334" s="5">
        <v>500320.48034373648</v>
      </c>
      <c r="O334" s="5">
        <v>0</v>
      </c>
      <c r="P334" s="5"/>
      <c r="Q334" s="5">
        <v>0.02</v>
      </c>
      <c r="R334" s="5">
        <v>1.9999999872311679E-2</v>
      </c>
      <c r="S334" s="5">
        <v>1098828</v>
      </c>
      <c r="T334" s="5">
        <v>0</v>
      </c>
      <c r="U334" s="5">
        <v>0</v>
      </c>
      <c r="V334" s="5">
        <v>0</v>
      </c>
      <c r="W334" s="7">
        <v>0</v>
      </c>
      <c r="X334" s="16">
        <v>0</v>
      </c>
      <c r="Y334" s="7">
        <v>0</v>
      </c>
    </row>
    <row r="335" spans="1:25" x14ac:dyDescent="0.25">
      <c r="A335" s="3">
        <v>9</v>
      </c>
      <c r="B335" s="8" t="s">
        <v>3374</v>
      </c>
      <c r="C335" t="s">
        <v>4763</v>
      </c>
      <c r="D335" t="s">
        <v>4764</v>
      </c>
      <c r="E335" t="s">
        <v>4764</v>
      </c>
      <c r="F335" t="s">
        <v>4764</v>
      </c>
      <c r="G335" s="4" t="s">
        <v>3372</v>
      </c>
      <c r="H335" s="9" t="s">
        <v>3373</v>
      </c>
      <c r="I335" s="5">
        <v>1000641</v>
      </c>
      <c r="J335" s="5">
        <v>0</v>
      </c>
      <c r="K335" s="5">
        <v>0</v>
      </c>
      <c r="L335" s="5"/>
      <c r="M335" s="5">
        <v>0</v>
      </c>
      <c r="N335" s="5">
        <v>0</v>
      </c>
      <c r="O335" s="5">
        <v>0</v>
      </c>
      <c r="P335" s="5">
        <v>1000641</v>
      </c>
      <c r="Q335" s="5">
        <v>0</v>
      </c>
      <c r="R335" s="5">
        <v>1000640.9936114916</v>
      </c>
      <c r="S335" s="5">
        <v>1188828</v>
      </c>
      <c r="T335" s="5">
        <v>0</v>
      </c>
      <c r="U335" s="5">
        <v>0</v>
      </c>
      <c r="V335" s="5">
        <v>0.01</v>
      </c>
      <c r="W335" s="7">
        <v>0</v>
      </c>
      <c r="X335" s="16">
        <v>0</v>
      </c>
      <c r="Y335" s="7">
        <v>0</v>
      </c>
    </row>
    <row r="336" spans="1:25" x14ac:dyDescent="0.25">
      <c r="A336" s="3">
        <v>9</v>
      </c>
      <c r="B336" s="8" t="s">
        <v>3375</v>
      </c>
      <c r="C336" t="s">
        <v>4761</v>
      </c>
      <c r="D336" t="s">
        <v>3371</v>
      </c>
      <c r="E336" t="s">
        <v>3375</v>
      </c>
      <c r="F336" t="s">
        <v>3375</v>
      </c>
      <c r="G336" s="4" t="s">
        <v>3372</v>
      </c>
      <c r="H336" s="9" t="s">
        <v>3373</v>
      </c>
      <c r="I336" s="5">
        <v>52665</v>
      </c>
      <c r="J336" s="5">
        <v>26332.5</v>
      </c>
      <c r="K336" s="5">
        <v>26332.499600583935</v>
      </c>
      <c r="L336" s="5"/>
      <c r="M336" s="5">
        <v>26332.5</v>
      </c>
      <c r="N336" s="5">
        <v>26332.499080131802</v>
      </c>
      <c r="O336" s="5">
        <v>0</v>
      </c>
      <c r="P336" s="5"/>
      <c r="Q336" s="5">
        <v>0</v>
      </c>
      <c r="R336" s="5">
        <v>0</v>
      </c>
      <c r="S336" s="5">
        <v>122092</v>
      </c>
      <c r="T336" s="5">
        <v>61046</v>
      </c>
      <c r="U336" s="5">
        <v>61045.999610256942</v>
      </c>
      <c r="V336" s="5">
        <v>0</v>
      </c>
      <c r="W336" s="7">
        <v>0</v>
      </c>
      <c r="X336" s="16">
        <v>0</v>
      </c>
      <c r="Y336" s="7">
        <v>0</v>
      </c>
    </row>
    <row r="337" spans="1:25" x14ac:dyDescent="0.25">
      <c r="A337" s="3">
        <v>9</v>
      </c>
      <c r="B337" s="8" t="s">
        <v>3376</v>
      </c>
      <c r="C337" t="s">
        <v>4761</v>
      </c>
      <c r="D337" t="s">
        <v>3374</v>
      </c>
      <c r="E337" t="s">
        <v>3376</v>
      </c>
      <c r="F337" t="s">
        <v>3376</v>
      </c>
      <c r="G337" s="4" t="s">
        <v>3372</v>
      </c>
      <c r="H337" s="9" t="s">
        <v>3373</v>
      </c>
      <c r="I337" s="5">
        <v>52666</v>
      </c>
      <c r="J337" s="5">
        <v>0</v>
      </c>
      <c r="K337" s="5">
        <v>0</v>
      </c>
      <c r="L337" s="5"/>
      <c r="M337" s="5">
        <v>0</v>
      </c>
      <c r="N337" s="5">
        <v>0</v>
      </c>
      <c r="O337" s="5">
        <v>0</v>
      </c>
      <c r="P337" s="5">
        <v>52666</v>
      </c>
      <c r="Q337" s="5">
        <v>0</v>
      </c>
      <c r="R337" s="5">
        <v>52665.999663758346</v>
      </c>
      <c r="S337" s="5">
        <v>122092</v>
      </c>
      <c r="T337" s="5">
        <v>61046</v>
      </c>
      <c r="U337" s="5">
        <v>61045.999610256942</v>
      </c>
      <c r="V337" s="5">
        <v>0</v>
      </c>
      <c r="W337" s="7">
        <v>0</v>
      </c>
      <c r="X337" s="16">
        <v>0</v>
      </c>
      <c r="Y337" s="7">
        <v>0</v>
      </c>
    </row>
    <row r="338" spans="1:25" x14ac:dyDescent="0.25">
      <c r="A338" s="3">
        <v>9</v>
      </c>
      <c r="B338" s="8" t="s">
        <v>3377</v>
      </c>
      <c r="C338" t="s">
        <v>4760</v>
      </c>
      <c r="D338" t="s">
        <v>4764</v>
      </c>
      <c r="E338" t="s">
        <v>4764</v>
      </c>
      <c r="F338" t="s">
        <v>4764</v>
      </c>
      <c r="G338" s="4" t="s">
        <v>3378</v>
      </c>
      <c r="H338" s="9" t="s">
        <v>3379</v>
      </c>
      <c r="I338" s="5">
        <v>190927</v>
      </c>
      <c r="J338" s="5">
        <v>0</v>
      </c>
      <c r="K338" s="5">
        <v>0</v>
      </c>
      <c r="L338" s="5"/>
      <c r="M338" s="5">
        <v>190927</v>
      </c>
      <c r="N338" s="5">
        <v>190926.99884413922</v>
      </c>
      <c r="O338" s="5">
        <v>0</v>
      </c>
      <c r="P338" s="5"/>
      <c r="Q338" s="5">
        <v>0</v>
      </c>
      <c r="R338" s="5">
        <v>0</v>
      </c>
      <c r="S338" s="5">
        <v>332074</v>
      </c>
      <c r="T338" s="5">
        <v>83018.5</v>
      </c>
      <c r="U338" s="5">
        <v>83018.499684592607</v>
      </c>
      <c r="V338" s="5">
        <v>0</v>
      </c>
      <c r="W338" s="7">
        <v>0</v>
      </c>
      <c r="X338" s="16">
        <v>0</v>
      </c>
      <c r="Y338" s="7">
        <v>0</v>
      </c>
    </row>
    <row r="339" spans="1:25" x14ac:dyDescent="0.25">
      <c r="A339" s="3">
        <v>9</v>
      </c>
      <c r="B339" s="8" t="s">
        <v>3380</v>
      </c>
      <c r="C339" t="s">
        <v>4760</v>
      </c>
      <c r="D339" t="s">
        <v>4764</v>
      </c>
      <c r="E339" t="s">
        <v>4764</v>
      </c>
      <c r="F339" t="s">
        <v>4764</v>
      </c>
      <c r="G339" s="4" t="s">
        <v>3378</v>
      </c>
      <c r="H339" s="9" t="s">
        <v>3379</v>
      </c>
      <c r="I339" s="5">
        <v>2089713</v>
      </c>
      <c r="J339" s="5">
        <v>1393142</v>
      </c>
      <c r="K339" s="5">
        <v>1393141.994924614</v>
      </c>
      <c r="L339" s="5"/>
      <c r="M339" s="5">
        <v>696571.00000000012</v>
      </c>
      <c r="N339" s="5">
        <v>696570.99578300025</v>
      </c>
      <c r="O339" s="5">
        <v>0</v>
      </c>
      <c r="P339" s="5"/>
      <c r="Q339" s="5">
        <v>0</v>
      </c>
      <c r="R339" s="5">
        <v>0</v>
      </c>
      <c r="S339" s="5">
        <v>1616030.01</v>
      </c>
      <c r="T339" s="5">
        <v>538676.67000000004</v>
      </c>
      <c r="U339" s="5">
        <v>538676.66795343684</v>
      </c>
      <c r="V339" s="5">
        <v>0</v>
      </c>
      <c r="W339" s="7">
        <v>0</v>
      </c>
      <c r="X339" s="16">
        <v>0</v>
      </c>
      <c r="Y339" s="7">
        <v>0</v>
      </c>
    </row>
    <row r="340" spans="1:25" x14ac:dyDescent="0.25">
      <c r="A340" s="3">
        <v>9</v>
      </c>
      <c r="B340" s="8" t="s">
        <v>3381</v>
      </c>
      <c r="C340" t="s">
        <v>4763</v>
      </c>
      <c r="D340" t="s">
        <v>4764</v>
      </c>
      <c r="E340" t="s">
        <v>4764</v>
      </c>
      <c r="F340" t="s">
        <v>4764</v>
      </c>
      <c r="G340" s="4" t="s">
        <v>3378</v>
      </c>
      <c r="H340" s="9" t="s">
        <v>3379</v>
      </c>
      <c r="I340" s="5">
        <v>502963</v>
      </c>
      <c r="J340" s="5">
        <v>233518.55</v>
      </c>
      <c r="K340" s="5">
        <v>233518.54913715986</v>
      </c>
      <c r="L340" s="5"/>
      <c r="M340" s="5">
        <v>269444.47999999998</v>
      </c>
      <c r="N340" s="5">
        <v>269444.47839784768</v>
      </c>
      <c r="O340" s="5">
        <v>0</v>
      </c>
      <c r="P340" s="5"/>
      <c r="Q340" s="5">
        <v>0</v>
      </c>
      <c r="R340" s="5">
        <v>0</v>
      </c>
      <c r="S340" s="5">
        <v>895092</v>
      </c>
      <c r="T340" s="5">
        <v>44754.6</v>
      </c>
      <c r="U340" s="5">
        <v>44754.599829966435</v>
      </c>
      <c r="V340" s="5">
        <v>0</v>
      </c>
      <c r="W340" s="7">
        <v>0</v>
      </c>
      <c r="X340" s="16">
        <v>0</v>
      </c>
      <c r="Y340" s="7">
        <v>0</v>
      </c>
    </row>
    <row r="341" spans="1:25" x14ac:dyDescent="0.25">
      <c r="A341" s="3">
        <v>9</v>
      </c>
      <c r="B341" s="8" t="s">
        <v>3382</v>
      </c>
      <c r="C341" t="s">
        <v>4763</v>
      </c>
      <c r="D341" t="s">
        <v>4764</v>
      </c>
      <c r="E341" t="s">
        <v>4764</v>
      </c>
      <c r="F341" t="s">
        <v>4764</v>
      </c>
      <c r="G341" s="4" t="s">
        <v>3378</v>
      </c>
      <c r="H341" s="9" t="s">
        <v>3379</v>
      </c>
      <c r="I341" s="5">
        <v>264240</v>
      </c>
      <c r="J341" s="5">
        <v>264240</v>
      </c>
      <c r="K341" s="5">
        <v>264239.99903734145</v>
      </c>
      <c r="L341" s="5"/>
      <c r="M341" s="5">
        <v>0</v>
      </c>
      <c r="N341" s="5">
        <v>0</v>
      </c>
      <c r="O341" s="5">
        <v>0</v>
      </c>
      <c r="P341" s="5"/>
      <c r="Q341" s="5">
        <v>0</v>
      </c>
      <c r="R341" s="5">
        <v>0</v>
      </c>
      <c r="S341" s="5">
        <v>324911</v>
      </c>
      <c r="T341" s="5">
        <v>0</v>
      </c>
      <c r="U341" s="5">
        <v>0</v>
      </c>
      <c r="V341" s="5">
        <v>0</v>
      </c>
      <c r="W341" s="7">
        <v>0</v>
      </c>
      <c r="X341" s="16">
        <v>0</v>
      </c>
      <c r="Y341" s="7">
        <v>0</v>
      </c>
    </row>
    <row r="342" spans="1:25" x14ac:dyDescent="0.25">
      <c r="A342" s="3">
        <v>9</v>
      </c>
      <c r="B342" s="8" t="s">
        <v>3383</v>
      </c>
      <c r="C342" t="s">
        <v>4763</v>
      </c>
      <c r="D342" t="s">
        <v>4764</v>
      </c>
      <c r="E342" t="s">
        <v>4764</v>
      </c>
      <c r="F342" t="s">
        <v>4764</v>
      </c>
      <c r="G342" s="4" t="s">
        <v>3378</v>
      </c>
      <c r="H342" s="9" t="s">
        <v>3379</v>
      </c>
      <c r="I342" s="5">
        <v>611302</v>
      </c>
      <c r="J342" s="5">
        <v>611302</v>
      </c>
      <c r="K342" s="5">
        <v>611301.99777295231</v>
      </c>
      <c r="L342" s="5"/>
      <c r="M342" s="5">
        <v>0</v>
      </c>
      <c r="N342" s="5">
        <v>0</v>
      </c>
      <c r="O342" s="5">
        <v>0</v>
      </c>
      <c r="P342" s="5"/>
      <c r="Q342" s="5">
        <v>0</v>
      </c>
      <c r="R342" s="5">
        <v>0</v>
      </c>
      <c r="S342" s="5">
        <v>642874</v>
      </c>
      <c r="T342" s="5">
        <v>0</v>
      </c>
      <c r="U342" s="5">
        <v>0</v>
      </c>
      <c r="V342" s="5">
        <v>0</v>
      </c>
      <c r="W342" s="7">
        <v>0</v>
      </c>
      <c r="X342" s="16">
        <v>0</v>
      </c>
      <c r="Y342" s="7">
        <v>0</v>
      </c>
    </row>
    <row r="343" spans="1:25" x14ac:dyDescent="0.25">
      <c r="A343" s="3">
        <v>9</v>
      </c>
      <c r="B343" s="8" t="s">
        <v>3384</v>
      </c>
      <c r="C343" t="s">
        <v>4763</v>
      </c>
      <c r="D343" t="s">
        <v>4764</v>
      </c>
      <c r="E343" t="s">
        <v>4764</v>
      </c>
      <c r="F343" t="s">
        <v>4764</v>
      </c>
      <c r="G343" s="4" t="s">
        <v>3378</v>
      </c>
      <c r="H343" s="9" t="s">
        <v>3379</v>
      </c>
      <c r="I343" s="5">
        <v>546341</v>
      </c>
      <c r="J343" s="5">
        <v>273170.5</v>
      </c>
      <c r="K343" s="5">
        <v>273170.49912584265</v>
      </c>
      <c r="L343" s="5"/>
      <c r="M343" s="5">
        <v>273170.5</v>
      </c>
      <c r="N343" s="5">
        <v>273170.49846727797</v>
      </c>
      <c r="O343" s="5">
        <v>0</v>
      </c>
      <c r="P343" s="5"/>
      <c r="Q343" s="5">
        <v>0</v>
      </c>
      <c r="R343" s="5">
        <v>0</v>
      </c>
      <c r="S343" s="5">
        <v>655717</v>
      </c>
      <c r="T343" s="5">
        <v>0</v>
      </c>
      <c r="U343" s="5">
        <v>0</v>
      </c>
      <c r="V343" s="5">
        <v>0</v>
      </c>
      <c r="W343" s="7">
        <v>0</v>
      </c>
      <c r="X343" s="16">
        <v>0</v>
      </c>
      <c r="Y343" s="7">
        <v>0</v>
      </c>
    </row>
    <row r="344" spans="1:25" x14ac:dyDescent="0.25">
      <c r="A344" s="3">
        <v>9</v>
      </c>
      <c r="B344" s="8" t="s">
        <v>3385</v>
      </c>
      <c r="C344" t="s">
        <v>4763</v>
      </c>
      <c r="D344" t="s">
        <v>4764</v>
      </c>
      <c r="E344" t="s">
        <v>4764</v>
      </c>
      <c r="F344" t="s">
        <v>4764</v>
      </c>
      <c r="G344" s="4" t="s">
        <v>3378</v>
      </c>
      <c r="H344" s="9" t="s">
        <v>3379</v>
      </c>
      <c r="I344" s="5">
        <v>568963</v>
      </c>
      <c r="J344" s="5">
        <v>284481.5</v>
      </c>
      <c r="K344" s="5">
        <v>284481.49908463529</v>
      </c>
      <c r="L344" s="5"/>
      <c r="M344" s="5">
        <v>284481.5</v>
      </c>
      <c r="N344" s="5">
        <v>284481.49839880189</v>
      </c>
      <c r="O344" s="5">
        <v>0</v>
      </c>
      <c r="P344" s="5"/>
      <c r="Q344" s="5">
        <v>0</v>
      </c>
      <c r="R344" s="5">
        <v>0</v>
      </c>
      <c r="S344" s="5">
        <v>674382</v>
      </c>
      <c r="T344" s="5">
        <v>337191</v>
      </c>
      <c r="U344" s="5">
        <v>337190.99871892971</v>
      </c>
      <c r="V344" s="5">
        <v>0</v>
      </c>
      <c r="W344" s="7">
        <v>0</v>
      </c>
      <c r="X344" s="16">
        <v>0</v>
      </c>
      <c r="Y344" s="7">
        <v>0</v>
      </c>
    </row>
    <row r="345" spans="1:25" x14ac:dyDescent="0.25">
      <c r="A345" s="3">
        <v>9</v>
      </c>
      <c r="B345" s="8" t="s">
        <v>3386</v>
      </c>
      <c r="C345" t="s">
        <v>4761</v>
      </c>
      <c r="D345" t="s">
        <v>3377</v>
      </c>
      <c r="E345" t="s">
        <v>3386</v>
      </c>
      <c r="F345" t="s">
        <v>3386</v>
      </c>
      <c r="G345" s="4" t="s">
        <v>3378</v>
      </c>
      <c r="H345" s="9" t="s">
        <v>3379</v>
      </c>
      <c r="I345" s="5">
        <v>0</v>
      </c>
      <c r="J345" s="5">
        <v>0</v>
      </c>
      <c r="K345" s="5">
        <v>0</v>
      </c>
      <c r="L345" s="5"/>
      <c r="M345" s="5">
        <v>0</v>
      </c>
      <c r="N345" s="5">
        <v>0</v>
      </c>
      <c r="O345" s="5">
        <v>0</v>
      </c>
      <c r="P345" s="5"/>
      <c r="Q345" s="5">
        <v>0</v>
      </c>
      <c r="R345" s="5">
        <v>0</v>
      </c>
      <c r="S345" s="5">
        <v>76214.960000000006</v>
      </c>
      <c r="T345" s="5">
        <v>38107.480000000003</v>
      </c>
      <c r="U345" s="5">
        <v>38107.479855220452</v>
      </c>
      <c r="V345" s="5">
        <v>0</v>
      </c>
      <c r="W345" s="7">
        <v>0</v>
      </c>
      <c r="X345" s="16">
        <v>0</v>
      </c>
      <c r="Y345" s="7">
        <v>0</v>
      </c>
    </row>
    <row r="346" spans="1:25" x14ac:dyDescent="0.25">
      <c r="A346" s="3">
        <v>9</v>
      </c>
      <c r="B346" s="8" t="s">
        <v>3387</v>
      </c>
      <c r="C346" t="s">
        <v>4761</v>
      </c>
      <c r="D346" t="s">
        <v>3380</v>
      </c>
      <c r="E346" t="s">
        <v>3387</v>
      </c>
      <c r="F346" t="s">
        <v>3387</v>
      </c>
      <c r="G346" s="4" t="s">
        <v>3378</v>
      </c>
      <c r="H346" s="9" t="s">
        <v>3379</v>
      </c>
      <c r="I346" s="5">
        <v>0</v>
      </c>
      <c r="J346" s="5">
        <v>0</v>
      </c>
      <c r="K346" s="5">
        <v>0</v>
      </c>
      <c r="L346" s="5"/>
      <c r="M346" s="5">
        <v>0</v>
      </c>
      <c r="N346" s="5">
        <v>0</v>
      </c>
      <c r="O346" s="5">
        <v>0</v>
      </c>
      <c r="P346" s="5"/>
      <c r="Q346" s="5">
        <v>0</v>
      </c>
      <c r="R346" s="5">
        <v>0</v>
      </c>
      <c r="S346" s="5">
        <v>75262.28</v>
      </c>
      <c r="T346" s="5">
        <v>37631.14</v>
      </c>
      <c r="U346" s="5">
        <v>37631.139857030183</v>
      </c>
      <c r="V346" s="5">
        <v>0</v>
      </c>
      <c r="W346" s="7">
        <v>0</v>
      </c>
      <c r="X346" s="16">
        <v>0</v>
      </c>
      <c r="Y346" s="7">
        <v>0</v>
      </c>
    </row>
    <row r="347" spans="1:25" x14ac:dyDescent="0.25">
      <c r="A347" s="3">
        <v>9</v>
      </c>
      <c r="B347" s="8" t="s">
        <v>3388</v>
      </c>
      <c r="C347" t="s">
        <v>4761</v>
      </c>
      <c r="D347" t="s">
        <v>3381</v>
      </c>
      <c r="E347" t="s">
        <v>3388</v>
      </c>
      <c r="F347" t="s">
        <v>3388</v>
      </c>
      <c r="G347" s="4" t="s">
        <v>3378</v>
      </c>
      <c r="H347" s="9" t="s">
        <v>3379</v>
      </c>
      <c r="I347" s="5">
        <v>0</v>
      </c>
      <c r="J347" s="5">
        <v>0</v>
      </c>
      <c r="K347" s="5">
        <v>0</v>
      </c>
      <c r="L347" s="5"/>
      <c r="M347" s="5">
        <v>0</v>
      </c>
      <c r="N347" s="5">
        <v>0</v>
      </c>
      <c r="O347" s="5">
        <v>0</v>
      </c>
      <c r="P347" s="5"/>
      <c r="Q347" s="5">
        <v>0</v>
      </c>
      <c r="R347" s="5">
        <v>0</v>
      </c>
      <c r="S347" s="5">
        <v>133376.18</v>
      </c>
      <c r="T347" s="5">
        <v>66688.09</v>
      </c>
      <c r="U347" s="5">
        <v>66688.089746635786</v>
      </c>
      <c r="V347" s="5">
        <v>0</v>
      </c>
      <c r="W347" s="7">
        <v>0</v>
      </c>
      <c r="X347" s="16">
        <v>0</v>
      </c>
      <c r="Y347" s="7">
        <v>0</v>
      </c>
    </row>
    <row r="348" spans="1:25" x14ac:dyDescent="0.25">
      <c r="A348" s="3">
        <v>9</v>
      </c>
      <c r="B348" s="8" t="s">
        <v>3389</v>
      </c>
      <c r="C348" t="s">
        <v>4761</v>
      </c>
      <c r="D348" t="s">
        <v>3380</v>
      </c>
      <c r="E348" t="s">
        <v>4781</v>
      </c>
      <c r="F348" t="s">
        <v>3389</v>
      </c>
      <c r="G348" s="4" t="s">
        <v>3378</v>
      </c>
      <c r="H348" s="9" t="s">
        <v>3379</v>
      </c>
      <c r="I348" s="5">
        <v>0</v>
      </c>
      <c r="J348" s="5"/>
      <c r="K348" s="5"/>
      <c r="L348" s="5"/>
      <c r="M348" s="5"/>
      <c r="N348" s="5"/>
      <c r="O348" s="5"/>
      <c r="P348" s="5"/>
      <c r="Q348" s="5"/>
      <c r="R348" s="5">
        <v>0</v>
      </c>
      <c r="S348" s="5">
        <v>75262.28</v>
      </c>
      <c r="T348" s="5">
        <v>37631.14</v>
      </c>
      <c r="U348" s="5">
        <v>37631.139857030183</v>
      </c>
      <c r="V348" s="5">
        <v>0</v>
      </c>
      <c r="W348" s="7">
        <v>0</v>
      </c>
      <c r="X348" s="16">
        <v>0</v>
      </c>
      <c r="Y348" s="7">
        <v>0</v>
      </c>
    </row>
    <row r="349" spans="1:25" x14ac:dyDescent="0.25">
      <c r="A349" s="3">
        <v>9</v>
      </c>
      <c r="B349" s="8" t="s">
        <v>3390</v>
      </c>
      <c r="C349" t="s">
        <v>4761</v>
      </c>
      <c r="D349" t="s">
        <v>3382</v>
      </c>
      <c r="E349" t="s">
        <v>3390</v>
      </c>
      <c r="F349" t="s">
        <v>3390</v>
      </c>
      <c r="G349" s="4" t="s">
        <v>3378</v>
      </c>
      <c r="H349" s="9" t="s">
        <v>3379</v>
      </c>
      <c r="I349" s="5">
        <v>0</v>
      </c>
      <c r="J349" s="5">
        <v>0</v>
      </c>
      <c r="K349" s="5">
        <v>0</v>
      </c>
      <c r="L349" s="5"/>
      <c r="M349" s="5">
        <v>0</v>
      </c>
      <c r="N349" s="5">
        <v>0</v>
      </c>
      <c r="O349" s="5">
        <v>0</v>
      </c>
      <c r="P349" s="5"/>
      <c r="Q349" s="5">
        <v>0</v>
      </c>
      <c r="R349" s="5">
        <v>0</v>
      </c>
      <c r="S349" s="5">
        <v>76214.960000000006</v>
      </c>
      <c r="T349" s="5">
        <v>38107.480000000003</v>
      </c>
      <c r="U349" s="5">
        <v>38107.479855220452</v>
      </c>
      <c r="V349" s="5">
        <v>0</v>
      </c>
      <c r="W349" s="7">
        <v>0</v>
      </c>
      <c r="X349" s="16">
        <v>0</v>
      </c>
      <c r="Y349" s="7">
        <v>0</v>
      </c>
    </row>
    <row r="350" spans="1:25" x14ac:dyDescent="0.25">
      <c r="A350" s="3">
        <v>9</v>
      </c>
      <c r="B350" s="8" t="s">
        <v>3391</v>
      </c>
      <c r="C350" t="s">
        <v>4761</v>
      </c>
      <c r="D350" t="s">
        <v>3383</v>
      </c>
      <c r="E350" t="s">
        <v>3391</v>
      </c>
      <c r="F350" t="s">
        <v>3391</v>
      </c>
      <c r="G350" s="4" t="s">
        <v>3378</v>
      </c>
      <c r="H350" s="9" t="s">
        <v>3379</v>
      </c>
      <c r="I350" s="5">
        <v>0</v>
      </c>
      <c r="J350" s="5">
        <v>0</v>
      </c>
      <c r="K350" s="5">
        <v>0</v>
      </c>
      <c r="L350" s="5"/>
      <c r="M350" s="5">
        <v>0</v>
      </c>
      <c r="N350" s="5">
        <v>0</v>
      </c>
      <c r="O350" s="5">
        <v>0</v>
      </c>
      <c r="P350" s="5"/>
      <c r="Q350" s="5">
        <v>0</v>
      </c>
      <c r="R350" s="5">
        <v>0</v>
      </c>
      <c r="S350" s="5">
        <v>76214.960000000006</v>
      </c>
      <c r="T350" s="5">
        <v>38107.480000000003</v>
      </c>
      <c r="U350" s="5">
        <v>38107.479855220452</v>
      </c>
      <c r="V350" s="5">
        <v>0</v>
      </c>
      <c r="W350" s="7">
        <v>0</v>
      </c>
      <c r="X350" s="16">
        <v>0</v>
      </c>
      <c r="Y350" s="7">
        <v>0</v>
      </c>
    </row>
    <row r="351" spans="1:25" x14ac:dyDescent="0.25">
      <c r="A351" s="3">
        <v>9</v>
      </c>
      <c r="B351" s="8" t="s">
        <v>3392</v>
      </c>
      <c r="C351" t="s">
        <v>4761</v>
      </c>
      <c r="D351" t="s">
        <v>3384</v>
      </c>
      <c r="E351" t="s">
        <v>3392</v>
      </c>
      <c r="F351" t="s">
        <v>3392</v>
      </c>
      <c r="G351" s="4" t="s">
        <v>3378</v>
      </c>
      <c r="H351" s="9" t="s">
        <v>3379</v>
      </c>
      <c r="I351" s="5">
        <v>0</v>
      </c>
      <c r="J351" s="5">
        <v>0</v>
      </c>
      <c r="K351" s="5">
        <v>0</v>
      </c>
      <c r="L351" s="5"/>
      <c r="M351" s="5">
        <v>0</v>
      </c>
      <c r="N351" s="5">
        <v>0</v>
      </c>
      <c r="O351" s="5">
        <v>0</v>
      </c>
      <c r="P351" s="5"/>
      <c r="Q351" s="5">
        <v>0</v>
      </c>
      <c r="R351" s="5">
        <v>0</v>
      </c>
      <c r="S351" s="5">
        <v>38107.480000000003</v>
      </c>
      <c r="T351" s="5">
        <v>19053.740000000002</v>
      </c>
      <c r="U351" s="5">
        <v>19053.739927610226</v>
      </c>
      <c r="V351" s="5">
        <v>0</v>
      </c>
      <c r="W351" s="7">
        <v>0</v>
      </c>
      <c r="X351" s="16">
        <v>0</v>
      </c>
      <c r="Y351" s="7">
        <v>0</v>
      </c>
    </row>
    <row r="352" spans="1:25" x14ac:dyDescent="0.25">
      <c r="A352" s="3">
        <v>9</v>
      </c>
      <c r="B352" s="8" t="s">
        <v>3393</v>
      </c>
      <c r="C352" t="s">
        <v>4761</v>
      </c>
      <c r="D352" t="s">
        <v>3384</v>
      </c>
      <c r="E352" t="s">
        <v>3393</v>
      </c>
      <c r="F352" t="s">
        <v>3393</v>
      </c>
      <c r="G352" s="4" t="s">
        <v>3378</v>
      </c>
      <c r="H352" s="9" t="s">
        <v>3379</v>
      </c>
      <c r="I352" s="5">
        <v>0</v>
      </c>
      <c r="J352" s="5">
        <v>0</v>
      </c>
      <c r="K352" s="5">
        <v>0</v>
      </c>
      <c r="L352" s="5"/>
      <c r="M352" s="5">
        <v>0</v>
      </c>
      <c r="N352" s="5">
        <v>0</v>
      </c>
      <c r="O352" s="5">
        <v>0</v>
      </c>
      <c r="P352" s="5"/>
      <c r="Q352" s="5">
        <v>0</v>
      </c>
      <c r="R352" s="5">
        <v>0</v>
      </c>
      <c r="S352" s="5">
        <v>38107.480000000003</v>
      </c>
      <c r="T352" s="5">
        <v>19053.740000000002</v>
      </c>
      <c r="U352" s="5">
        <v>19053.739927610226</v>
      </c>
      <c r="V352" s="5">
        <v>0</v>
      </c>
      <c r="W352" s="7">
        <v>0</v>
      </c>
      <c r="X352" s="16">
        <v>0</v>
      </c>
      <c r="Y352" s="7">
        <v>0</v>
      </c>
    </row>
    <row r="353" spans="1:25" x14ac:dyDescent="0.25">
      <c r="A353" s="3">
        <v>9</v>
      </c>
      <c r="B353" s="8" t="s">
        <v>3394</v>
      </c>
      <c r="C353" t="s">
        <v>4761</v>
      </c>
      <c r="D353" t="s">
        <v>3385</v>
      </c>
      <c r="E353" t="s">
        <v>3394</v>
      </c>
      <c r="F353" t="s">
        <v>3394</v>
      </c>
      <c r="G353" s="4" t="s">
        <v>3378</v>
      </c>
      <c r="H353" s="9" t="s">
        <v>3379</v>
      </c>
      <c r="I353" s="5">
        <v>0</v>
      </c>
      <c r="J353" s="5">
        <v>0</v>
      </c>
      <c r="K353" s="5">
        <v>0</v>
      </c>
      <c r="L353" s="5"/>
      <c r="M353" s="5">
        <v>0</v>
      </c>
      <c r="N353" s="5">
        <v>0</v>
      </c>
      <c r="O353" s="5">
        <v>0</v>
      </c>
      <c r="P353" s="5"/>
      <c r="Q353" s="5">
        <v>0</v>
      </c>
      <c r="R353" s="5">
        <v>0</v>
      </c>
      <c r="S353" s="5">
        <v>80025.710000000006</v>
      </c>
      <c r="T353" s="5">
        <v>40012.86</v>
      </c>
      <c r="U353" s="5">
        <v>40012.859847981454</v>
      </c>
      <c r="V353" s="5">
        <v>0</v>
      </c>
      <c r="W353" s="7">
        <v>0</v>
      </c>
      <c r="X353" s="16">
        <v>0</v>
      </c>
      <c r="Y353" s="7">
        <v>0</v>
      </c>
    </row>
    <row r="354" spans="1:25" x14ac:dyDescent="0.25">
      <c r="A354" s="3">
        <v>9</v>
      </c>
      <c r="B354" s="8" t="s">
        <v>401</v>
      </c>
      <c r="C354" t="s">
        <v>4760</v>
      </c>
      <c r="D354" t="s">
        <v>4764</v>
      </c>
      <c r="E354" t="s">
        <v>4764</v>
      </c>
      <c r="F354" t="s">
        <v>4764</v>
      </c>
      <c r="G354" s="4" t="s">
        <v>402</v>
      </c>
      <c r="H354" s="9" t="s">
        <v>403</v>
      </c>
      <c r="I354" s="5">
        <v>3375720</v>
      </c>
      <c r="J354" s="5">
        <v>0</v>
      </c>
      <c r="K354" s="5">
        <v>0</v>
      </c>
      <c r="L354" s="5"/>
      <c r="M354" s="5">
        <v>3375720</v>
      </c>
      <c r="N354" s="5">
        <v>3375720</v>
      </c>
      <c r="O354" s="5">
        <v>0</v>
      </c>
      <c r="P354" s="5"/>
      <c r="Q354" s="5">
        <v>0</v>
      </c>
      <c r="R354" s="5">
        <v>0</v>
      </c>
      <c r="S354" s="5">
        <v>3452559</v>
      </c>
      <c r="T354" s="5">
        <v>0</v>
      </c>
      <c r="U354" s="5">
        <v>0</v>
      </c>
      <c r="V354" s="5">
        <v>0</v>
      </c>
      <c r="W354" s="7">
        <v>0</v>
      </c>
      <c r="X354" s="16">
        <v>0</v>
      </c>
      <c r="Y354" s="7">
        <v>0</v>
      </c>
    </row>
    <row r="355" spans="1:25" x14ac:dyDescent="0.25">
      <c r="A355" s="3">
        <v>9</v>
      </c>
      <c r="B355" s="8" t="s">
        <v>404</v>
      </c>
      <c r="C355" t="s">
        <v>4760</v>
      </c>
      <c r="D355" t="s">
        <v>4764</v>
      </c>
      <c r="E355" t="s">
        <v>4764</v>
      </c>
      <c r="F355" t="s">
        <v>4764</v>
      </c>
      <c r="G355" s="4" t="s">
        <v>402</v>
      </c>
      <c r="H355" s="9" t="s">
        <v>403</v>
      </c>
      <c r="I355" s="5">
        <v>3116049</v>
      </c>
      <c r="J355" s="5">
        <v>0</v>
      </c>
      <c r="K355" s="5">
        <v>0</v>
      </c>
      <c r="L355" s="5"/>
      <c r="M355" s="5">
        <v>3116049</v>
      </c>
      <c r="N355" s="5">
        <v>3116049</v>
      </c>
      <c r="O355" s="5">
        <v>0</v>
      </c>
      <c r="P355" s="5"/>
      <c r="Q355" s="5">
        <v>0</v>
      </c>
      <c r="R355" s="5">
        <v>0</v>
      </c>
      <c r="S355" s="5">
        <v>3186977</v>
      </c>
      <c r="T355" s="5">
        <v>0</v>
      </c>
      <c r="U355" s="5">
        <v>0</v>
      </c>
      <c r="V355" s="5">
        <v>0</v>
      </c>
      <c r="W355" s="7">
        <v>0</v>
      </c>
      <c r="X355" s="16">
        <v>0</v>
      </c>
      <c r="Y355" s="7">
        <v>0</v>
      </c>
    </row>
    <row r="356" spans="1:25" x14ac:dyDescent="0.25">
      <c r="A356" s="3">
        <v>9</v>
      </c>
      <c r="B356" s="8" t="s">
        <v>405</v>
      </c>
      <c r="C356" t="s">
        <v>4760</v>
      </c>
      <c r="D356" t="s">
        <v>4764</v>
      </c>
      <c r="E356" t="s">
        <v>4764</v>
      </c>
      <c r="F356" t="s">
        <v>4764</v>
      </c>
      <c r="G356" s="4" t="s">
        <v>402</v>
      </c>
      <c r="H356" s="9" t="s">
        <v>403</v>
      </c>
      <c r="I356" s="5">
        <v>3116049</v>
      </c>
      <c r="J356" s="5">
        <v>0</v>
      </c>
      <c r="K356" s="5">
        <v>0</v>
      </c>
      <c r="L356" s="5"/>
      <c r="M356" s="5">
        <v>3116049</v>
      </c>
      <c r="N356" s="5">
        <v>3116049</v>
      </c>
      <c r="O356" s="5">
        <v>0</v>
      </c>
      <c r="P356" s="5"/>
      <c r="Q356" s="5">
        <v>0</v>
      </c>
      <c r="R356" s="5">
        <v>0</v>
      </c>
      <c r="S356" s="5">
        <v>3186977.01</v>
      </c>
      <c r="T356" s="5">
        <v>0</v>
      </c>
      <c r="U356" s="5">
        <v>0</v>
      </c>
      <c r="V356" s="5">
        <v>0</v>
      </c>
      <c r="W356" s="7">
        <v>0</v>
      </c>
      <c r="X356" s="16">
        <v>0</v>
      </c>
      <c r="Y356" s="7">
        <v>0</v>
      </c>
    </row>
    <row r="357" spans="1:25" x14ac:dyDescent="0.25">
      <c r="A357" s="3">
        <v>9</v>
      </c>
      <c r="B357" s="8" t="s">
        <v>406</v>
      </c>
      <c r="C357" t="s">
        <v>4760</v>
      </c>
      <c r="D357" t="s">
        <v>4764</v>
      </c>
      <c r="E357" t="s">
        <v>4764</v>
      </c>
      <c r="F357" t="s">
        <v>4764</v>
      </c>
      <c r="G357" s="4" t="s">
        <v>402</v>
      </c>
      <c r="H357" s="9" t="s">
        <v>403</v>
      </c>
      <c r="I357" s="5">
        <v>3116049</v>
      </c>
      <c r="J357" s="5">
        <v>0</v>
      </c>
      <c r="K357" s="5">
        <v>0</v>
      </c>
      <c r="L357" s="5"/>
      <c r="M357" s="5">
        <v>3116049</v>
      </c>
      <c r="N357" s="5">
        <v>3116049</v>
      </c>
      <c r="O357" s="5">
        <v>0</v>
      </c>
      <c r="P357" s="5"/>
      <c r="Q357" s="5">
        <v>0</v>
      </c>
      <c r="R357" s="5">
        <v>0</v>
      </c>
      <c r="S357" s="5">
        <v>3186977.01</v>
      </c>
      <c r="T357" s="5">
        <v>0</v>
      </c>
      <c r="U357" s="5">
        <v>0</v>
      </c>
      <c r="V357" s="5">
        <v>0</v>
      </c>
      <c r="W357" s="7">
        <v>0</v>
      </c>
      <c r="X357" s="16">
        <v>0</v>
      </c>
      <c r="Y357" s="7">
        <v>0</v>
      </c>
    </row>
    <row r="358" spans="1:25" x14ac:dyDescent="0.25">
      <c r="A358" s="3">
        <v>9</v>
      </c>
      <c r="B358" s="8" t="s">
        <v>407</v>
      </c>
      <c r="C358" t="s">
        <v>4763</v>
      </c>
      <c r="D358" t="s">
        <v>4764</v>
      </c>
      <c r="E358" t="s">
        <v>4764</v>
      </c>
      <c r="F358" t="s">
        <v>4764</v>
      </c>
      <c r="G358" s="4" t="s">
        <v>402</v>
      </c>
      <c r="H358" s="9" t="s">
        <v>403</v>
      </c>
      <c r="I358" s="5">
        <v>3795157</v>
      </c>
      <c r="J358" s="5">
        <v>0</v>
      </c>
      <c r="K358" s="5">
        <v>0</v>
      </c>
      <c r="L358" s="5"/>
      <c r="M358" s="5">
        <v>3795157</v>
      </c>
      <c r="N358" s="5">
        <v>3795156.9999999995</v>
      </c>
      <c r="O358" s="5">
        <v>0</v>
      </c>
      <c r="P358" s="5"/>
      <c r="Q358" s="5">
        <v>0</v>
      </c>
      <c r="R358" s="5">
        <v>0</v>
      </c>
      <c r="S358" s="5">
        <v>3881541.33</v>
      </c>
      <c r="T358" s="5">
        <v>0</v>
      </c>
      <c r="U358" s="5">
        <v>0</v>
      </c>
      <c r="V358" s="5">
        <v>0</v>
      </c>
      <c r="W358" s="7">
        <v>0</v>
      </c>
      <c r="X358" s="16">
        <v>0</v>
      </c>
      <c r="Y358" s="7">
        <v>0</v>
      </c>
    </row>
    <row r="359" spans="1:25" x14ac:dyDescent="0.25">
      <c r="A359" s="3">
        <v>9</v>
      </c>
      <c r="B359" s="8" t="s">
        <v>3395</v>
      </c>
      <c r="C359" t="s">
        <v>4763</v>
      </c>
      <c r="D359" t="s">
        <v>4764</v>
      </c>
      <c r="E359" t="s">
        <v>4764</v>
      </c>
      <c r="F359" t="s">
        <v>4764</v>
      </c>
      <c r="G359" s="4" t="s">
        <v>402</v>
      </c>
      <c r="H359" s="9" t="s">
        <v>403</v>
      </c>
      <c r="I359" s="5">
        <v>3375720</v>
      </c>
      <c r="J359" s="5">
        <v>0</v>
      </c>
      <c r="K359" s="5">
        <v>0</v>
      </c>
      <c r="L359" s="5"/>
      <c r="M359" s="5">
        <v>3375720</v>
      </c>
      <c r="N359" s="5">
        <v>3375720</v>
      </c>
      <c r="O359" s="5">
        <v>0</v>
      </c>
      <c r="P359" s="5"/>
      <c r="Q359" s="5">
        <v>0</v>
      </c>
      <c r="R359" s="5">
        <v>0</v>
      </c>
      <c r="S359" s="5">
        <v>3452558.01</v>
      </c>
      <c r="T359" s="5">
        <v>0</v>
      </c>
      <c r="U359" s="5">
        <v>0</v>
      </c>
      <c r="V359" s="5">
        <v>0</v>
      </c>
      <c r="W359" s="7">
        <v>0</v>
      </c>
      <c r="X359" s="16">
        <v>0</v>
      </c>
      <c r="Y359" s="7">
        <v>0</v>
      </c>
    </row>
    <row r="360" spans="1:25" x14ac:dyDescent="0.25">
      <c r="A360" s="3">
        <v>9</v>
      </c>
      <c r="B360" s="8" t="s">
        <v>3396</v>
      </c>
      <c r="C360" t="s">
        <v>4763</v>
      </c>
      <c r="D360" t="s">
        <v>4764</v>
      </c>
      <c r="E360" t="s">
        <v>4764</v>
      </c>
      <c r="F360" t="s">
        <v>4764</v>
      </c>
      <c r="G360" s="4" t="s">
        <v>402</v>
      </c>
      <c r="H360" s="9" t="s">
        <v>403</v>
      </c>
      <c r="I360" s="5">
        <v>3375720</v>
      </c>
      <c r="J360" s="5">
        <v>0</v>
      </c>
      <c r="K360" s="5">
        <v>0</v>
      </c>
      <c r="L360" s="5"/>
      <c r="M360" s="5">
        <v>3375720</v>
      </c>
      <c r="N360" s="5">
        <v>3375720</v>
      </c>
      <c r="O360" s="5">
        <v>0</v>
      </c>
      <c r="P360" s="5"/>
      <c r="Q360" s="5">
        <v>0</v>
      </c>
      <c r="R360" s="5">
        <v>0</v>
      </c>
      <c r="S360" s="5">
        <v>3452558.01</v>
      </c>
      <c r="T360" s="5">
        <v>0</v>
      </c>
      <c r="U360" s="5">
        <v>0</v>
      </c>
      <c r="V360" s="5">
        <v>0</v>
      </c>
      <c r="W360" s="7">
        <v>0</v>
      </c>
      <c r="X360" s="16">
        <v>0</v>
      </c>
      <c r="Y360" s="7">
        <v>0</v>
      </c>
    </row>
    <row r="361" spans="1:25" x14ac:dyDescent="0.25">
      <c r="A361" s="3">
        <v>9</v>
      </c>
      <c r="B361" s="8" t="s">
        <v>3397</v>
      </c>
      <c r="C361" t="s">
        <v>4763</v>
      </c>
      <c r="D361" t="s">
        <v>4764</v>
      </c>
      <c r="E361" t="s">
        <v>4764</v>
      </c>
      <c r="F361" t="s">
        <v>4764</v>
      </c>
      <c r="G361" s="4" t="s">
        <v>402</v>
      </c>
      <c r="H361" s="9" t="s">
        <v>403</v>
      </c>
      <c r="I361" s="5">
        <v>2593638</v>
      </c>
      <c r="J361" s="5">
        <v>0</v>
      </c>
      <c r="K361" s="5">
        <v>0</v>
      </c>
      <c r="L361" s="5"/>
      <c r="M361" s="5">
        <v>2593638</v>
      </c>
      <c r="N361" s="5">
        <v>2593638</v>
      </c>
      <c r="O361" s="5">
        <v>0</v>
      </c>
      <c r="P361" s="5"/>
      <c r="Q361" s="5">
        <v>0</v>
      </c>
      <c r="R361" s="5">
        <v>0</v>
      </c>
      <c r="S361" s="5">
        <v>2652674.0099999998</v>
      </c>
      <c r="T361" s="5">
        <v>0</v>
      </c>
      <c r="U361" s="5">
        <v>0</v>
      </c>
      <c r="V361" s="5">
        <v>0</v>
      </c>
      <c r="W361" s="7">
        <v>0</v>
      </c>
      <c r="X361" s="16">
        <v>0</v>
      </c>
      <c r="Y361" s="7">
        <v>0</v>
      </c>
    </row>
    <row r="362" spans="1:25" x14ac:dyDescent="0.25">
      <c r="A362" s="3">
        <v>9</v>
      </c>
      <c r="B362" s="8" t="s">
        <v>408</v>
      </c>
      <c r="C362" t="s">
        <v>4761</v>
      </c>
      <c r="D362" t="s">
        <v>401</v>
      </c>
      <c r="E362" t="s">
        <v>408</v>
      </c>
      <c r="F362" t="s">
        <v>408</v>
      </c>
      <c r="G362" s="4" t="s">
        <v>402</v>
      </c>
      <c r="H362" s="9" t="s">
        <v>409</v>
      </c>
      <c r="I362" s="5">
        <v>397340</v>
      </c>
      <c r="J362" s="5">
        <v>0</v>
      </c>
      <c r="K362" s="5">
        <v>0</v>
      </c>
      <c r="L362" s="5"/>
      <c r="M362" s="5">
        <v>397340.01</v>
      </c>
      <c r="N362" s="5">
        <v>397340.00992495765</v>
      </c>
      <c r="O362" s="5">
        <v>0</v>
      </c>
      <c r="P362" s="5"/>
      <c r="Q362" s="5">
        <v>0</v>
      </c>
      <c r="R362" s="5">
        <v>0</v>
      </c>
      <c r="S362" s="5">
        <v>516066.7</v>
      </c>
      <c r="T362" s="5"/>
      <c r="U362" s="5">
        <v>0</v>
      </c>
      <c r="V362" s="5">
        <v>0</v>
      </c>
      <c r="W362" s="7">
        <v>0</v>
      </c>
      <c r="X362" s="16">
        <v>0</v>
      </c>
      <c r="Y362" s="7">
        <v>0</v>
      </c>
    </row>
    <row r="363" spans="1:25" x14ac:dyDescent="0.25">
      <c r="A363" s="3">
        <v>9</v>
      </c>
      <c r="B363" s="8" t="s">
        <v>410</v>
      </c>
      <c r="C363" t="s">
        <v>4761</v>
      </c>
      <c r="D363" t="s">
        <v>404</v>
      </c>
      <c r="E363" t="s">
        <v>410</v>
      </c>
      <c r="F363" t="s">
        <v>410</v>
      </c>
      <c r="G363" s="4" t="s">
        <v>402</v>
      </c>
      <c r="H363" s="9" t="s">
        <v>409</v>
      </c>
      <c r="I363" s="5">
        <v>366774</v>
      </c>
      <c r="J363" s="5">
        <v>0</v>
      </c>
      <c r="K363" s="5">
        <v>0</v>
      </c>
      <c r="L363" s="5"/>
      <c r="M363" s="5">
        <v>366774</v>
      </c>
      <c r="N363" s="5">
        <v>366774</v>
      </c>
      <c r="O363" s="5">
        <v>0</v>
      </c>
      <c r="P363" s="5"/>
      <c r="Q363" s="5">
        <v>0</v>
      </c>
      <c r="R363" s="5">
        <v>0</v>
      </c>
      <c r="S363" s="5">
        <v>516066.7</v>
      </c>
      <c r="T363" s="5"/>
      <c r="U363" s="5">
        <v>0</v>
      </c>
      <c r="V363" s="5">
        <v>0</v>
      </c>
      <c r="W363" s="7">
        <v>0</v>
      </c>
      <c r="X363" s="16">
        <v>0</v>
      </c>
      <c r="Y363" s="7">
        <v>0</v>
      </c>
    </row>
    <row r="364" spans="1:25" x14ac:dyDescent="0.25">
      <c r="A364" s="3">
        <v>9</v>
      </c>
      <c r="B364" s="8" t="s">
        <v>411</v>
      </c>
      <c r="C364" t="s">
        <v>4761</v>
      </c>
      <c r="D364" t="s">
        <v>405</v>
      </c>
      <c r="E364" t="s">
        <v>411</v>
      </c>
      <c r="F364" t="s">
        <v>411</v>
      </c>
      <c r="G364" s="4" t="s">
        <v>402</v>
      </c>
      <c r="H364" s="9" t="s">
        <v>409</v>
      </c>
      <c r="I364" s="5">
        <v>366774</v>
      </c>
      <c r="J364" s="5">
        <v>0</v>
      </c>
      <c r="K364" s="5">
        <v>0</v>
      </c>
      <c r="L364" s="5"/>
      <c r="M364" s="5">
        <v>366774</v>
      </c>
      <c r="N364" s="5">
        <v>366774</v>
      </c>
      <c r="O364" s="5">
        <v>0</v>
      </c>
      <c r="P364" s="5"/>
      <c r="Q364" s="5">
        <v>0</v>
      </c>
      <c r="R364" s="5">
        <v>0</v>
      </c>
      <c r="S364" s="5">
        <v>516066.7</v>
      </c>
      <c r="T364" s="5"/>
      <c r="U364" s="5">
        <v>0</v>
      </c>
      <c r="V364" s="5">
        <v>0</v>
      </c>
      <c r="W364" s="7">
        <v>0</v>
      </c>
      <c r="X364" s="16">
        <v>0</v>
      </c>
      <c r="Y364" s="7">
        <v>0</v>
      </c>
    </row>
    <row r="365" spans="1:25" x14ac:dyDescent="0.25">
      <c r="A365" s="3">
        <v>9</v>
      </c>
      <c r="B365" s="8" t="s">
        <v>412</v>
      </c>
      <c r="C365" t="s">
        <v>4761</v>
      </c>
      <c r="D365" t="s">
        <v>406</v>
      </c>
      <c r="E365" t="s">
        <v>412</v>
      </c>
      <c r="F365" t="s">
        <v>412</v>
      </c>
      <c r="G365" s="4" t="s">
        <v>402</v>
      </c>
      <c r="H365" s="9" t="s">
        <v>409</v>
      </c>
      <c r="I365" s="5">
        <v>366773</v>
      </c>
      <c r="J365" s="5">
        <v>0</v>
      </c>
      <c r="K365" s="5">
        <v>0</v>
      </c>
      <c r="L365" s="5"/>
      <c r="M365" s="5">
        <v>366773.00000000006</v>
      </c>
      <c r="N365" s="5">
        <v>366772.99999999994</v>
      </c>
      <c r="O365" s="5">
        <v>0</v>
      </c>
      <c r="P365" s="5"/>
      <c r="Q365" s="5">
        <v>0</v>
      </c>
      <c r="R365" s="5">
        <v>0</v>
      </c>
      <c r="S365" s="5">
        <v>516066.7</v>
      </c>
      <c r="T365" s="5"/>
      <c r="U365" s="5">
        <v>0</v>
      </c>
      <c r="V365" s="5">
        <v>0</v>
      </c>
      <c r="W365" s="7">
        <v>0</v>
      </c>
      <c r="X365" s="16">
        <v>0</v>
      </c>
      <c r="Y365" s="7">
        <v>0</v>
      </c>
    </row>
    <row r="366" spans="1:25" x14ac:dyDescent="0.25">
      <c r="A366" s="3">
        <v>9</v>
      </c>
      <c r="B366" s="8" t="s">
        <v>413</v>
      </c>
      <c r="C366" t="s">
        <v>4761</v>
      </c>
      <c r="D366" t="s">
        <v>407</v>
      </c>
      <c r="E366" t="s">
        <v>413</v>
      </c>
      <c r="F366" t="s">
        <v>413</v>
      </c>
      <c r="G366" s="4" t="s">
        <v>402</v>
      </c>
      <c r="H366" s="9" t="s">
        <v>409</v>
      </c>
      <c r="I366" s="5">
        <v>458467</v>
      </c>
      <c r="J366" s="5">
        <v>0</v>
      </c>
      <c r="K366" s="5">
        <v>0</v>
      </c>
      <c r="L366" s="5"/>
      <c r="M366" s="5">
        <v>458466.99</v>
      </c>
      <c r="N366" s="5">
        <v>458466.9900750423</v>
      </c>
      <c r="O366" s="5">
        <v>0</v>
      </c>
      <c r="P366" s="5"/>
      <c r="Q366" s="5">
        <v>0</v>
      </c>
      <c r="R366" s="5">
        <v>0</v>
      </c>
      <c r="S366" s="5">
        <v>516066.7</v>
      </c>
      <c r="T366" s="5"/>
      <c r="U366" s="5">
        <v>0</v>
      </c>
      <c r="V366" s="5">
        <v>0</v>
      </c>
      <c r="W366" s="7">
        <v>0</v>
      </c>
      <c r="X366" s="16">
        <v>0</v>
      </c>
      <c r="Y366" s="7">
        <v>0</v>
      </c>
    </row>
    <row r="367" spans="1:25" x14ac:dyDescent="0.25">
      <c r="A367" s="3">
        <v>9</v>
      </c>
      <c r="B367" s="8" t="s">
        <v>3398</v>
      </c>
      <c r="C367" t="s">
        <v>4761</v>
      </c>
      <c r="D367" t="s">
        <v>3395</v>
      </c>
      <c r="E367" t="s">
        <v>3398</v>
      </c>
      <c r="F367" t="s">
        <v>3398</v>
      </c>
      <c r="G367" s="4" t="s">
        <v>402</v>
      </c>
      <c r="H367" s="9" t="s">
        <v>409</v>
      </c>
      <c r="I367" s="5">
        <v>397338</v>
      </c>
      <c r="J367" s="5">
        <v>0</v>
      </c>
      <c r="K367" s="5">
        <v>0</v>
      </c>
      <c r="L367" s="5"/>
      <c r="M367" s="5">
        <v>397338</v>
      </c>
      <c r="N367" s="5">
        <v>397338</v>
      </c>
      <c r="O367" s="5">
        <v>0</v>
      </c>
      <c r="P367" s="5"/>
      <c r="Q367" s="5">
        <v>0</v>
      </c>
      <c r="R367" s="5">
        <v>0</v>
      </c>
      <c r="S367" s="5">
        <v>516066.7</v>
      </c>
      <c r="T367" s="5"/>
      <c r="U367" s="5">
        <v>0</v>
      </c>
      <c r="V367" s="5">
        <v>0</v>
      </c>
      <c r="W367" s="7">
        <v>0</v>
      </c>
      <c r="X367" s="16">
        <v>0</v>
      </c>
      <c r="Y367" s="7">
        <v>0</v>
      </c>
    </row>
    <row r="368" spans="1:25" x14ac:dyDescent="0.25">
      <c r="A368" s="3">
        <v>9</v>
      </c>
      <c r="B368" s="8" t="s">
        <v>3399</v>
      </c>
      <c r="C368" t="s">
        <v>4761</v>
      </c>
      <c r="D368" t="s">
        <v>3396</v>
      </c>
      <c r="E368" t="s">
        <v>3399</v>
      </c>
      <c r="F368" t="s">
        <v>3399</v>
      </c>
      <c r="G368" s="4" t="s">
        <v>402</v>
      </c>
      <c r="H368" s="9" t="s">
        <v>409</v>
      </c>
      <c r="I368" s="5">
        <v>397338</v>
      </c>
      <c r="J368" s="5">
        <v>0</v>
      </c>
      <c r="K368" s="5">
        <v>0</v>
      </c>
      <c r="L368" s="5"/>
      <c r="M368" s="5">
        <v>397338</v>
      </c>
      <c r="N368" s="5">
        <v>397338</v>
      </c>
      <c r="O368" s="5">
        <v>0</v>
      </c>
      <c r="P368" s="5"/>
      <c r="Q368" s="5">
        <v>0</v>
      </c>
      <c r="R368" s="5">
        <v>0</v>
      </c>
      <c r="S368" s="5">
        <v>516066.7</v>
      </c>
      <c r="T368" s="5"/>
      <c r="U368" s="5">
        <v>0</v>
      </c>
      <c r="V368" s="5">
        <v>0</v>
      </c>
      <c r="W368" s="7">
        <v>0</v>
      </c>
      <c r="X368" s="16">
        <v>0</v>
      </c>
      <c r="Y368" s="7">
        <v>0</v>
      </c>
    </row>
    <row r="369" spans="1:25" x14ac:dyDescent="0.25">
      <c r="A369" s="3">
        <v>9</v>
      </c>
      <c r="B369" s="8" t="s">
        <v>3400</v>
      </c>
      <c r="C369" t="s">
        <v>4761</v>
      </c>
      <c r="D369" t="s">
        <v>3397</v>
      </c>
      <c r="E369" t="s">
        <v>3400</v>
      </c>
      <c r="F369" t="s">
        <v>3400</v>
      </c>
      <c r="G369" s="4" t="s">
        <v>402</v>
      </c>
      <c r="H369" s="9" t="s">
        <v>409</v>
      </c>
      <c r="I369" s="5">
        <v>303785</v>
      </c>
      <c r="J369" s="5">
        <v>0</v>
      </c>
      <c r="K369" s="5">
        <v>0</v>
      </c>
      <c r="L369" s="5"/>
      <c r="M369" s="5">
        <v>303785.01</v>
      </c>
      <c r="N369" s="5">
        <v>303785.00992495765</v>
      </c>
      <c r="O369" s="5">
        <v>0</v>
      </c>
      <c r="P369" s="5"/>
      <c r="Q369" s="5">
        <v>0</v>
      </c>
      <c r="R369" s="5">
        <v>0</v>
      </c>
      <c r="S369" s="5">
        <v>516066.7</v>
      </c>
      <c r="T369" s="5"/>
      <c r="U369" s="5">
        <v>0</v>
      </c>
      <c r="V369" s="5">
        <v>0</v>
      </c>
      <c r="W369" s="7">
        <v>0</v>
      </c>
      <c r="X369" s="16">
        <v>0</v>
      </c>
      <c r="Y369" s="7">
        <v>0</v>
      </c>
    </row>
    <row r="370" spans="1:25" x14ac:dyDescent="0.25">
      <c r="A370" s="3">
        <v>9</v>
      </c>
      <c r="B370" s="8" t="s">
        <v>414</v>
      </c>
      <c r="C370" t="s">
        <v>4762</v>
      </c>
      <c r="D370" t="s">
        <v>4764</v>
      </c>
      <c r="E370" t="s">
        <v>4764</v>
      </c>
      <c r="F370" t="s">
        <v>4764</v>
      </c>
      <c r="G370" s="4" t="s">
        <v>402</v>
      </c>
      <c r="H370" s="9" t="s">
        <v>403</v>
      </c>
      <c r="I370" s="5">
        <v>1527294</v>
      </c>
      <c r="J370" s="5">
        <v>0</v>
      </c>
      <c r="K370" s="5">
        <v>0</v>
      </c>
      <c r="L370" s="5"/>
      <c r="M370" s="5">
        <v>1527294.0000000002</v>
      </c>
      <c r="N370" s="5">
        <v>1527293.9999999998</v>
      </c>
      <c r="O370" s="5">
        <v>0</v>
      </c>
      <c r="P370" s="5"/>
      <c r="Q370" s="5">
        <v>0</v>
      </c>
      <c r="R370" s="5">
        <v>0</v>
      </c>
      <c r="S370" s="5">
        <v>885166</v>
      </c>
      <c r="T370" s="5">
        <v>0</v>
      </c>
      <c r="U370" s="5">
        <v>0</v>
      </c>
      <c r="V370" s="5">
        <v>0</v>
      </c>
      <c r="W370" s="7">
        <v>0</v>
      </c>
      <c r="X370" s="16">
        <v>0</v>
      </c>
      <c r="Y370" s="7">
        <v>0</v>
      </c>
    </row>
    <row r="371" spans="1:25" x14ac:dyDescent="0.25">
      <c r="A371" s="3">
        <v>9</v>
      </c>
      <c r="B371" s="8" t="s">
        <v>415</v>
      </c>
      <c r="C371" t="s">
        <v>4762</v>
      </c>
      <c r="D371" t="s">
        <v>4764</v>
      </c>
      <c r="E371" t="s">
        <v>4764</v>
      </c>
      <c r="F371" t="s">
        <v>4764</v>
      </c>
      <c r="G371" s="4" t="s">
        <v>402</v>
      </c>
      <c r="H371" s="9" t="s">
        <v>403</v>
      </c>
      <c r="I371" s="5">
        <v>0</v>
      </c>
      <c r="J371" s="5"/>
      <c r="K371" s="5"/>
      <c r="L371" s="5"/>
      <c r="M371" s="5"/>
      <c r="N371" s="5"/>
      <c r="O371" s="5"/>
      <c r="P371" s="5"/>
      <c r="Q371" s="5"/>
      <c r="R371" s="5">
        <v>0</v>
      </c>
      <c r="S371" s="5">
        <v>885166</v>
      </c>
      <c r="T371" s="5">
        <v>0</v>
      </c>
      <c r="U371" s="5">
        <v>0</v>
      </c>
      <c r="V371" s="5">
        <v>0</v>
      </c>
      <c r="W371" s="7">
        <v>0</v>
      </c>
      <c r="X371" s="16">
        <v>0</v>
      </c>
      <c r="Y371" s="7">
        <v>0</v>
      </c>
    </row>
    <row r="372" spans="1:25" x14ac:dyDescent="0.25">
      <c r="A372" s="3">
        <v>9</v>
      </c>
      <c r="B372" s="8" t="s">
        <v>416</v>
      </c>
      <c r="C372" t="s">
        <v>4762</v>
      </c>
      <c r="D372" t="s">
        <v>4764</v>
      </c>
      <c r="E372" t="s">
        <v>4764</v>
      </c>
      <c r="F372" t="s">
        <v>4764</v>
      </c>
      <c r="G372" s="4" t="s">
        <v>402</v>
      </c>
      <c r="H372" s="9" t="s">
        <v>403</v>
      </c>
      <c r="I372" s="5">
        <v>0</v>
      </c>
      <c r="J372" s="5"/>
      <c r="K372" s="5"/>
      <c r="L372" s="5"/>
      <c r="M372" s="5"/>
      <c r="N372" s="5"/>
      <c r="O372" s="5"/>
      <c r="P372" s="5"/>
      <c r="Q372" s="5"/>
      <c r="R372" s="5">
        <v>0</v>
      </c>
      <c r="S372" s="5">
        <v>885166</v>
      </c>
      <c r="T372" s="5">
        <v>0</v>
      </c>
      <c r="U372" s="5">
        <v>0</v>
      </c>
      <c r="V372" s="5">
        <v>0</v>
      </c>
      <c r="W372" s="7">
        <v>0</v>
      </c>
      <c r="X372" s="16">
        <v>0</v>
      </c>
      <c r="Y372" s="7">
        <v>0</v>
      </c>
    </row>
    <row r="373" spans="1:25" x14ac:dyDescent="0.25">
      <c r="A373" s="3">
        <v>9</v>
      </c>
      <c r="B373" s="8" t="s">
        <v>417</v>
      </c>
      <c r="C373" t="s">
        <v>4762</v>
      </c>
      <c r="D373" t="s">
        <v>4764</v>
      </c>
      <c r="E373" t="s">
        <v>4764</v>
      </c>
      <c r="F373" t="s">
        <v>4764</v>
      </c>
      <c r="G373" s="4" t="s">
        <v>402</v>
      </c>
      <c r="H373" s="9" t="s">
        <v>403</v>
      </c>
      <c r="I373" s="5">
        <v>0</v>
      </c>
      <c r="J373" s="5"/>
      <c r="K373" s="5"/>
      <c r="L373" s="5"/>
      <c r="M373" s="5"/>
      <c r="N373" s="5"/>
      <c r="O373" s="5"/>
      <c r="P373" s="5"/>
      <c r="Q373" s="5"/>
      <c r="R373" s="5">
        <v>0</v>
      </c>
      <c r="S373" s="5">
        <v>885166</v>
      </c>
      <c r="T373" s="5">
        <v>0</v>
      </c>
      <c r="U373" s="5">
        <v>0</v>
      </c>
      <c r="V373" s="5">
        <v>0</v>
      </c>
      <c r="W373" s="7">
        <v>0</v>
      </c>
      <c r="X373" s="16">
        <v>0</v>
      </c>
      <c r="Y373" s="7">
        <v>0</v>
      </c>
    </row>
    <row r="374" spans="1:25" x14ac:dyDescent="0.25">
      <c r="A374" s="3">
        <v>9</v>
      </c>
      <c r="B374" s="8" t="s">
        <v>418</v>
      </c>
      <c r="C374" t="s">
        <v>4762</v>
      </c>
      <c r="D374" t="s">
        <v>4764</v>
      </c>
      <c r="E374" t="s">
        <v>4764</v>
      </c>
      <c r="F374" t="s">
        <v>4764</v>
      </c>
      <c r="G374" s="4" t="s">
        <v>402</v>
      </c>
      <c r="H374" s="9" t="s">
        <v>403</v>
      </c>
      <c r="I374" s="5">
        <v>0</v>
      </c>
      <c r="J374" s="5"/>
      <c r="K374" s="5"/>
      <c r="L374" s="5"/>
      <c r="M374" s="5"/>
      <c r="N374" s="5"/>
      <c r="O374" s="5"/>
      <c r="P374" s="5"/>
      <c r="Q374" s="5"/>
      <c r="R374" s="5">
        <v>0</v>
      </c>
      <c r="S374" s="5">
        <v>885166</v>
      </c>
      <c r="T374" s="5">
        <v>0</v>
      </c>
      <c r="U374" s="5">
        <v>0</v>
      </c>
      <c r="V374" s="5">
        <v>0</v>
      </c>
      <c r="W374" s="7">
        <v>0</v>
      </c>
      <c r="X374" s="16">
        <v>0</v>
      </c>
      <c r="Y374" s="7">
        <v>0</v>
      </c>
    </row>
    <row r="375" spans="1:25" x14ac:dyDescent="0.25">
      <c r="A375" s="3">
        <v>9</v>
      </c>
      <c r="B375" s="8" t="s">
        <v>419</v>
      </c>
      <c r="C375" t="s">
        <v>4762</v>
      </c>
      <c r="D375" t="s">
        <v>4764</v>
      </c>
      <c r="E375" t="s">
        <v>4764</v>
      </c>
      <c r="F375" t="s">
        <v>4764</v>
      </c>
      <c r="G375" s="4" t="s">
        <v>402</v>
      </c>
      <c r="H375" s="9" t="s">
        <v>403</v>
      </c>
      <c r="I375" s="5">
        <v>0</v>
      </c>
      <c r="J375" s="5"/>
      <c r="K375" s="5"/>
      <c r="L375" s="5"/>
      <c r="M375" s="5"/>
      <c r="N375" s="5"/>
      <c r="O375" s="5"/>
      <c r="P375" s="5"/>
      <c r="Q375" s="5"/>
      <c r="R375" s="5">
        <v>0</v>
      </c>
      <c r="S375" s="5">
        <v>885170</v>
      </c>
      <c r="T375" s="5">
        <v>0</v>
      </c>
      <c r="U375" s="5">
        <v>0</v>
      </c>
      <c r="V375" s="5">
        <v>0</v>
      </c>
      <c r="W375" s="7">
        <v>0</v>
      </c>
      <c r="X375" s="16">
        <v>0</v>
      </c>
      <c r="Y375" s="7">
        <v>0</v>
      </c>
    </row>
    <row r="376" spans="1:25" x14ac:dyDescent="0.25">
      <c r="A376" s="3">
        <v>9</v>
      </c>
      <c r="B376" s="8" t="s">
        <v>3401</v>
      </c>
      <c r="C376" t="s">
        <v>4760</v>
      </c>
      <c r="D376" t="s">
        <v>4764</v>
      </c>
      <c r="E376" t="s">
        <v>4764</v>
      </c>
      <c r="F376" t="s">
        <v>4764</v>
      </c>
      <c r="G376" s="4" t="s">
        <v>3402</v>
      </c>
      <c r="H376" s="9" t="s">
        <v>3403</v>
      </c>
      <c r="I376" s="5">
        <v>2057783</v>
      </c>
      <c r="J376" s="5">
        <v>0</v>
      </c>
      <c r="K376" s="5">
        <v>0</v>
      </c>
      <c r="L376" s="5"/>
      <c r="M376" s="5">
        <v>0</v>
      </c>
      <c r="N376" s="5">
        <v>0</v>
      </c>
      <c r="O376" s="5">
        <v>0</v>
      </c>
      <c r="P376" s="5">
        <v>2057783</v>
      </c>
      <c r="Q376" s="5">
        <v>0</v>
      </c>
      <c r="R376" s="5">
        <v>2017872.1338803356</v>
      </c>
      <c r="S376" s="5">
        <v>2244930</v>
      </c>
      <c r="T376" s="5">
        <v>0</v>
      </c>
      <c r="U376" s="5">
        <v>0</v>
      </c>
      <c r="V376" s="5">
        <v>39910.870000000003</v>
      </c>
      <c r="W376" s="7">
        <v>0</v>
      </c>
      <c r="X376" s="16">
        <v>0</v>
      </c>
      <c r="Y376" s="7">
        <v>0</v>
      </c>
    </row>
    <row r="377" spans="1:25" x14ac:dyDescent="0.25">
      <c r="A377" s="3">
        <v>9</v>
      </c>
      <c r="B377" s="8" t="s">
        <v>3404</v>
      </c>
      <c r="C377" t="s">
        <v>4760</v>
      </c>
      <c r="D377" t="s">
        <v>4764</v>
      </c>
      <c r="E377" t="s">
        <v>4764</v>
      </c>
      <c r="F377" t="s">
        <v>4764</v>
      </c>
      <c r="G377" s="4" t="s">
        <v>3402</v>
      </c>
      <c r="H377" s="9" t="s">
        <v>3403</v>
      </c>
      <c r="I377" s="5">
        <v>1780773</v>
      </c>
      <c r="J377" s="5">
        <v>0</v>
      </c>
      <c r="K377" s="5">
        <v>0</v>
      </c>
      <c r="L377" s="5"/>
      <c r="M377" s="5">
        <v>890386.5</v>
      </c>
      <c r="N377" s="5">
        <v>890386.50012103608</v>
      </c>
      <c r="O377" s="5">
        <v>0</v>
      </c>
      <c r="P377" s="5">
        <v>890386.5</v>
      </c>
      <c r="Q377" s="5">
        <v>0</v>
      </c>
      <c r="R377" s="5">
        <v>873117.38250983867</v>
      </c>
      <c r="S377" s="5">
        <v>1942728</v>
      </c>
      <c r="T377" s="5">
        <v>0</v>
      </c>
      <c r="U377" s="5">
        <v>0</v>
      </c>
      <c r="V377" s="5">
        <v>17269.12</v>
      </c>
      <c r="W377" s="7">
        <v>0</v>
      </c>
      <c r="X377" s="16">
        <v>0</v>
      </c>
      <c r="Y377" s="7">
        <v>0</v>
      </c>
    </row>
    <row r="378" spans="1:25" x14ac:dyDescent="0.25">
      <c r="A378" s="3">
        <v>9</v>
      </c>
      <c r="B378" s="8" t="s">
        <v>3405</v>
      </c>
      <c r="C378" t="s">
        <v>4763</v>
      </c>
      <c r="D378" t="s">
        <v>4764</v>
      </c>
      <c r="E378" t="s">
        <v>4764</v>
      </c>
      <c r="F378" t="s">
        <v>4764</v>
      </c>
      <c r="G378" s="4" t="s">
        <v>3402</v>
      </c>
      <c r="H378" s="9" t="s">
        <v>3403</v>
      </c>
      <c r="I378" s="5">
        <v>1873110</v>
      </c>
      <c r="J378" s="5">
        <v>936555</v>
      </c>
      <c r="K378" s="5">
        <v>936554.99993724702</v>
      </c>
      <c r="L378" s="5"/>
      <c r="M378" s="5">
        <v>936555</v>
      </c>
      <c r="N378" s="5">
        <v>936555</v>
      </c>
      <c r="O378" s="5">
        <v>0</v>
      </c>
      <c r="P378" s="5"/>
      <c r="Q378" s="5">
        <v>0</v>
      </c>
      <c r="R378" s="5">
        <v>0</v>
      </c>
      <c r="S378" s="5">
        <v>2043462</v>
      </c>
      <c r="T378" s="5">
        <v>0</v>
      </c>
      <c r="U378" s="5">
        <v>0</v>
      </c>
      <c r="V378" s="5">
        <v>0</v>
      </c>
      <c r="W378" s="7">
        <v>0</v>
      </c>
      <c r="X378" s="16">
        <v>0</v>
      </c>
      <c r="Y378" s="7">
        <v>0</v>
      </c>
    </row>
    <row r="379" spans="1:25" x14ac:dyDescent="0.25">
      <c r="A379" s="3">
        <v>9</v>
      </c>
      <c r="B379" s="8" t="s">
        <v>3406</v>
      </c>
      <c r="C379" t="s">
        <v>4763</v>
      </c>
      <c r="D379" t="s">
        <v>4764</v>
      </c>
      <c r="E379" t="s">
        <v>4764</v>
      </c>
      <c r="F379" t="s">
        <v>4764</v>
      </c>
      <c r="G379" s="4" t="s">
        <v>3402</v>
      </c>
      <c r="H379" s="9" t="s">
        <v>3403</v>
      </c>
      <c r="I379" s="5">
        <v>1833537</v>
      </c>
      <c r="J379" s="5">
        <v>611179</v>
      </c>
      <c r="K379" s="5">
        <v>611178.99995904858</v>
      </c>
      <c r="L379" s="5"/>
      <c r="M379" s="5">
        <v>611179</v>
      </c>
      <c r="N379" s="5">
        <v>611179</v>
      </c>
      <c r="O379" s="5">
        <v>0</v>
      </c>
      <c r="P379" s="5">
        <v>611179</v>
      </c>
      <c r="Q379" s="5">
        <v>0</v>
      </c>
      <c r="R379" s="5">
        <v>599325.13433770696</v>
      </c>
      <c r="S379" s="5">
        <v>2000291</v>
      </c>
      <c r="T379" s="5">
        <v>0</v>
      </c>
      <c r="U379" s="5">
        <v>0</v>
      </c>
      <c r="V379" s="5">
        <v>11853.87</v>
      </c>
      <c r="W379" s="7">
        <v>0</v>
      </c>
      <c r="X379" s="16">
        <v>0</v>
      </c>
      <c r="Y379" s="7">
        <v>0</v>
      </c>
    </row>
    <row r="380" spans="1:25" x14ac:dyDescent="0.25">
      <c r="A380" s="3">
        <v>9</v>
      </c>
      <c r="B380" s="8" t="s">
        <v>3407</v>
      </c>
      <c r="C380" t="s">
        <v>4763</v>
      </c>
      <c r="D380" t="s">
        <v>4764</v>
      </c>
      <c r="E380" t="s">
        <v>4764</v>
      </c>
      <c r="F380" t="s">
        <v>4764</v>
      </c>
      <c r="G380" s="4" t="s">
        <v>3402</v>
      </c>
      <c r="H380" s="9" t="s">
        <v>3403</v>
      </c>
      <c r="I380" s="5">
        <v>1780773</v>
      </c>
      <c r="J380" s="5">
        <v>1187182</v>
      </c>
      <c r="K380" s="5">
        <v>1187181.9999204541</v>
      </c>
      <c r="L380" s="5"/>
      <c r="M380" s="5">
        <v>0</v>
      </c>
      <c r="N380" s="5">
        <v>0</v>
      </c>
      <c r="O380" s="5">
        <v>0</v>
      </c>
      <c r="P380" s="5">
        <v>593591</v>
      </c>
      <c r="Q380" s="5">
        <v>0</v>
      </c>
      <c r="R380" s="5">
        <v>582078.25500655908</v>
      </c>
      <c r="S380" s="5">
        <v>1942728</v>
      </c>
      <c r="T380" s="5">
        <v>0</v>
      </c>
      <c r="U380" s="5">
        <v>0</v>
      </c>
      <c r="V380" s="5">
        <v>11512.75</v>
      </c>
      <c r="W380" s="7">
        <v>0</v>
      </c>
      <c r="X380" s="16">
        <v>0</v>
      </c>
      <c r="Y380" s="7">
        <v>0</v>
      </c>
    </row>
    <row r="381" spans="1:25" x14ac:dyDescent="0.25">
      <c r="A381" s="3">
        <v>9</v>
      </c>
      <c r="B381" s="8" t="s">
        <v>3408</v>
      </c>
      <c r="C381" t="s">
        <v>4763</v>
      </c>
      <c r="D381" t="s">
        <v>4764</v>
      </c>
      <c r="E381" t="s">
        <v>4764</v>
      </c>
      <c r="F381" t="s">
        <v>4764</v>
      </c>
      <c r="G381" s="4" t="s">
        <v>3402</v>
      </c>
      <c r="H381" s="9" t="s">
        <v>3403</v>
      </c>
      <c r="I381" s="5">
        <v>1125581</v>
      </c>
      <c r="J381" s="5">
        <v>1125581</v>
      </c>
      <c r="K381" s="5">
        <v>1125580.9999245815</v>
      </c>
      <c r="L381" s="5"/>
      <c r="M381" s="5">
        <v>0</v>
      </c>
      <c r="N381" s="5">
        <v>0</v>
      </c>
      <c r="O381" s="5">
        <v>0</v>
      </c>
      <c r="P381" s="5"/>
      <c r="Q381" s="5">
        <v>0</v>
      </c>
      <c r="R381" s="5">
        <v>0</v>
      </c>
      <c r="S381" s="5">
        <v>1227948</v>
      </c>
      <c r="T381" s="5">
        <v>409316</v>
      </c>
      <c r="U381" s="5">
        <v>401377.283392546</v>
      </c>
      <c r="V381" s="5">
        <v>0</v>
      </c>
      <c r="W381" s="7">
        <v>0</v>
      </c>
      <c r="X381" s="16">
        <v>7938.72</v>
      </c>
      <c r="Y381" s="7">
        <v>0</v>
      </c>
    </row>
    <row r="382" spans="1:25" x14ac:dyDescent="0.25">
      <c r="A382" s="3">
        <v>9</v>
      </c>
      <c r="B382" s="8" t="s">
        <v>3409</v>
      </c>
      <c r="C382" t="s">
        <v>4763</v>
      </c>
      <c r="D382" t="s">
        <v>4764</v>
      </c>
      <c r="E382" t="s">
        <v>4764</v>
      </c>
      <c r="F382" t="s">
        <v>4764</v>
      </c>
      <c r="G382" s="4" t="s">
        <v>3402</v>
      </c>
      <c r="H382" s="9" t="s">
        <v>3403</v>
      </c>
      <c r="I382" s="5">
        <v>998156</v>
      </c>
      <c r="J382" s="5">
        <v>499078</v>
      </c>
      <c r="K382" s="5">
        <v>499077.99996655982</v>
      </c>
      <c r="L382" s="5"/>
      <c r="M382" s="5">
        <v>0</v>
      </c>
      <c r="N382" s="5">
        <v>0</v>
      </c>
      <c r="O382" s="5">
        <v>0</v>
      </c>
      <c r="P382" s="5">
        <v>0</v>
      </c>
      <c r="Q382" s="5">
        <v>0</v>
      </c>
      <c r="R382" s="5">
        <v>0</v>
      </c>
      <c r="S382" s="5">
        <v>1088934.99</v>
      </c>
      <c r="T382" s="5">
        <v>0</v>
      </c>
      <c r="U382" s="5">
        <v>0</v>
      </c>
      <c r="V382" s="5">
        <v>0</v>
      </c>
      <c r="W382" s="7">
        <v>0</v>
      </c>
      <c r="X382" s="16">
        <v>0</v>
      </c>
      <c r="Y382" s="7">
        <v>0</v>
      </c>
    </row>
    <row r="383" spans="1:25" x14ac:dyDescent="0.25">
      <c r="A383" s="3">
        <v>9</v>
      </c>
      <c r="B383" s="8" t="s">
        <v>3410</v>
      </c>
      <c r="C383" t="s">
        <v>4761</v>
      </c>
      <c r="D383" t="s">
        <v>3401</v>
      </c>
      <c r="E383" t="s">
        <v>3410</v>
      </c>
      <c r="F383" t="s">
        <v>3410</v>
      </c>
      <c r="G383" s="4" t="s">
        <v>3402</v>
      </c>
      <c r="H383" s="9" t="s">
        <v>3403</v>
      </c>
      <c r="I383" s="5">
        <v>83422</v>
      </c>
      <c r="J383" s="5">
        <v>0</v>
      </c>
      <c r="K383" s="5">
        <v>0</v>
      </c>
      <c r="L383" s="5"/>
      <c r="M383" s="5">
        <v>83422</v>
      </c>
      <c r="N383" s="5">
        <v>83422</v>
      </c>
      <c r="O383" s="5">
        <v>0</v>
      </c>
      <c r="P383" s="5"/>
      <c r="Q383" s="5">
        <v>0</v>
      </c>
      <c r="R383" s="5">
        <v>0</v>
      </c>
      <c r="S383" s="5">
        <v>96805.56</v>
      </c>
      <c r="T383" s="5">
        <v>48402.78</v>
      </c>
      <c r="U383" s="5">
        <v>47464.004204690398</v>
      </c>
      <c r="V383" s="5">
        <v>0</v>
      </c>
      <c r="W383" s="7">
        <v>0</v>
      </c>
      <c r="X383" s="16">
        <v>938.78</v>
      </c>
      <c r="Y383" s="7">
        <v>0</v>
      </c>
    </row>
    <row r="384" spans="1:25" x14ac:dyDescent="0.25">
      <c r="A384" s="3">
        <v>9</v>
      </c>
      <c r="B384" s="8" t="s">
        <v>3411</v>
      </c>
      <c r="C384" t="s">
        <v>4761</v>
      </c>
      <c r="D384" t="s">
        <v>3405</v>
      </c>
      <c r="E384" t="s">
        <v>4782</v>
      </c>
      <c r="F384" t="s">
        <v>4764</v>
      </c>
      <c r="G384" s="4" t="s">
        <v>3402</v>
      </c>
      <c r="H384" s="9" t="s">
        <v>3403</v>
      </c>
      <c r="I384" s="5">
        <v>31849</v>
      </c>
      <c r="J384" s="5">
        <v>0</v>
      </c>
      <c r="K384" s="5">
        <v>0</v>
      </c>
      <c r="L384" s="5"/>
      <c r="M384" s="5">
        <v>31849</v>
      </c>
      <c r="N384" s="5">
        <v>31849</v>
      </c>
      <c r="O384" s="5">
        <v>0</v>
      </c>
      <c r="P384" s="5"/>
      <c r="Q384" s="5">
        <v>0</v>
      </c>
      <c r="R384" s="5">
        <v>0</v>
      </c>
      <c r="S384" s="5"/>
      <c r="T384" s="5"/>
      <c r="U384" s="5">
        <v>0</v>
      </c>
      <c r="V384" s="5">
        <v>0</v>
      </c>
      <c r="W384" s="7">
        <v>0</v>
      </c>
      <c r="X384" s="16">
        <v>0</v>
      </c>
      <c r="Y384" s="7">
        <v>0</v>
      </c>
    </row>
    <row r="385" spans="1:25" x14ac:dyDescent="0.25">
      <c r="A385" s="3">
        <v>9</v>
      </c>
      <c r="B385" s="8" t="s">
        <v>3413</v>
      </c>
      <c r="C385" t="s">
        <v>4761</v>
      </c>
      <c r="D385" t="s">
        <v>3406</v>
      </c>
      <c r="E385" t="s">
        <v>3413</v>
      </c>
      <c r="F385" t="s">
        <v>3413</v>
      </c>
      <c r="G385" s="4" t="s">
        <v>3402</v>
      </c>
      <c r="H385" s="9" t="s">
        <v>3403</v>
      </c>
      <c r="I385" s="5">
        <v>107468</v>
      </c>
      <c r="J385" s="5">
        <v>0</v>
      </c>
      <c r="K385" s="5">
        <v>0</v>
      </c>
      <c r="L385" s="5"/>
      <c r="M385" s="5">
        <v>107468</v>
      </c>
      <c r="N385" s="5">
        <v>107468</v>
      </c>
      <c r="O385" s="5">
        <v>0</v>
      </c>
      <c r="P385" s="5"/>
      <c r="Q385" s="5">
        <v>0</v>
      </c>
      <c r="R385" s="5">
        <v>0</v>
      </c>
      <c r="S385" s="5">
        <v>82753.14</v>
      </c>
      <c r="T385" s="5">
        <v>41376.57</v>
      </c>
      <c r="U385" s="5">
        <v>40574.06811046115</v>
      </c>
      <c r="V385" s="5">
        <v>0</v>
      </c>
      <c r="W385" s="7">
        <v>0</v>
      </c>
      <c r="X385" s="16">
        <v>802.5</v>
      </c>
      <c r="Y385" s="7">
        <v>0</v>
      </c>
    </row>
    <row r="386" spans="1:25" x14ac:dyDescent="0.25">
      <c r="A386" s="3">
        <v>9</v>
      </c>
      <c r="B386" s="8" t="s">
        <v>3419</v>
      </c>
      <c r="C386" t="s">
        <v>4761</v>
      </c>
      <c r="D386" t="s">
        <v>3409</v>
      </c>
      <c r="E386" t="s">
        <v>3419</v>
      </c>
      <c r="F386" t="s">
        <v>3419</v>
      </c>
      <c r="G386" s="4" t="s">
        <v>3402</v>
      </c>
      <c r="H386" s="9" t="s">
        <v>3403</v>
      </c>
      <c r="I386" s="5">
        <v>24985</v>
      </c>
      <c r="J386" s="5">
        <v>0</v>
      </c>
      <c r="K386" s="5">
        <v>0</v>
      </c>
      <c r="L386" s="5"/>
      <c r="M386" s="5">
        <v>24985</v>
      </c>
      <c r="N386" s="5">
        <v>24985</v>
      </c>
      <c r="O386" s="5">
        <v>0</v>
      </c>
      <c r="P386" s="5"/>
      <c r="Q386" s="5">
        <v>0</v>
      </c>
      <c r="R386" s="5">
        <v>0</v>
      </c>
      <c r="S386" s="5">
        <v>39034.5</v>
      </c>
      <c r="T386" s="5">
        <v>19517.25</v>
      </c>
      <c r="U386" s="5">
        <v>19138.711372859034</v>
      </c>
      <c r="V386" s="5">
        <v>0</v>
      </c>
      <c r="W386" s="7">
        <v>0</v>
      </c>
      <c r="X386" s="16">
        <v>378.54</v>
      </c>
      <c r="Y386" s="7">
        <v>0</v>
      </c>
    </row>
    <row r="387" spans="1:25" x14ac:dyDescent="0.25">
      <c r="A387" s="3">
        <v>9</v>
      </c>
      <c r="B387" s="8" t="s">
        <v>3420</v>
      </c>
      <c r="C387" t="s">
        <v>4761</v>
      </c>
      <c r="D387" t="s">
        <v>3409</v>
      </c>
      <c r="E387" t="s">
        <v>3420</v>
      </c>
      <c r="F387" t="s">
        <v>3420</v>
      </c>
      <c r="G387" s="4" t="s">
        <v>3402</v>
      </c>
      <c r="H387" s="9" t="s">
        <v>3403</v>
      </c>
      <c r="I387" s="5">
        <v>24985</v>
      </c>
      <c r="J387" s="5">
        <v>0</v>
      </c>
      <c r="K387" s="5">
        <v>0</v>
      </c>
      <c r="L387" s="5"/>
      <c r="M387" s="5">
        <v>24985</v>
      </c>
      <c r="N387" s="5">
        <v>24985</v>
      </c>
      <c r="O387" s="5">
        <v>0</v>
      </c>
      <c r="P387" s="5"/>
      <c r="Q387" s="5">
        <v>0</v>
      </c>
      <c r="R387" s="5">
        <v>0</v>
      </c>
      <c r="S387" s="5">
        <v>39034.5</v>
      </c>
      <c r="T387" s="5">
        <v>19517.25</v>
      </c>
      <c r="U387" s="5">
        <v>19138.711372859034</v>
      </c>
      <c r="V387" s="5">
        <v>0</v>
      </c>
      <c r="W387" s="7">
        <v>0</v>
      </c>
      <c r="X387" s="16">
        <v>378.54</v>
      </c>
      <c r="Y387" s="7">
        <v>0</v>
      </c>
    </row>
    <row r="388" spans="1:25" x14ac:dyDescent="0.25">
      <c r="A388" s="3">
        <v>9</v>
      </c>
      <c r="B388" s="8" t="s">
        <v>3421</v>
      </c>
      <c r="C388" t="s">
        <v>4761</v>
      </c>
      <c r="D388" t="s">
        <v>3401</v>
      </c>
      <c r="E388" t="s">
        <v>4782</v>
      </c>
      <c r="F388" t="s">
        <v>4764</v>
      </c>
      <c r="G388" s="4" t="s">
        <v>3402</v>
      </c>
      <c r="H388" s="9" t="s">
        <v>3403</v>
      </c>
      <c r="I388" s="5">
        <v>31283</v>
      </c>
      <c r="J388" s="5">
        <v>0</v>
      </c>
      <c r="K388" s="5">
        <v>0</v>
      </c>
      <c r="L388" s="5"/>
      <c r="M388" s="5">
        <v>31283</v>
      </c>
      <c r="N388" s="5">
        <v>31282.999999999996</v>
      </c>
      <c r="O388" s="5">
        <v>0</v>
      </c>
      <c r="P388" s="5"/>
      <c r="Q388" s="5">
        <v>0</v>
      </c>
      <c r="R388" s="5">
        <v>0</v>
      </c>
      <c r="S388" s="5"/>
      <c r="T388" s="5"/>
      <c r="U388" s="5">
        <v>0</v>
      </c>
      <c r="V388" s="5">
        <v>0</v>
      </c>
      <c r="W388" s="7">
        <v>0</v>
      </c>
      <c r="X388" s="16">
        <v>0</v>
      </c>
      <c r="Y388" s="7">
        <v>0</v>
      </c>
    </row>
    <row r="389" spans="1:25" x14ac:dyDescent="0.25">
      <c r="A389" s="3">
        <v>9</v>
      </c>
      <c r="B389" s="8" t="s">
        <v>3423</v>
      </c>
      <c r="C389" t="s">
        <v>4761</v>
      </c>
      <c r="D389" t="s">
        <v>3401</v>
      </c>
      <c r="E389" t="s">
        <v>3435</v>
      </c>
      <c r="F389" t="s">
        <v>3423</v>
      </c>
      <c r="G389" s="4" t="s">
        <v>3402</v>
      </c>
      <c r="H389" s="9" t="s">
        <v>3403</v>
      </c>
      <c r="I389" s="5">
        <v>31283</v>
      </c>
      <c r="J389" s="5">
        <v>0</v>
      </c>
      <c r="K389" s="5">
        <v>0</v>
      </c>
      <c r="L389" s="5"/>
      <c r="M389" s="5">
        <v>31283</v>
      </c>
      <c r="N389" s="5">
        <v>31282.999999999996</v>
      </c>
      <c r="O389" s="5">
        <v>0</v>
      </c>
      <c r="P389" s="5"/>
      <c r="Q389" s="5">
        <v>0</v>
      </c>
      <c r="R389" s="5">
        <v>0</v>
      </c>
      <c r="S389" s="5">
        <v>96805.56</v>
      </c>
      <c r="T389" s="5">
        <v>48402.78</v>
      </c>
      <c r="U389" s="5">
        <v>47464.004204690398</v>
      </c>
      <c r="V389" s="5">
        <v>0</v>
      </c>
      <c r="W389" s="7">
        <v>0</v>
      </c>
      <c r="X389" s="16">
        <v>938.78</v>
      </c>
      <c r="Y389" s="7">
        <v>0</v>
      </c>
    </row>
    <row r="390" spans="1:25" x14ac:dyDescent="0.25">
      <c r="A390" s="3">
        <v>9</v>
      </c>
      <c r="B390" s="8" t="s">
        <v>3424</v>
      </c>
      <c r="C390" t="s">
        <v>4761</v>
      </c>
      <c r="D390" t="s">
        <v>3405</v>
      </c>
      <c r="E390" t="s">
        <v>3412</v>
      </c>
      <c r="F390" t="s">
        <v>3424</v>
      </c>
      <c r="G390" s="4" t="s">
        <v>3402</v>
      </c>
      <c r="H390" s="9" t="s">
        <v>3403</v>
      </c>
      <c r="I390" s="5">
        <v>63699</v>
      </c>
      <c r="J390" s="5">
        <v>0</v>
      </c>
      <c r="K390" s="5">
        <v>0</v>
      </c>
      <c r="L390" s="5"/>
      <c r="M390" s="5">
        <v>63699.000000000007</v>
      </c>
      <c r="N390" s="5">
        <v>63698.999999999993</v>
      </c>
      <c r="O390" s="5">
        <v>0</v>
      </c>
      <c r="P390" s="5"/>
      <c r="Q390" s="5">
        <v>0</v>
      </c>
      <c r="R390" s="5">
        <v>0</v>
      </c>
      <c r="S390" s="5">
        <v>128813.85</v>
      </c>
      <c r="T390" s="5">
        <v>64406.93</v>
      </c>
      <c r="U390" s="5">
        <v>63157.752433459405</v>
      </c>
      <c r="V390" s="5">
        <v>0</v>
      </c>
      <c r="W390" s="7">
        <v>0</v>
      </c>
      <c r="X390" s="16">
        <v>1249.18</v>
      </c>
      <c r="Y390" s="7">
        <v>0</v>
      </c>
    </row>
    <row r="391" spans="1:25" x14ac:dyDescent="0.25">
      <c r="A391" s="3">
        <v>9</v>
      </c>
      <c r="B391" s="8" t="s">
        <v>3425</v>
      </c>
      <c r="C391" t="s">
        <v>4761</v>
      </c>
      <c r="D391" t="s">
        <v>3406</v>
      </c>
      <c r="E391" t="s">
        <v>3414</v>
      </c>
      <c r="F391" t="s">
        <v>3425</v>
      </c>
      <c r="G391" s="4" t="s">
        <v>3402</v>
      </c>
      <c r="H391" s="9" t="s">
        <v>3403</v>
      </c>
      <c r="I391" s="5">
        <v>107468</v>
      </c>
      <c r="J391" s="5">
        <v>0</v>
      </c>
      <c r="K391" s="5">
        <v>0</v>
      </c>
      <c r="L391" s="5"/>
      <c r="M391" s="5">
        <v>107468</v>
      </c>
      <c r="N391" s="5">
        <v>107468</v>
      </c>
      <c r="O391" s="5">
        <v>0</v>
      </c>
      <c r="P391" s="5"/>
      <c r="Q391" s="5">
        <v>0</v>
      </c>
      <c r="R391" s="5">
        <v>0</v>
      </c>
      <c r="S391" s="5">
        <v>82753.14</v>
      </c>
      <c r="T391" s="5">
        <v>41376.57</v>
      </c>
      <c r="U391" s="5">
        <v>40574.06811046115</v>
      </c>
      <c r="V391" s="5">
        <v>0</v>
      </c>
      <c r="W391" s="7">
        <v>0</v>
      </c>
      <c r="X391" s="16">
        <v>802.5</v>
      </c>
      <c r="Y391" s="7">
        <v>0</v>
      </c>
    </row>
    <row r="392" spans="1:25" x14ac:dyDescent="0.25">
      <c r="A392" s="3">
        <v>9</v>
      </c>
      <c r="B392" s="8" t="s">
        <v>3426</v>
      </c>
      <c r="C392" t="s">
        <v>4761</v>
      </c>
      <c r="D392" t="s">
        <v>3406</v>
      </c>
      <c r="E392" t="s">
        <v>4781</v>
      </c>
      <c r="F392" t="s">
        <v>3426</v>
      </c>
      <c r="G392" s="4" t="s">
        <v>3402</v>
      </c>
      <c r="H392" s="9" t="s">
        <v>3403</v>
      </c>
      <c r="I392" s="5">
        <v>0</v>
      </c>
      <c r="J392" s="5"/>
      <c r="K392" s="5"/>
      <c r="L392" s="5"/>
      <c r="M392" s="5"/>
      <c r="N392" s="5"/>
      <c r="O392" s="5"/>
      <c r="P392" s="5"/>
      <c r="Q392" s="5"/>
      <c r="R392" s="5">
        <v>0</v>
      </c>
      <c r="S392" s="5">
        <v>82753.14</v>
      </c>
      <c r="T392" s="5">
        <v>41376.57</v>
      </c>
      <c r="U392" s="5">
        <v>40574.06811046115</v>
      </c>
      <c r="V392" s="5">
        <v>0</v>
      </c>
      <c r="W392" s="7">
        <v>0</v>
      </c>
      <c r="X392" s="16">
        <v>802.5</v>
      </c>
      <c r="Y392" s="7">
        <v>0</v>
      </c>
    </row>
    <row r="393" spans="1:25" x14ac:dyDescent="0.25">
      <c r="A393" s="3">
        <v>9</v>
      </c>
      <c r="B393" s="8" t="s">
        <v>3427</v>
      </c>
      <c r="C393" t="s">
        <v>4761</v>
      </c>
      <c r="D393" t="s">
        <v>3407</v>
      </c>
      <c r="E393" t="s">
        <v>3415</v>
      </c>
      <c r="F393" t="s">
        <v>3427</v>
      </c>
      <c r="G393" s="4" t="s">
        <v>3402</v>
      </c>
      <c r="H393" s="9" t="s">
        <v>3403</v>
      </c>
      <c r="I393" s="5">
        <v>101873</v>
      </c>
      <c r="J393" s="5">
        <v>101873</v>
      </c>
      <c r="K393" s="5">
        <v>101872.99999317409</v>
      </c>
      <c r="L393" s="5"/>
      <c r="M393" s="5">
        <v>0</v>
      </c>
      <c r="N393" s="5">
        <v>0</v>
      </c>
      <c r="O393" s="5">
        <v>0</v>
      </c>
      <c r="P393" s="5"/>
      <c r="Q393" s="5">
        <v>0</v>
      </c>
      <c r="R393" s="5">
        <v>0</v>
      </c>
      <c r="S393" s="5">
        <v>117884.19</v>
      </c>
      <c r="T393" s="5">
        <v>0</v>
      </c>
      <c r="U393" s="5">
        <v>0</v>
      </c>
      <c r="V393" s="5">
        <v>0</v>
      </c>
      <c r="W393" s="7">
        <v>0</v>
      </c>
      <c r="X393" s="16">
        <v>0</v>
      </c>
      <c r="Y393" s="7">
        <v>0</v>
      </c>
    </row>
    <row r="394" spans="1:25" x14ac:dyDescent="0.25">
      <c r="A394" s="3">
        <v>9</v>
      </c>
      <c r="B394" s="8" t="s">
        <v>3428</v>
      </c>
      <c r="C394" t="s">
        <v>4761</v>
      </c>
      <c r="D394" t="s">
        <v>3407</v>
      </c>
      <c r="E394" t="s">
        <v>3416</v>
      </c>
      <c r="F394" t="s">
        <v>3428</v>
      </c>
      <c r="G394" s="4" t="s">
        <v>3402</v>
      </c>
      <c r="H394" s="9" t="s">
        <v>3403</v>
      </c>
      <c r="I394" s="5">
        <v>101875</v>
      </c>
      <c r="J394" s="5">
        <v>50937.5</v>
      </c>
      <c r="K394" s="5">
        <v>50937.499875550915</v>
      </c>
      <c r="L394" s="5"/>
      <c r="M394" s="5">
        <v>50937.5</v>
      </c>
      <c r="N394" s="5">
        <v>50937.499878963928</v>
      </c>
      <c r="O394" s="5">
        <v>0</v>
      </c>
      <c r="P394" s="5"/>
      <c r="Q394" s="5">
        <v>0</v>
      </c>
      <c r="R394" s="5">
        <v>0</v>
      </c>
      <c r="S394" s="5">
        <v>117884.19</v>
      </c>
      <c r="T394" s="5">
        <v>0</v>
      </c>
      <c r="U394" s="5">
        <v>0</v>
      </c>
      <c r="V394" s="5">
        <v>0</v>
      </c>
      <c r="W394" s="7">
        <v>0</v>
      </c>
      <c r="X394" s="16">
        <v>0</v>
      </c>
      <c r="Y394" s="7">
        <v>0</v>
      </c>
    </row>
    <row r="395" spans="1:25" x14ac:dyDescent="0.25">
      <c r="A395" s="3">
        <v>9</v>
      </c>
      <c r="B395" s="8" t="s">
        <v>3429</v>
      </c>
      <c r="C395" t="s">
        <v>4761</v>
      </c>
      <c r="D395" t="s">
        <v>3408</v>
      </c>
      <c r="E395" t="s">
        <v>3417</v>
      </c>
      <c r="F395" t="s">
        <v>3429</v>
      </c>
      <c r="G395" s="4" t="s">
        <v>3402</v>
      </c>
      <c r="H395" s="9" t="s">
        <v>3403</v>
      </c>
      <c r="I395" s="5">
        <v>74955</v>
      </c>
      <c r="J395" s="5">
        <v>37477.5</v>
      </c>
      <c r="K395" s="5">
        <v>37477.500118524928</v>
      </c>
      <c r="L395" s="5"/>
      <c r="M395" s="5">
        <v>37477.5</v>
      </c>
      <c r="N395" s="5">
        <v>37477.500121036064</v>
      </c>
      <c r="O395" s="5">
        <v>0</v>
      </c>
      <c r="P395" s="5"/>
      <c r="Q395" s="5">
        <v>0</v>
      </c>
      <c r="R395" s="5">
        <v>0</v>
      </c>
      <c r="S395" s="5">
        <v>57771.06</v>
      </c>
      <c r="T395" s="5">
        <v>28885.53</v>
      </c>
      <c r="U395" s="5">
        <v>28325.292831831368</v>
      </c>
      <c r="V395" s="5">
        <v>0</v>
      </c>
      <c r="W395" s="7">
        <v>0</v>
      </c>
      <c r="X395" s="16">
        <v>560.24</v>
      </c>
      <c r="Y395" s="7">
        <v>0</v>
      </c>
    </row>
    <row r="396" spans="1:25" x14ac:dyDescent="0.25">
      <c r="A396" s="3">
        <v>9</v>
      </c>
      <c r="B396" s="8" t="s">
        <v>3430</v>
      </c>
      <c r="C396" t="s">
        <v>4761</v>
      </c>
      <c r="D396" t="s">
        <v>3408</v>
      </c>
      <c r="E396" t="s">
        <v>3418</v>
      </c>
      <c r="F396" t="s">
        <v>3430</v>
      </c>
      <c r="G396" s="4" t="s">
        <v>3402</v>
      </c>
      <c r="H396" s="9" t="s">
        <v>3403</v>
      </c>
      <c r="I396" s="5">
        <v>74956</v>
      </c>
      <c r="J396" s="5">
        <v>0</v>
      </c>
      <c r="K396" s="5">
        <v>0</v>
      </c>
      <c r="L396" s="5"/>
      <c r="M396" s="5">
        <v>74956</v>
      </c>
      <c r="N396" s="5">
        <v>74956</v>
      </c>
      <c r="O396" s="5">
        <v>0</v>
      </c>
      <c r="P396" s="5"/>
      <c r="Q396" s="5">
        <v>0</v>
      </c>
      <c r="R396" s="5">
        <v>0</v>
      </c>
      <c r="S396" s="5">
        <v>57771.06</v>
      </c>
      <c r="T396" s="5">
        <v>28885.53</v>
      </c>
      <c r="U396" s="5">
        <v>28325.292831831368</v>
      </c>
      <c r="V396" s="5">
        <v>0</v>
      </c>
      <c r="W396" s="7">
        <v>0</v>
      </c>
      <c r="X396" s="16">
        <v>560.24</v>
      </c>
      <c r="Y396" s="7">
        <v>0</v>
      </c>
    </row>
    <row r="397" spans="1:25" x14ac:dyDescent="0.25">
      <c r="A397" s="3">
        <v>9</v>
      </c>
      <c r="B397" s="8" t="s">
        <v>3431</v>
      </c>
      <c r="C397" t="s">
        <v>4761</v>
      </c>
      <c r="D397" t="s">
        <v>3408</v>
      </c>
      <c r="E397" t="s">
        <v>4781</v>
      </c>
      <c r="F397" t="s">
        <v>3431</v>
      </c>
      <c r="G397" s="4" t="s">
        <v>3402</v>
      </c>
      <c r="H397" s="9" t="s">
        <v>3403</v>
      </c>
      <c r="I397" s="5">
        <v>0</v>
      </c>
      <c r="J397" s="5"/>
      <c r="K397" s="5"/>
      <c r="L397" s="5"/>
      <c r="M397" s="5"/>
      <c r="N397" s="5"/>
      <c r="O397" s="5"/>
      <c r="P397" s="5"/>
      <c r="Q397" s="5"/>
      <c r="R397" s="5">
        <v>0</v>
      </c>
      <c r="S397" s="5">
        <v>57771.06</v>
      </c>
      <c r="T397" s="5">
        <v>28885.53</v>
      </c>
      <c r="U397" s="5">
        <v>28325.292831831368</v>
      </c>
      <c r="V397" s="5">
        <v>0</v>
      </c>
      <c r="W397" s="7">
        <v>0</v>
      </c>
      <c r="X397" s="16">
        <v>560.24</v>
      </c>
      <c r="Y397" s="7">
        <v>0</v>
      </c>
    </row>
    <row r="398" spans="1:25" x14ac:dyDescent="0.25">
      <c r="A398" s="3">
        <v>9</v>
      </c>
      <c r="B398" s="8" t="s">
        <v>3432</v>
      </c>
      <c r="C398" t="s">
        <v>4761</v>
      </c>
      <c r="D398" t="s">
        <v>3409</v>
      </c>
      <c r="E398" t="s">
        <v>3422</v>
      </c>
      <c r="F398" t="s">
        <v>3432</v>
      </c>
      <c r="G398" s="4" t="s">
        <v>3402</v>
      </c>
      <c r="H398" s="9" t="s">
        <v>3403</v>
      </c>
      <c r="I398" s="5">
        <v>24985</v>
      </c>
      <c r="J398" s="5">
        <v>0</v>
      </c>
      <c r="K398" s="5">
        <v>0</v>
      </c>
      <c r="L398" s="5"/>
      <c r="M398" s="5">
        <v>24985</v>
      </c>
      <c r="N398" s="5">
        <v>24985</v>
      </c>
      <c r="O398" s="5">
        <v>0</v>
      </c>
      <c r="P398" s="5"/>
      <c r="Q398" s="5">
        <v>0</v>
      </c>
      <c r="R398" s="5">
        <v>0</v>
      </c>
      <c r="S398" s="5">
        <v>39034.5</v>
      </c>
      <c r="T398" s="5">
        <v>19517.25</v>
      </c>
      <c r="U398" s="5">
        <v>19138.711372859034</v>
      </c>
      <c r="V398" s="5">
        <v>0</v>
      </c>
      <c r="W398" s="7">
        <v>0</v>
      </c>
      <c r="X398" s="16">
        <v>378.54</v>
      </c>
      <c r="Y398" s="7">
        <v>0</v>
      </c>
    </row>
    <row r="399" spans="1:25" x14ac:dyDescent="0.25">
      <c r="A399" s="3">
        <v>9</v>
      </c>
      <c r="B399" s="8" t="s">
        <v>3433</v>
      </c>
      <c r="C399" t="s">
        <v>4761</v>
      </c>
      <c r="D399" t="s">
        <v>3409</v>
      </c>
      <c r="E399" t="s">
        <v>4782</v>
      </c>
      <c r="F399" t="s">
        <v>4764</v>
      </c>
      <c r="G399" s="4" t="s">
        <v>3402</v>
      </c>
      <c r="H399" s="9" t="s">
        <v>3403</v>
      </c>
      <c r="I399" s="5">
        <v>24985</v>
      </c>
      <c r="J399" s="5">
        <v>0</v>
      </c>
      <c r="K399" s="5">
        <v>0</v>
      </c>
      <c r="L399" s="5"/>
      <c r="M399" s="5">
        <v>24985</v>
      </c>
      <c r="N399" s="5">
        <v>24985</v>
      </c>
      <c r="O399" s="5">
        <v>0</v>
      </c>
      <c r="P399" s="5"/>
      <c r="Q399" s="5">
        <v>0</v>
      </c>
      <c r="R399" s="5">
        <v>0</v>
      </c>
      <c r="S399" s="5"/>
      <c r="T399" s="5"/>
      <c r="U399" s="5">
        <v>0</v>
      </c>
      <c r="V399" s="5">
        <v>0</v>
      </c>
      <c r="W399" s="7">
        <v>0</v>
      </c>
      <c r="X399" s="16">
        <v>0</v>
      </c>
      <c r="Y399" s="7">
        <v>0</v>
      </c>
    </row>
    <row r="400" spans="1:25" x14ac:dyDescent="0.25">
      <c r="A400" s="3">
        <v>9</v>
      </c>
      <c r="B400" s="8" t="s">
        <v>3434</v>
      </c>
      <c r="C400" t="s">
        <v>4761</v>
      </c>
      <c r="D400" t="s">
        <v>3404</v>
      </c>
      <c r="E400" t="s">
        <v>3438</v>
      </c>
      <c r="F400" t="s">
        <v>3434</v>
      </c>
      <c r="G400" s="4" t="s">
        <v>3402</v>
      </c>
      <c r="H400" s="9" t="s">
        <v>3403</v>
      </c>
      <c r="I400" s="5">
        <v>68427</v>
      </c>
      <c r="J400" s="5">
        <v>0</v>
      </c>
      <c r="K400" s="5">
        <v>0</v>
      </c>
      <c r="L400" s="5"/>
      <c r="M400" s="5">
        <v>68427</v>
      </c>
      <c r="N400" s="5">
        <v>68427</v>
      </c>
      <c r="O400" s="5">
        <v>0</v>
      </c>
      <c r="P400" s="5"/>
      <c r="Q400" s="5">
        <v>0</v>
      </c>
      <c r="R400" s="5">
        <v>0</v>
      </c>
      <c r="S400" s="5">
        <v>119445.57</v>
      </c>
      <c r="T400" s="5">
        <v>59722.79</v>
      </c>
      <c r="U400" s="5">
        <v>58564.46170397324</v>
      </c>
      <c r="V400" s="5">
        <v>0</v>
      </c>
      <c r="W400" s="7">
        <v>0</v>
      </c>
      <c r="X400" s="16">
        <v>1158.33</v>
      </c>
      <c r="Y400" s="7">
        <v>0</v>
      </c>
    </row>
    <row r="401" spans="1:25" x14ac:dyDescent="0.25">
      <c r="A401" s="3">
        <v>9</v>
      </c>
      <c r="B401" s="8" t="s">
        <v>3436</v>
      </c>
      <c r="C401" t="s">
        <v>4761</v>
      </c>
      <c r="D401" t="s">
        <v>3401</v>
      </c>
      <c r="E401" t="s">
        <v>3436</v>
      </c>
      <c r="F401" t="s">
        <v>3436</v>
      </c>
      <c r="G401" s="4" t="s">
        <v>3402</v>
      </c>
      <c r="H401" s="9" t="s">
        <v>3403</v>
      </c>
      <c r="I401" s="5">
        <v>52139</v>
      </c>
      <c r="J401" s="5">
        <v>0</v>
      </c>
      <c r="K401" s="5">
        <v>0</v>
      </c>
      <c r="L401" s="5"/>
      <c r="M401" s="5">
        <v>52139</v>
      </c>
      <c r="N401" s="5">
        <v>52139</v>
      </c>
      <c r="O401" s="5">
        <v>0</v>
      </c>
      <c r="P401" s="5"/>
      <c r="Q401" s="5">
        <v>0</v>
      </c>
      <c r="R401" s="5">
        <v>0</v>
      </c>
      <c r="S401" s="5">
        <v>96805.56</v>
      </c>
      <c r="T401" s="5">
        <v>48402.78</v>
      </c>
      <c r="U401" s="5">
        <v>47464.004204690398</v>
      </c>
      <c r="V401" s="5">
        <v>0</v>
      </c>
      <c r="W401" s="7">
        <v>0</v>
      </c>
      <c r="X401" s="16">
        <v>938.78</v>
      </c>
      <c r="Y401" s="7">
        <v>0</v>
      </c>
    </row>
    <row r="402" spans="1:25" x14ac:dyDescent="0.25">
      <c r="A402" s="3">
        <v>9</v>
      </c>
      <c r="B402" s="8" t="s">
        <v>3437</v>
      </c>
      <c r="C402" t="s">
        <v>4761</v>
      </c>
      <c r="D402" t="s">
        <v>3401</v>
      </c>
      <c r="E402" t="s">
        <v>4782</v>
      </c>
      <c r="F402" t="s">
        <v>4764</v>
      </c>
      <c r="G402" s="4" t="s">
        <v>3402</v>
      </c>
      <c r="H402" s="9" t="s">
        <v>3403</v>
      </c>
      <c r="I402" s="5">
        <v>52139</v>
      </c>
      <c r="J402" s="5">
        <v>0</v>
      </c>
      <c r="K402" s="5">
        <v>0</v>
      </c>
      <c r="L402" s="5"/>
      <c r="M402" s="5">
        <v>52139</v>
      </c>
      <c r="N402" s="5">
        <v>52139</v>
      </c>
      <c r="O402" s="5">
        <v>0</v>
      </c>
      <c r="P402" s="5"/>
      <c r="Q402" s="5">
        <v>0</v>
      </c>
      <c r="R402" s="5">
        <v>0</v>
      </c>
      <c r="S402" s="5"/>
      <c r="T402" s="5"/>
      <c r="U402" s="5">
        <v>0</v>
      </c>
      <c r="V402" s="5">
        <v>0</v>
      </c>
      <c r="W402" s="7">
        <v>0</v>
      </c>
      <c r="X402" s="16">
        <v>0</v>
      </c>
      <c r="Y402" s="7">
        <v>0</v>
      </c>
    </row>
    <row r="403" spans="1:25" x14ac:dyDescent="0.25">
      <c r="A403" s="3">
        <v>9</v>
      </c>
      <c r="B403" s="8" t="s">
        <v>3439</v>
      </c>
      <c r="C403" t="s">
        <v>4761</v>
      </c>
      <c r="D403" t="s">
        <v>3404</v>
      </c>
      <c r="E403" t="s">
        <v>3439</v>
      </c>
      <c r="F403" t="s">
        <v>3439</v>
      </c>
      <c r="G403" s="4" t="s">
        <v>3402</v>
      </c>
      <c r="H403" s="9" t="s">
        <v>3403</v>
      </c>
      <c r="I403" s="5">
        <v>68427</v>
      </c>
      <c r="J403" s="5">
        <v>0</v>
      </c>
      <c r="K403" s="5">
        <v>0</v>
      </c>
      <c r="L403" s="5"/>
      <c r="M403" s="5">
        <v>68427</v>
      </c>
      <c r="N403" s="5">
        <v>68427</v>
      </c>
      <c r="O403" s="5">
        <v>0</v>
      </c>
      <c r="P403" s="5"/>
      <c r="Q403" s="5">
        <v>0</v>
      </c>
      <c r="R403" s="5">
        <v>0</v>
      </c>
      <c r="S403" s="5">
        <v>119445.57</v>
      </c>
      <c r="T403" s="5">
        <v>59722.79</v>
      </c>
      <c r="U403" s="5">
        <v>58564.46170397324</v>
      </c>
      <c r="V403" s="5">
        <v>0</v>
      </c>
      <c r="W403" s="7">
        <v>0</v>
      </c>
      <c r="X403" s="16">
        <v>1158.33</v>
      </c>
      <c r="Y403" s="7">
        <v>0</v>
      </c>
    </row>
    <row r="404" spans="1:25" x14ac:dyDescent="0.25">
      <c r="A404" s="3">
        <v>9</v>
      </c>
      <c r="B404" s="8" t="s">
        <v>3440</v>
      </c>
      <c r="C404" t="s">
        <v>4761</v>
      </c>
      <c r="D404" t="s">
        <v>3404</v>
      </c>
      <c r="E404" t="s">
        <v>4782</v>
      </c>
      <c r="F404" t="s">
        <v>4764</v>
      </c>
      <c r="G404" s="4" t="s">
        <v>3402</v>
      </c>
      <c r="H404" s="9" t="s">
        <v>3403</v>
      </c>
      <c r="I404" s="5">
        <v>68427</v>
      </c>
      <c r="J404" s="5">
        <v>0</v>
      </c>
      <c r="K404" s="5">
        <v>0</v>
      </c>
      <c r="L404" s="5"/>
      <c r="M404" s="5">
        <v>68427</v>
      </c>
      <c r="N404" s="5">
        <v>68427</v>
      </c>
      <c r="O404" s="5">
        <v>0</v>
      </c>
      <c r="P404" s="5"/>
      <c r="Q404" s="5">
        <v>0</v>
      </c>
      <c r="R404" s="5">
        <v>0</v>
      </c>
      <c r="S404" s="5"/>
      <c r="T404" s="5"/>
      <c r="U404" s="5">
        <v>0</v>
      </c>
      <c r="V404" s="5">
        <v>0</v>
      </c>
      <c r="W404" s="7">
        <v>0</v>
      </c>
      <c r="X404" s="16">
        <v>0</v>
      </c>
      <c r="Y404" s="7">
        <v>0</v>
      </c>
    </row>
    <row r="405" spans="1:25" x14ac:dyDescent="0.25">
      <c r="A405" s="3">
        <v>9</v>
      </c>
      <c r="B405" s="8" t="s">
        <v>3441</v>
      </c>
      <c r="C405" t="s">
        <v>4761</v>
      </c>
      <c r="D405" t="s">
        <v>3405</v>
      </c>
      <c r="E405" t="s">
        <v>3441</v>
      </c>
      <c r="F405" t="s">
        <v>3441</v>
      </c>
      <c r="G405" s="4" t="s">
        <v>3402</v>
      </c>
      <c r="H405" s="9" t="s">
        <v>3403</v>
      </c>
      <c r="I405" s="5">
        <v>127398</v>
      </c>
      <c r="J405" s="5">
        <v>0</v>
      </c>
      <c r="K405" s="5">
        <v>0</v>
      </c>
      <c r="L405" s="5"/>
      <c r="M405" s="5">
        <v>127398.00000000001</v>
      </c>
      <c r="N405" s="5">
        <v>127397.99999999999</v>
      </c>
      <c r="O405" s="5">
        <v>0</v>
      </c>
      <c r="P405" s="5"/>
      <c r="Q405" s="5">
        <v>0</v>
      </c>
      <c r="R405" s="5">
        <v>0</v>
      </c>
      <c r="S405" s="5">
        <v>128813.85</v>
      </c>
      <c r="T405" s="5">
        <v>64406.93</v>
      </c>
      <c r="U405" s="5">
        <v>63157.752433459405</v>
      </c>
      <c r="V405" s="5">
        <v>0</v>
      </c>
      <c r="W405" s="7">
        <v>0</v>
      </c>
      <c r="X405" s="16">
        <v>1249.18</v>
      </c>
      <c r="Y405" s="7">
        <v>0</v>
      </c>
    </row>
    <row r="406" spans="1:25" x14ac:dyDescent="0.25">
      <c r="A406" s="3">
        <v>9</v>
      </c>
      <c r="B406" s="8" t="s">
        <v>3442</v>
      </c>
      <c r="C406" t="s">
        <v>4762</v>
      </c>
      <c r="D406" t="s">
        <v>4764</v>
      </c>
      <c r="E406" t="s">
        <v>4764</v>
      </c>
      <c r="F406" t="s">
        <v>4764</v>
      </c>
      <c r="G406" s="4" t="s">
        <v>3402</v>
      </c>
      <c r="H406" s="9" t="s">
        <v>3403</v>
      </c>
      <c r="I406" s="5">
        <v>673510</v>
      </c>
      <c r="J406" s="5">
        <v>673510</v>
      </c>
      <c r="K406" s="5">
        <v>673509.99995487207</v>
      </c>
      <c r="L406" s="5"/>
      <c r="M406" s="5">
        <v>0</v>
      </c>
      <c r="N406" s="5">
        <v>0</v>
      </c>
      <c r="O406" s="5">
        <v>0</v>
      </c>
      <c r="P406" s="5"/>
      <c r="Q406" s="5">
        <v>0</v>
      </c>
      <c r="R406" s="5">
        <v>0</v>
      </c>
      <c r="S406" s="5">
        <v>0</v>
      </c>
      <c r="T406" s="5">
        <v>0</v>
      </c>
      <c r="U406" s="5">
        <v>0</v>
      </c>
      <c r="V406" s="5">
        <v>0</v>
      </c>
      <c r="W406" s="7">
        <v>0</v>
      </c>
      <c r="X406" s="16">
        <v>0</v>
      </c>
      <c r="Y406" s="7">
        <v>0</v>
      </c>
    </row>
    <row r="407" spans="1:25" x14ac:dyDescent="0.25">
      <c r="A407" s="3">
        <v>9</v>
      </c>
      <c r="B407" s="8" t="s">
        <v>3443</v>
      </c>
      <c r="C407" t="s">
        <v>4762</v>
      </c>
      <c r="D407" t="s">
        <v>4764</v>
      </c>
      <c r="E407" t="s">
        <v>4764</v>
      </c>
      <c r="F407" t="s">
        <v>4764</v>
      </c>
      <c r="G407" s="4" t="s">
        <v>3402</v>
      </c>
      <c r="H407" s="9" t="s">
        <v>3403</v>
      </c>
      <c r="I407" s="5">
        <v>0</v>
      </c>
      <c r="J407" s="5"/>
      <c r="K407" s="5"/>
      <c r="L407" s="5"/>
      <c r="M407" s="5"/>
      <c r="N407" s="5"/>
      <c r="O407" s="5"/>
      <c r="P407" s="5"/>
      <c r="Q407" s="5"/>
      <c r="R407" s="5">
        <v>0</v>
      </c>
      <c r="S407" s="5">
        <v>390345</v>
      </c>
      <c r="T407" s="5">
        <v>390345</v>
      </c>
      <c r="U407" s="5">
        <v>382774.22745718068</v>
      </c>
      <c r="V407" s="5">
        <v>0</v>
      </c>
      <c r="W407" s="7">
        <v>0</v>
      </c>
      <c r="X407" s="16">
        <v>7570.77</v>
      </c>
      <c r="Y407" s="7">
        <v>0</v>
      </c>
    </row>
    <row r="408" spans="1:25" x14ac:dyDescent="0.25">
      <c r="A408" s="3">
        <v>9</v>
      </c>
      <c r="B408" s="8" t="s">
        <v>3444</v>
      </c>
      <c r="C408" t="s">
        <v>4762</v>
      </c>
      <c r="D408" t="s">
        <v>4764</v>
      </c>
      <c r="E408" t="s">
        <v>4764</v>
      </c>
      <c r="F408" t="s">
        <v>4764</v>
      </c>
      <c r="G408" s="4" t="s">
        <v>3402</v>
      </c>
      <c r="H408" s="9" t="s">
        <v>3403</v>
      </c>
      <c r="I408" s="5">
        <v>0</v>
      </c>
      <c r="J408" s="5"/>
      <c r="K408" s="5"/>
      <c r="L408" s="5"/>
      <c r="M408" s="5"/>
      <c r="N408" s="5"/>
      <c r="O408" s="5"/>
      <c r="P408" s="5"/>
      <c r="Q408" s="5"/>
      <c r="R408" s="5">
        <v>0</v>
      </c>
      <c r="S408" s="5">
        <v>390345</v>
      </c>
      <c r="T408" s="5">
        <v>390345</v>
      </c>
      <c r="U408" s="5">
        <v>382774.22745718068</v>
      </c>
      <c r="V408" s="5">
        <v>0</v>
      </c>
      <c r="W408" s="7">
        <v>0</v>
      </c>
      <c r="X408" s="16">
        <v>7570.77</v>
      </c>
      <c r="Y408" s="7">
        <v>0</v>
      </c>
    </row>
    <row r="409" spans="1:25" x14ac:dyDescent="0.25">
      <c r="A409" s="3">
        <v>9</v>
      </c>
      <c r="B409" s="8" t="s">
        <v>3445</v>
      </c>
      <c r="C409" t="s">
        <v>4762</v>
      </c>
      <c r="D409" t="s">
        <v>4764</v>
      </c>
      <c r="E409" t="s">
        <v>4764</v>
      </c>
      <c r="F409" t="s">
        <v>4764</v>
      </c>
      <c r="G409" s="4" t="s">
        <v>3402</v>
      </c>
      <c r="H409" s="9" t="s">
        <v>3403</v>
      </c>
      <c r="I409" s="5">
        <v>0</v>
      </c>
      <c r="J409" s="5"/>
      <c r="K409" s="5"/>
      <c r="L409" s="5"/>
      <c r="M409" s="5"/>
      <c r="N409" s="5"/>
      <c r="O409" s="5"/>
      <c r="P409" s="5"/>
      <c r="Q409" s="5"/>
      <c r="R409" s="5">
        <v>0</v>
      </c>
      <c r="S409" s="5">
        <v>390343</v>
      </c>
      <c r="T409" s="5">
        <v>0</v>
      </c>
      <c r="U409" s="5">
        <v>0</v>
      </c>
      <c r="V409" s="5">
        <v>0</v>
      </c>
      <c r="W409" s="7">
        <v>0</v>
      </c>
      <c r="X409" s="16">
        <v>0</v>
      </c>
      <c r="Y409" s="7">
        <v>0</v>
      </c>
    </row>
    <row r="410" spans="1:25" x14ac:dyDescent="0.25">
      <c r="A410" s="3">
        <v>9</v>
      </c>
      <c r="B410" s="8" t="s">
        <v>3446</v>
      </c>
      <c r="C410" t="s">
        <v>4762</v>
      </c>
      <c r="D410" t="s">
        <v>4764</v>
      </c>
      <c r="E410" t="s">
        <v>4764</v>
      </c>
      <c r="F410" t="s">
        <v>4764</v>
      </c>
      <c r="G410" s="4" t="s">
        <v>3402</v>
      </c>
      <c r="H410" s="9" t="s">
        <v>3403</v>
      </c>
      <c r="I410" s="5">
        <v>0</v>
      </c>
      <c r="J410" s="5"/>
      <c r="K410" s="5"/>
      <c r="L410" s="5"/>
      <c r="M410" s="5"/>
      <c r="N410" s="5"/>
      <c r="O410" s="5"/>
      <c r="P410" s="5"/>
      <c r="Q410" s="5"/>
      <c r="R410" s="5">
        <v>0</v>
      </c>
      <c r="S410" s="5">
        <v>390343</v>
      </c>
      <c r="T410" s="5">
        <v>390343</v>
      </c>
      <c r="U410" s="5">
        <v>382772.26624734089</v>
      </c>
      <c r="V410" s="5">
        <v>0</v>
      </c>
      <c r="W410" s="7">
        <v>0</v>
      </c>
      <c r="X410" s="16">
        <v>7570.73</v>
      </c>
      <c r="Y410" s="7">
        <v>0</v>
      </c>
    </row>
    <row r="411" spans="1:25" x14ac:dyDescent="0.25">
      <c r="A411" s="3">
        <v>9</v>
      </c>
      <c r="B411" s="8" t="s">
        <v>3447</v>
      </c>
      <c r="C411" t="s">
        <v>4763</v>
      </c>
      <c r="D411" t="s">
        <v>4764</v>
      </c>
      <c r="E411" t="s">
        <v>4764</v>
      </c>
      <c r="F411" t="s">
        <v>4764</v>
      </c>
      <c r="G411" s="4" t="s">
        <v>3448</v>
      </c>
      <c r="H411" s="9" t="s">
        <v>3449</v>
      </c>
      <c r="I411" s="5">
        <v>1242668</v>
      </c>
      <c r="J411" s="5">
        <v>0</v>
      </c>
      <c r="K411" s="5">
        <v>0</v>
      </c>
      <c r="L411" s="5"/>
      <c r="M411" s="5">
        <v>1242668</v>
      </c>
      <c r="N411" s="5">
        <v>1242667.9989700273</v>
      </c>
      <c r="O411" s="5">
        <v>0</v>
      </c>
      <c r="P411" s="5"/>
      <c r="Q411" s="5">
        <v>0</v>
      </c>
      <c r="R411" s="5">
        <v>0</v>
      </c>
      <c r="S411" s="5">
        <v>1270954</v>
      </c>
      <c r="T411" s="5">
        <v>635477</v>
      </c>
      <c r="U411" s="5">
        <v>635477</v>
      </c>
      <c r="V411" s="5">
        <v>0</v>
      </c>
      <c r="W411" s="7">
        <v>0</v>
      </c>
      <c r="X411" s="16">
        <v>0</v>
      </c>
      <c r="Y411" s="7">
        <v>0</v>
      </c>
    </row>
    <row r="412" spans="1:25" x14ac:dyDescent="0.25">
      <c r="A412" s="3">
        <v>9</v>
      </c>
      <c r="B412" s="8" t="s">
        <v>3450</v>
      </c>
      <c r="C412" t="s">
        <v>4763</v>
      </c>
      <c r="D412" t="s">
        <v>4764</v>
      </c>
      <c r="E412" t="s">
        <v>4764</v>
      </c>
      <c r="F412" t="s">
        <v>4764</v>
      </c>
      <c r="G412" s="4" t="s">
        <v>3448</v>
      </c>
      <c r="H412" s="9" t="s">
        <v>3449</v>
      </c>
      <c r="I412" s="5">
        <v>1893343</v>
      </c>
      <c r="J412" s="5">
        <v>0</v>
      </c>
      <c r="K412" s="5">
        <v>0</v>
      </c>
      <c r="L412" s="5"/>
      <c r="M412" s="5">
        <v>1893343</v>
      </c>
      <c r="N412" s="5">
        <v>1893342.9984307222</v>
      </c>
      <c r="O412" s="5">
        <v>0</v>
      </c>
      <c r="P412" s="5"/>
      <c r="Q412" s="5">
        <v>0</v>
      </c>
      <c r="R412" s="5">
        <v>0</v>
      </c>
      <c r="S412" s="5">
        <v>1936437.99</v>
      </c>
      <c r="T412" s="5">
        <v>645479.32999999996</v>
      </c>
      <c r="U412" s="5">
        <v>645479.32999999996</v>
      </c>
      <c r="V412" s="5">
        <v>0</v>
      </c>
      <c r="W412" s="7">
        <v>0</v>
      </c>
      <c r="X412" s="16">
        <v>0</v>
      </c>
      <c r="Y412" s="7">
        <v>0</v>
      </c>
    </row>
    <row r="413" spans="1:25" x14ac:dyDescent="0.25">
      <c r="A413" s="3">
        <v>9</v>
      </c>
      <c r="B413" s="8" t="s">
        <v>3451</v>
      </c>
      <c r="C413" t="s">
        <v>4763</v>
      </c>
      <c r="D413" t="s">
        <v>4764</v>
      </c>
      <c r="E413" t="s">
        <v>4764</v>
      </c>
      <c r="F413" t="s">
        <v>4764</v>
      </c>
      <c r="G413" s="4" t="s">
        <v>3448</v>
      </c>
      <c r="H413" s="9" t="s">
        <v>3449</v>
      </c>
      <c r="I413" s="5">
        <v>1794447</v>
      </c>
      <c r="J413" s="5">
        <v>0</v>
      </c>
      <c r="K413" s="5">
        <v>0</v>
      </c>
      <c r="L413" s="5"/>
      <c r="M413" s="5">
        <v>717778.79999999993</v>
      </c>
      <c r="N413" s="5">
        <v>717778.79945349088</v>
      </c>
      <c r="O413" s="5">
        <v>717778.8</v>
      </c>
      <c r="P413" s="5"/>
      <c r="Q413" s="5">
        <v>0</v>
      </c>
      <c r="R413" s="5">
        <v>717778.8</v>
      </c>
      <c r="S413" s="5">
        <v>1835293.02</v>
      </c>
      <c r="T413" s="5">
        <v>305882.17</v>
      </c>
      <c r="U413" s="5">
        <v>305882.17</v>
      </c>
      <c r="V413" s="5">
        <v>0</v>
      </c>
      <c r="W413" s="7">
        <v>0</v>
      </c>
      <c r="X413" s="16">
        <v>0</v>
      </c>
      <c r="Y413" s="7">
        <v>0</v>
      </c>
    </row>
    <row r="414" spans="1:25" x14ac:dyDescent="0.25">
      <c r="A414" s="3">
        <v>9</v>
      </c>
      <c r="B414" s="8" t="s">
        <v>3452</v>
      </c>
      <c r="C414" t="s">
        <v>4761</v>
      </c>
      <c r="D414" t="s">
        <v>3447</v>
      </c>
      <c r="E414" t="s">
        <v>3452</v>
      </c>
      <c r="F414" t="s">
        <v>3452</v>
      </c>
      <c r="G414" s="4" t="s">
        <v>3448</v>
      </c>
      <c r="H414" s="9" t="s">
        <v>3449</v>
      </c>
      <c r="I414" s="5">
        <v>146196</v>
      </c>
      <c r="J414" s="5">
        <v>0</v>
      </c>
      <c r="K414" s="5">
        <v>0</v>
      </c>
      <c r="L414" s="5"/>
      <c r="M414" s="5">
        <v>0</v>
      </c>
      <c r="N414" s="5">
        <v>0</v>
      </c>
      <c r="O414" s="5">
        <v>0</v>
      </c>
      <c r="P414" s="5"/>
      <c r="Q414" s="5">
        <v>0</v>
      </c>
      <c r="R414" s="5">
        <v>0</v>
      </c>
      <c r="S414" s="5">
        <v>224119.67</v>
      </c>
      <c r="T414" s="5">
        <v>0</v>
      </c>
      <c r="U414" s="5">
        <v>0</v>
      </c>
      <c r="V414" s="5">
        <v>0</v>
      </c>
      <c r="W414" s="7">
        <v>0</v>
      </c>
      <c r="X414" s="16">
        <v>0</v>
      </c>
      <c r="Y414" s="7">
        <v>0</v>
      </c>
    </row>
    <row r="415" spans="1:25" x14ac:dyDescent="0.25">
      <c r="A415" s="3">
        <v>9</v>
      </c>
      <c r="B415" s="8" t="s">
        <v>3453</v>
      </c>
      <c r="C415" t="s">
        <v>4761</v>
      </c>
      <c r="D415" t="s">
        <v>3450</v>
      </c>
      <c r="E415" t="s">
        <v>3453</v>
      </c>
      <c r="F415" t="s">
        <v>3453</v>
      </c>
      <c r="G415" s="4" t="s">
        <v>3448</v>
      </c>
      <c r="H415" s="9" t="s">
        <v>3449</v>
      </c>
      <c r="I415" s="5">
        <v>74248.67</v>
      </c>
      <c r="J415" s="5">
        <v>0</v>
      </c>
      <c r="K415" s="5">
        <v>0</v>
      </c>
      <c r="L415" s="5"/>
      <c r="M415" s="5">
        <v>0</v>
      </c>
      <c r="N415" s="5">
        <v>0</v>
      </c>
      <c r="O415" s="5">
        <v>0</v>
      </c>
      <c r="P415" s="5">
        <v>0</v>
      </c>
      <c r="Q415" s="5">
        <v>0</v>
      </c>
      <c r="R415" s="5">
        <v>0</v>
      </c>
      <c r="S415" s="5">
        <v>74706.559999999998</v>
      </c>
      <c r="T415" s="5">
        <v>0</v>
      </c>
      <c r="U415" s="5">
        <v>0</v>
      </c>
      <c r="V415" s="5">
        <v>0</v>
      </c>
      <c r="W415" s="7">
        <v>0</v>
      </c>
      <c r="X415" s="16">
        <v>0</v>
      </c>
      <c r="Y415" s="7">
        <v>0</v>
      </c>
    </row>
    <row r="416" spans="1:25" x14ac:dyDescent="0.25">
      <c r="A416" s="3">
        <v>9</v>
      </c>
      <c r="B416" s="8" t="s">
        <v>3454</v>
      </c>
      <c r="C416" t="s">
        <v>4761</v>
      </c>
      <c r="D416" t="s">
        <v>3450</v>
      </c>
      <c r="E416" t="s">
        <v>3454</v>
      </c>
      <c r="F416" t="s">
        <v>3454</v>
      </c>
      <c r="G416" s="4" t="s">
        <v>3448</v>
      </c>
      <c r="H416" s="9" t="s">
        <v>3449</v>
      </c>
      <c r="I416" s="5">
        <v>74248.67</v>
      </c>
      <c r="J416" s="5">
        <v>0</v>
      </c>
      <c r="K416" s="5">
        <v>0</v>
      </c>
      <c r="L416" s="5"/>
      <c r="M416" s="5">
        <v>0</v>
      </c>
      <c r="N416" s="5">
        <v>0</v>
      </c>
      <c r="O416" s="5">
        <v>0</v>
      </c>
      <c r="P416" s="5">
        <v>0</v>
      </c>
      <c r="Q416" s="5">
        <v>0</v>
      </c>
      <c r="R416" s="5">
        <v>0</v>
      </c>
      <c r="S416" s="5">
        <v>74706.559999999998</v>
      </c>
      <c r="T416" s="5">
        <v>0</v>
      </c>
      <c r="U416" s="5">
        <v>0</v>
      </c>
      <c r="V416" s="5">
        <v>0</v>
      </c>
      <c r="W416" s="7">
        <v>0</v>
      </c>
      <c r="X416" s="16">
        <v>0</v>
      </c>
      <c r="Y416" s="7">
        <v>0</v>
      </c>
    </row>
    <row r="417" spans="1:25" x14ac:dyDescent="0.25">
      <c r="A417" s="3">
        <v>9</v>
      </c>
      <c r="B417" s="8" t="s">
        <v>3455</v>
      </c>
      <c r="C417" t="s">
        <v>4761</v>
      </c>
      <c r="D417" t="s">
        <v>3450</v>
      </c>
      <c r="E417" t="s">
        <v>3455</v>
      </c>
      <c r="F417" t="s">
        <v>3455</v>
      </c>
      <c r="G417" s="4" t="s">
        <v>3448</v>
      </c>
      <c r="H417" s="9" t="s">
        <v>3449</v>
      </c>
      <c r="I417" s="5">
        <v>74248.67</v>
      </c>
      <c r="J417" s="5">
        <v>0</v>
      </c>
      <c r="K417" s="5">
        <v>0</v>
      </c>
      <c r="L417" s="5"/>
      <c r="M417" s="5">
        <v>0</v>
      </c>
      <c r="N417" s="5">
        <v>0</v>
      </c>
      <c r="O417" s="5">
        <v>0</v>
      </c>
      <c r="P417" s="5">
        <v>0</v>
      </c>
      <c r="Q417" s="5">
        <v>0</v>
      </c>
      <c r="R417" s="5">
        <v>0</v>
      </c>
      <c r="S417" s="5">
        <v>74706.559999999998</v>
      </c>
      <c r="T417" s="5">
        <v>0</v>
      </c>
      <c r="U417" s="5">
        <v>0</v>
      </c>
      <c r="V417" s="5">
        <v>0</v>
      </c>
      <c r="W417" s="7">
        <v>0</v>
      </c>
      <c r="X417" s="16">
        <v>0</v>
      </c>
      <c r="Y417" s="7">
        <v>0</v>
      </c>
    </row>
    <row r="418" spans="1:25" x14ac:dyDescent="0.25">
      <c r="A418" s="3">
        <v>9</v>
      </c>
      <c r="B418" s="8" t="s">
        <v>3456</v>
      </c>
      <c r="C418" t="s">
        <v>4761</v>
      </c>
      <c r="D418" t="s">
        <v>3451</v>
      </c>
      <c r="E418" t="s">
        <v>3456</v>
      </c>
      <c r="F418" t="s">
        <v>3456</v>
      </c>
      <c r="G418" s="4" t="s">
        <v>3448</v>
      </c>
      <c r="H418" s="9" t="s">
        <v>3449</v>
      </c>
      <c r="I418" s="5">
        <v>211111</v>
      </c>
      <c r="J418" s="5">
        <v>0</v>
      </c>
      <c r="K418" s="5">
        <v>0</v>
      </c>
      <c r="L418" s="5"/>
      <c r="M418" s="5">
        <v>0</v>
      </c>
      <c r="N418" s="5">
        <v>0</v>
      </c>
      <c r="O418" s="5">
        <v>0</v>
      </c>
      <c r="P418" s="5">
        <v>0</v>
      </c>
      <c r="Q418" s="5">
        <v>0</v>
      </c>
      <c r="R418" s="5">
        <v>0</v>
      </c>
      <c r="S418" s="5">
        <v>112059.83500000001</v>
      </c>
      <c r="T418" s="5">
        <v>0</v>
      </c>
      <c r="U418" s="5">
        <v>0</v>
      </c>
      <c r="V418" s="5">
        <v>0</v>
      </c>
      <c r="W418" s="7">
        <v>0</v>
      </c>
      <c r="X418" s="16">
        <v>0</v>
      </c>
      <c r="Y418" s="7">
        <v>0</v>
      </c>
    </row>
    <row r="419" spans="1:25" x14ac:dyDescent="0.25">
      <c r="A419" s="3">
        <v>9</v>
      </c>
      <c r="B419" s="8" t="s">
        <v>3457</v>
      </c>
      <c r="C419" t="s">
        <v>4762</v>
      </c>
      <c r="D419" t="s">
        <v>4764</v>
      </c>
      <c r="E419" t="s">
        <v>4764</v>
      </c>
      <c r="F419" t="s">
        <v>4764</v>
      </c>
      <c r="G419" s="4" t="s">
        <v>3448</v>
      </c>
      <c r="H419" s="9" t="s">
        <v>3449</v>
      </c>
      <c r="I419" s="5">
        <v>468721</v>
      </c>
      <c r="J419" s="5">
        <v>0</v>
      </c>
      <c r="K419" s="5">
        <v>0</v>
      </c>
      <c r="L419" s="5"/>
      <c r="M419" s="5">
        <v>468721.00000000006</v>
      </c>
      <c r="N419" s="5">
        <v>468720.99961150537</v>
      </c>
      <c r="O419" s="5">
        <v>0</v>
      </c>
      <c r="P419" s="5"/>
      <c r="Q419" s="5">
        <v>0</v>
      </c>
      <c r="R419" s="5">
        <v>0</v>
      </c>
      <c r="S419" s="5">
        <v>500000</v>
      </c>
      <c r="T419" s="5">
        <v>0</v>
      </c>
      <c r="U419" s="5">
        <v>0</v>
      </c>
      <c r="V419" s="5">
        <v>0</v>
      </c>
      <c r="W419" s="7">
        <v>0</v>
      </c>
      <c r="X419" s="16">
        <v>0</v>
      </c>
      <c r="Y419" s="7">
        <v>0</v>
      </c>
    </row>
    <row r="420" spans="1:25" x14ac:dyDescent="0.25">
      <c r="A420" s="3">
        <v>9</v>
      </c>
      <c r="B420" s="8" t="s">
        <v>3458</v>
      </c>
      <c r="C420" t="s">
        <v>4762</v>
      </c>
      <c r="D420" t="s">
        <v>4764</v>
      </c>
      <c r="E420" t="s">
        <v>4764</v>
      </c>
      <c r="F420" t="s">
        <v>4764</v>
      </c>
      <c r="G420" s="4" t="s">
        <v>3448</v>
      </c>
      <c r="H420" s="9" t="s">
        <v>3449</v>
      </c>
      <c r="I420" s="5">
        <v>0</v>
      </c>
      <c r="J420" s="5"/>
      <c r="K420" s="5"/>
      <c r="L420" s="5"/>
      <c r="M420" s="5"/>
      <c r="N420" s="5"/>
      <c r="O420" s="5"/>
      <c r="P420" s="5"/>
      <c r="Q420" s="5"/>
      <c r="R420" s="5">
        <v>0</v>
      </c>
      <c r="S420" s="5">
        <v>225985.6</v>
      </c>
      <c r="T420" s="5">
        <v>0</v>
      </c>
      <c r="U420" s="5">
        <v>0</v>
      </c>
      <c r="V420" s="5">
        <v>0</v>
      </c>
      <c r="W420" s="7">
        <v>0</v>
      </c>
      <c r="X420" s="16">
        <v>0</v>
      </c>
      <c r="Y420" s="7">
        <v>0</v>
      </c>
    </row>
    <row r="421" spans="1:25" x14ac:dyDescent="0.25">
      <c r="A421" s="3">
        <v>9</v>
      </c>
      <c r="B421" s="8" t="s">
        <v>3459</v>
      </c>
      <c r="C421" t="s">
        <v>4762</v>
      </c>
      <c r="D421" t="s">
        <v>4764</v>
      </c>
      <c r="E421" t="s">
        <v>4764</v>
      </c>
      <c r="F421" t="s">
        <v>4764</v>
      </c>
      <c r="G421" s="4" t="s">
        <v>3448</v>
      </c>
      <c r="H421" s="9" t="s">
        <v>3449</v>
      </c>
      <c r="I421" s="5">
        <v>0</v>
      </c>
      <c r="J421" s="5"/>
      <c r="K421" s="5"/>
      <c r="L421" s="5"/>
      <c r="M421" s="5"/>
      <c r="N421" s="5"/>
      <c r="O421" s="5"/>
      <c r="P421" s="5"/>
      <c r="Q421" s="5"/>
      <c r="R421" s="5">
        <v>0</v>
      </c>
      <c r="S421" s="5">
        <v>225985.6</v>
      </c>
      <c r="T421" s="5">
        <v>0</v>
      </c>
      <c r="U421" s="5">
        <v>0</v>
      </c>
      <c r="V421" s="5">
        <v>0</v>
      </c>
      <c r="W421" s="7">
        <v>0</v>
      </c>
      <c r="X421" s="16">
        <v>0</v>
      </c>
      <c r="Y421" s="7">
        <v>0</v>
      </c>
    </row>
    <row r="422" spans="1:25" x14ac:dyDescent="0.25">
      <c r="A422" s="3">
        <v>9</v>
      </c>
      <c r="B422" s="8" t="s">
        <v>3460</v>
      </c>
      <c r="C422" t="s">
        <v>4762</v>
      </c>
      <c r="D422" t="s">
        <v>4764</v>
      </c>
      <c r="E422" t="s">
        <v>4764</v>
      </c>
      <c r="F422" t="s">
        <v>4764</v>
      </c>
      <c r="G422" s="4" t="s">
        <v>3448</v>
      </c>
      <c r="H422" s="9" t="s">
        <v>3449</v>
      </c>
      <c r="I422" s="5">
        <v>0</v>
      </c>
      <c r="J422" s="5"/>
      <c r="K422" s="5"/>
      <c r="L422" s="5"/>
      <c r="M422" s="5"/>
      <c r="N422" s="5"/>
      <c r="O422" s="5"/>
      <c r="P422" s="5"/>
      <c r="Q422" s="5"/>
      <c r="R422" s="5">
        <v>0</v>
      </c>
      <c r="S422" s="5">
        <v>225986</v>
      </c>
      <c r="T422" s="5">
        <v>0</v>
      </c>
      <c r="U422" s="5">
        <v>0</v>
      </c>
      <c r="V422" s="5">
        <v>0</v>
      </c>
      <c r="W422" s="7">
        <v>0</v>
      </c>
      <c r="X422" s="16">
        <v>0</v>
      </c>
      <c r="Y422" s="7">
        <v>0</v>
      </c>
    </row>
    <row r="423" spans="1:25" x14ac:dyDescent="0.25">
      <c r="A423" s="3">
        <v>9</v>
      </c>
      <c r="B423" s="8" t="s">
        <v>3461</v>
      </c>
      <c r="C423" t="s">
        <v>4762</v>
      </c>
      <c r="D423" t="s">
        <v>4764</v>
      </c>
      <c r="E423" t="s">
        <v>4764</v>
      </c>
      <c r="F423" t="s">
        <v>4764</v>
      </c>
      <c r="G423" s="4" t="s">
        <v>3448</v>
      </c>
      <c r="H423" s="9" t="s">
        <v>3449</v>
      </c>
      <c r="I423" s="5">
        <v>0</v>
      </c>
      <c r="J423" s="5"/>
      <c r="K423" s="5"/>
      <c r="L423" s="5"/>
      <c r="M423" s="5"/>
      <c r="N423" s="5"/>
      <c r="O423" s="5"/>
      <c r="P423" s="5"/>
      <c r="Q423" s="5"/>
      <c r="R423" s="5">
        <v>0</v>
      </c>
      <c r="S423" s="5">
        <v>225986</v>
      </c>
      <c r="T423" s="5">
        <v>0</v>
      </c>
      <c r="U423" s="5">
        <v>0</v>
      </c>
      <c r="V423" s="5">
        <v>0</v>
      </c>
      <c r="W423" s="7">
        <v>0</v>
      </c>
      <c r="X423" s="16">
        <v>0</v>
      </c>
      <c r="Y423" s="7">
        <v>0</v>
      </c>
    </row>
    <row r="424" spans="1:25" x14ac:dyDescent="0.25">
      <c r="A424" s="3">
        <v>9</v>
      </c>
      <c r="B424" s="8" t="s">
        <v>3462</v>
      </c>
      <c r="C424" t="s">
        <v>4760</v>
      </c>
      <c r="D424" t="s">
        <v>4764</v>
      </c>
      <c r="E424" t="s">
        <v>4764</v>
      </c>
      <c r="F424" t="s">
        <v>4764</v>
      </c>
      <c r="G424" s="4" t="s">
        <v>3463</v>
      </c>
      <c r="H424" s="9" t="s">
        <v>3464</v>
      </c>
      <c r="I424" s="5">
        <v>287004</v>
      </c>
      <c r="J424" s="5">
        <v>0</v>
      </c>
      <c r="K424" s="5">
        <v>0</v>
      </c>
      <c r="L424" s="5"/>
      <c r="M424" s="5">
        <v>0</v>
      </c>
      <c r="N424" s="5">
        <v>0</v>
      </c>
      <c r="O424" s="5">
        <v>0</v>
      </c>
      <c r="P424" s="5"/>
      <c r="Q424" s="5">
        <v>0</v>
      </c>
      <c r="R424" s="5">
        <v>0</v>
      </c>
      <c r="S424" s="5">
        <v>313106</v>
      </c>
      <c r="T424" s="5">
        <v>156553</v>
      </c>
      <c r="U424" s="5">
        <v>153516.64202462952</v>
      </c>
      <c r="V424" s="5">
        <v>0</v>
      </c>
      <c r="W424" s="7">
        <v>0</v>
      </c>
      <c r="X424" s="16">
        <v>3036.36</v>
      </c>
      <c r="Y424" s="7">
        <v>0</v>
      </c>
    </row>
    <row r="425" spans="1:25" x14ac:dyDescent="0.25">
      <c r="A425" s="3">
        <v>9</v>
      </c>
      <c r="B425" s="8" t="s">
        <v>3465</v>
      </c>
      <c r="C425" t="s">
        <v>4760</v>
      </c>
      <c r="D425" t="s">
        <v>4764</v>
      </c>
      <c r="E425" t="s">
        <v>4764</v>
      </c>
      <c r="F425" t="s">
        <v>4764</v>
      </c>
      <c r="G425" s="4" t="s">
        <v>3463</v>
      </c>
      <c r="H425" s="9" t="s">
        <v>3464</v>
      </c>
      <c r="I425" s="5">
        <v>59792</v>
      </c>
      <c r="J425" s="5">
        <v>0</v>
      </c>
      <c r="K425" s="5">
        <v>0</v>
      </c>
      <c r="L425" s="5"/>
      <c r="M425" s="5">
        <v>59792.000000000007</v>
      </c>
      <c r="N425" s="5">
        <v>59791.999999999993</v>
      </c>
      <c r="O425" s="5">
        <v>0</v>
      </c>
      <c r="P425" s="5"/>
      <c r="Q425" s="5">
        <v>0</v>
      </c>
      <c r="R425" s="5">
        <v>0</v>
      </c>
      <c r="S425" s="5">
        <v>65230</v>
      </c>
      <c r="T425" s="5">
        <v>32615</v>
      </c>
      <c r="U425" s="5">
        <v>31982.429462439501</v>
      </c>
      <c r="V425" s="5">
        <v>0</v>
      </c>
      <c r="W425" s="7">
        <v>0</v>
      </c>
      <c r="X425" s="16">
        <v>632.57000000000005</v>
      </c>
      <c r="Y425" s="7">
        <v>0</v>
      </c>
    </row>
    <row r="426" spans="1:25" x14ac:dyDescent="0.25">
      <c r="A426" s="3">
        <v>9</v>
      </c>
      <c r="B426" s="8" t="s">
        <v>3466</v>
      </c>
      <c r="C426" t="s">
        <v>4763</v>
      </c>
      <c r="D426" t="s">
        <v>4764</v>
      </c>
      <c r="E426" t="s">
        <v>4764</v>
      </c>
      <c r="F426" t="s">
        <v>4764</v>
      </c>
      <c r="G426" s="4" t="s">
        <v>3463</v>
      </c>
      <c r="H426" s="9" t="s">
        <v>3464</v>
      </c>
      <c r="I426" s="5">
        <v>109335</v>
      </c>
      <c r="J426" s="5">
        <v>0</v>
      </c>
      <c r="K426" s="5">
        <v>0</v>
      </c>
      <c r="L426" s="5"/>
      <c r="M426" s="5">
        <v>0</v>
      </c>
      <c r="N426" s="5">
        <v>0</v>
      </c>
      <c r="O426" s="5">
        <v>0</v>
      </c>
      <c r="P426" s="5"/>
      <c r="Q426" s="5">
        <v>0</v>
      </c>
      <c r="R426" s="5">
        <v>0</v>
      </c>
      <c r="S426" s="5">
        <v>119278</v>
      </c>
      <c r="T426" s="5">
        <v>0</v>
      </c>
      <c r="U426" s="5">
        <v>0</v>
      </c>
      <c r="V426" s="5">
        <v>0</v>
      </c>
      <c r="W426" s="7">
        <v>0</v>
      </c>
      <c r="X426" s="16">
        <v>0</v>
      </c>
      <c r="Y426" s="7">
        <v>0</v>
      </c>
    </row>
    <row r="427" spans="1:25" x14ac:dyDescent="0.25">
      <c r="A427" s="3">
        <v>9</v>
      </c>
      <c r="B427" s="8" t="s">
        <v>3467</v>
      </c>
      <c r="C427" t="s">
        <v>4761</v>
      </c>
      <c r="D427" t="s">
        <v>3462</v>
      </c>
      <c r="E427" t="s">
        <v>3467</v>
      </c>
      <c r="F427" t="s">
        <v>3467</v>
      </c>
      <c r="G427" s="4" t="s">
        <v>3463</v>
      </c>
      <c r="H427" s="9" t="s">
        <v>3464</v>
      </c>
      <c r="I427" s="5">
        <v>11255</v>
      </c>
      <c r="J427" s="5">
        <v>0</v>
      </c>
      <c r="K427" s="5">
        <v>0</v>
      </c>
      <c r="L427" s="5"/>
      <c r="M427" s="5">
        <v>11255</v>
      </c>
      <c r="N427" s="5">
        <v>11254.999999999998</v>
      </c>
      <c r="O427" s="5">
        <v>0</v>
      </c>
      <c r="P427" s="5"/>
      <c r="Q427" s="5">
        <v>0</v>
      </c>
      <c r="R427" s="5">
        <v>0</v>
      </c>
      <c r="S427" s="5">
        <v>12855.08</v>
      </c>
      <c r="T427" s="5">
        <v>6427.54</v>
      </c>
      <c r="U427" s="5">
        <v>6302.8773468345362</v>
      </c>
      <c r="V427" s="5">
        <v>0</v>
      </c>
      <c r="W427" s="7">
        <v>0</v>
      </c>
      <c r="X427" s="16">
        <v>124.66</v>
      </c>
      <c r="Y427" s="7">
        <v>0</v>
      </c>
    </row>
    <row r="428" spans="1:25" x14ac:dyDescent="0.25">
      <c r="A428" s="3">
        <v>9</v>
      </c>
      <c r="B428" s="8" t="s">
        <v>3471</v>
      </c>
      <c r="C428" t="s">
        <v>4761</v>
      </c>
      <c r="D428" t="s">
        <v>3462</v>
      </c>
      <c r="E428" t="s">
        <v>3470</v>
      </c>
      <c r="F428" t="s">
        <v>3471</v>
      </c>
      <c r="G428" s="4" t="s">
        <v>3463</v>
      </c>
      <c r="H428" s="9" t="s">
        <v>3464</v>
      </c>
      <c r="I428" s="5">
        <v>4221</v>
      </c>
      <c r="J428" s="5">
        <v>0</v>
      </c>
      <c r="K428" s="5">
        <v>0</v>
      </c>
      <c r="L428" s="5"/>
      <c r="M428" s="5">
        <v>4221</v>
      </c>
      <c r="N428" s="5">
        <v>4221</v>
      </c>
      <c r="O428" s="5">
        <v>0</v>
      </c>
      <c r="P428" s="5"/>
      <c r="Q428" s="5">
        <v>0</v>
      </c>
      <c r="R428" s="5">
        <v>0</v>
      </c>
      <c r="S428" s="5">
        <v>12855.08</v>
      </c>
      <c r="T428" s="5">
        <v>6427.54</v>
      </c>
      <c r="U428" s="5">
        <v>6302.8773468345362</v>
      </c>
      <c r="V428" s="5">
        <v>0</v>
      </c>
      <c r="W428" s="7">
        <v>0</v>
      </c>
      <c r="X428" s="16">
        <v>124.66</v>
      </c>
      <c r="Y428" s="7">
        <v>0</v>
      </c>
    </row>
    <row r="429" spans="1:25" x14ac:dyDescent="0.25">
      <c r="A429" s="3">
        <v>9</v>
      </c>
      <c r="B429" s="8" t="s">
        <v>3472</v>
      </c>
      <c r="C429" t="s">
        <v>4761</v>
      </c>
      <c r="D429" t="s">
        <v>3466</v>
      </c>
      <c r="E429" t="s">
        <v>3479</v>
      </c>
      <c r="F429" t="s">
        <v>3472</v>
      </c>
      <c r="G429" s="4" t="s">
        <v>3463</v>
      </c>
      <c r="H429" s="9" t="s">
        <v>3464</v>
      </c>
      <c r="I429" s="5">
        <v>2010</v>
      </c>
      <c r="J429" s="5">
        <v>0</v>
      </c>
      <c r="K429" s="5">
        <v>0</v>
      </c>
      <c r="L429" s="5"/>
      <c r="M429" s="5">
        <v>2010</v>
      </c>
      <c r="N429" s="5">
        <v>2010</v>
      </c>
      <c r="O429" s="5">
        <v>0</v>
      </c>
      <c r="P429" s="5"/>
      <c r="Q429" s="5">
        <v>0</v>
      </c>
      <c r="R429" s="5">
        <v>0</v>
      </c>
      <c r="S429" s="5">
        <v>5287.17</v>
      </c>
      <c r="T429" s="5">
        <v>2643.59</v>
      </c>
      <c r="U429" s="5">
        <v>2592.3173601904168</v>
      </c>
      <c r="V429" s="5">
        <v>0</v>
      </c>
      <c r="W429" s="7">
        <v>0</v>
      </c>
      <c r="X429" s="16">
        <v>51.27</v>
      </c>
      <c r="Y429" s="7">
        <v>0</v>
      </c>
    </row>
    <row r="430" spans="1:25" x14ac:dyDescent="0.25">
      <c r="A430" s="3">
        <v>9</v>
      </c>
      <c r="B430" s="8" t="s">
        <v>3473</v>
      </c>
      <c r="C430" t="s">
        <v>4761</v>
      </c>
      <c r="D430" t="s">
        <v>3465</v>
      </c>
      <c r="E430" t="s">
        <v>3469</v>
      </c>
      <c r="F430" t="s">
        <v>3473</v>
      </c>
      <c r="G430" s="4" t="s">
        <v>3463</v>
      </c>
      <c r="H430" s="9" t="s">
        <v>3464</v>
      </c>
      <c r="I430" s="5">
        <v>4288</v>
      </c>
      <c r="J430" s="5">
        <v>0</v>
      </c>
      <c r="K430" s="5">
        <v>0</v>
      </c>
      <c r="L430" s="5"/>
      <c r="M430" s="5">
        <v>4288</v>
      </c>
      <c r="N430" s="5">
        <v>4288</v>
      </c>
      <c r="O430" s="5">
        <v>0</v>
      </c>
      <c r="P430" s="5"/>
      <c r="Q430" s="5">
        <v>0</v>
      </c>
      <c r="R430" s="5">
        <v>0</v>
      </c>
      <c r="S430" s="5">
        <v>6531.21</v>
      </c>
      <c r="T430" s="5">
        <v>3265.61</v>
      </c>
      <c r="U430" s="5">
        <v>3202.2732324647268</v>
      </c>
      <c r="V430" s="5">
        <v>0</v>
      </c>
      <c r="W430" s="7">
        <v>0</v>
      </c>
      <c r="X430" s="16">
        <v>63.34</v>
      </c>
      <c r="Y430" s="7">
        <v>0</v>
      </c>
    </row>
    <row r="431" spans="1:25" x14ac:dyDescent="0.25">
      <c r="A431" s="3">
        <v>9</v>
      </c>
      <c r="B431" s="8" t="s">
        <v>3474</v>
      </c>
      <c r="C431" t="s">
        <v>4761</v>
      </c>
      <c r="D431" t="s">
        <v>3462</v>
      </c>
      <c r="E431" t="s">
        <v>4782</v>
      </c>
      <c r="F431" t="s">
        <v>4764</v>
      </c>
      <c r="G431" s="4" t="s">
        <v>3463</v>
      </c>
      <c r="H431" s="9" t="s">
        <v>3468</v>
      </c>
      <c r="I431" s="5">
        <v>4221</v>
      </c>
      <c r="J431" s="5">
        <v>0</v>
      </c>
      <c r="K431" s="5">
        <v>0</v>
      </c>
      <c r="L431" s="5"/>
      <c r="M431" s="5">
        <v>4221</v>
      </c>
      <c r="N431" s="5">
        <v>4221</v>
      </c>
      <c r="O431" s="5">
        <v>0</v>
      </c>
      <c r="P431" s="5"/>
      <c r="Q431" s="5">
        <v>0</v>
      </c>
      <c r="R431" s="5">
        <v>0</v>
      </c>
      <c r="S431" s="5"/>
      <c r="T431" s="5"/>
      <c r="U431" s="5">
        <v>0</v>
      </c>
      <c r="V431" s="5">
        <v>0</v>
      </c>
      <c r="W431" s="7">
        <v>0</v>
      </c>
      <c r="X431" s="16">
        <v>0</v>
      </c>
      <c r="Y431" s="7">
        <v>0</v>
      </c>
    </row>
    <row r="432" spans="1:25" x14ac:dyDescent="0.25">
      <c r="A432" s="3">
        <v>9</v>
      </c>
      <c r="B432" s="8" t="s">
        <v>3475</v>
      </c>
      <c r="C432" t="s">
        <v>4761</v>
      </c>
      <c r="D432" t="s">
        <v>3462</v>
      </c>
      <c r="E432" t="s">
        <v>3475</v>
      </c>
      <c r="F432" t="s">
        <v>3475</v>
      </c>
      <c r="G432" s="4" t="s">
        <v>3463</v>
      </c>
      <c r="H432" s="9" t="s">
        <v>3464</v>
      </c>
      <c r="I432" s="5">
        <v>7034</v>
      </c>
      <c r="J432" s="5">
        <v>0</v>
      </c>
      <c r="K432" s="5">
        <v>0</v>
      </c>
      <c r="L432" s="5"/>
      <c r="M432" s="5">
        <v>7034</v>
      </c>
      <c r="N432" s="5">
        <v>7033.9999999999991</v>
      </c>
      <c r="O432" s="5">
        <v>0</v>
      </c>
      <c r="P432" s="5"/>
      <c r="Q432" s="5">
        <v>0</v>
      </c>
      <c r="R432" s="5">
        <v>0</v>
      </c>
      <c r="S432" s="5">
        <v>12855.08</v>
      </c>
      <c r="T432" s="5">
        <v>6427.54</v>
      </c>
      <c r="U432" s="5">
        <v>6302.8773468345362</v>
      </c>
      <c r="V432" s="5">
        <v>0</v>
      </c>
      <c r="W432" s="7">
        <v>0</v>
      </c>
      <c r="X432" s="16">
        <v>124.66</v>
      </c>
      <c r="Y432" s="7">
        <v>0</v>
      </c>
    </row>
    <row r="433" spans="1:25" x14ac:dyDescent="0.25">
      <c r="A433" s="3">
        <v>9</v>
      </c>
      <c r="B433" s="8" t="s">
        <v>3476</v>
      </c>
      <c r="C433" t="s">
        <v>4761</v>
      </c>
      <c r="D433" t="s">
        <v>3462</v>
      </c>
      <c r="E433" t="s">
        <v>4782</v>
      </c>
      <c r="F433" t="s">
        <v>4764</v>
      </c>
      <c r="G433" s="4" t="s">
        <v>3463</v>
      </c>
      <c r="H433" s="9" t="s">
        <v>3468</v>
      </c>
      <c r="I433" s="5">
        <v>7034</v>
      </c>
      <c r="J433" s="5">
        <v>0</v>
      </c>
      <c r="K433" s="5">
        <v>0</v>
      </c>
      <c r="L433" s="5"/>
      <c r="M433" s="5">
        <v>7034</v>
      </c>
      <c r="N433" s="5">
        <v>7033.9999999999991</v>
      </c>
      <c r="O433" s="5">
        <v>0</v>
      </c>
      <c r="P433" s="5"/>
      <c r="Q433" s="5">
        <v>0</v>
      </c>
      <c r="R433" s="5">
        <v>0</v>
      </c>
      <c r="S433" s="5"/>
      <c r="T433" s="5"/>
      <c r="U433" s="5">
        <v>0</v>
      </c>
      <c r="V433" s="5">
        <v>0</v>
      </c>
      <c r="W433" s="7">
        <v>0</v>
      </c>
      <c r="X433" s="16">
        <v>0</v>
      </c>
      <c r="Y433" s="7">
        <v>0</v>
      </c>
    </row>
    <row r="434" spans="1:25" x14ac:dyDescent="0.25">
      <c r="A434" s="3">
        <v>9</v>
      </c>
      <c r="B434" s="8" t="s">
        <v>3477</v>
      </c>
      <c r="C434" t="s">
        <v>4761</v>
      </c>
      <c r="D434" t="s">
        <v>3465</v>
      </c>
      <c r="E434" t="s">
        <v>3477</v>
      </c>
      <c r="F434" t="s">
        <v>3477</v>
      </c>
      <c r="G434" s="4" t="s">
        <v>3463</v>
      </c>
      <c r="H434" s="9" t="s">
        <v>3464</v>
      </c>
      <c r="I434" s="5">
        <v>4288</v>
      </c>
      <c r="J434" s="5">
        <v>0</v>
      </c>
      <c r="K434" s="5">
        <v>0</v>
      </c>
      <c r="L434" s="5"/>
      <c r="M434" s="5">
        <v>4288</v>
      </c>
      <c r="N434" s="5">
        <v>4288</v>
      </c>
      <c r="O434" s="5">
        <v>0</v>
      </c>
      <c r="P434" s="5"/>
      <c r="Q434" s="5">
        <v>0</v>
      </c>
      <c r="R434" s="5">
        <v>0</v>
      </c>
      <c r="S434" s="5">
        <v>6531.21</v>
      </c>
      <c r="T434" s="5">
        <v>3265.61</v>
      </c>
      <c r="U434" s="5">
        <v>3202.2732324647268</v>
      </c>
      <c r="V434" s="5">
        <v>0</v>
      </c>
      <c r="W434" s="7">
        <v>0</v>
      </c>
      <c r="X434" s="16">
        <v>63.34</v>
      </c>
      <c r="Y434" s="7">
        <v>0</v>
      </c>
    </row>
    <row r="435" spans="1:25" x14ac:dyDescent="0.25">
      <c r="A435" s="3">
        <v>9</v>
      </c>
      <c r="B435" s="8" t="s">
        <v>3478</v>
      </c>
      <c r="C435" t="s">
        <v>4761</v>
      </c>
      <c r="D435" t="s">
        <v>3465</v>
      </c>
      <c r="E435" t="s">
        <v>4782</v>
      </c>
      <c r="F435" t="s">
        <v>4764</v>
      </c>
      <c r="G435" s="4" t="s">
        <v>3463</v>
      </c>
      <c r="H435" s="9" t="s">
        <v>3468</v>
      </c>
      <c r="I435" s="5">
        <v>4288</v>
      </c>
      <c r="J435" s="5">
        <v>0</v>
      </c>
      <c r="K435" s="5">
        <v>0</v>
      </c>
      <c r="L435" s="5"/>
      <c r="M435" s="5">
        <v>4288</v>
      </c>
      <c r="N435" s="5">
        <v>4288</v>
      </c>
      <c r="O435" s="5">
        <v>0</v>
      </c>
      <c r="P435" s="5"/>
      <c r="Q435" s="5">
        <v>0</v>
      </c>
      <c r="R435" s="5">
        <v>0</v>
      </c>
      <c r="S435" s="5"/>
      <c r="T435" s="5"/>
      <c r="U435" s="5">
        <v>0</v>
      </c>
      <c r="V435" s="5">
        <v>0</v>
      </c>
      <c r="W435" s="7">
        <v>0</v>
      </c>
      <c r="X435" s="16">
        <v>0</v>
      </c>
      <c r="Y435" s="7">
        <v>0</v>
      </c>
    </row>
    <row r="436" spans="1:25" x14ac:dyDescent="0.25">
      <c r="A436" s="3">
        <v>9</v>
      </c>
      <c r="B436" s="8" t="s">
        <v>3479</v>
      </c>
      <c r="C436" t="s">
        <v>4761</v>
      </c>
      <c r="D436" t="s">
        <v>3466</v>
      </c>
      <c r="E436" t="s">
        <v>3479</v>
      </c>
      <c r="F436" t="s">
        <v>3479</v>
      </c>
      <c r="G436" s="4" t="s">
        <v>3463</v>
      </c>
      <c r="H436" s="9" t="s">
        <v>3464</v>
      </c>
      <c r="I436" s="5">
        <v>4020</v>
      </c>
      <c r="J436" s="5">
        <v>0</v>
      </c>
      <c r="K436" s="5">
        <v>0</v>
      </c>
      <c r="L436" s="5"/>
      <c r="M436" s="5">
        <v>4020</v>
      </c>
      <c r="N436" s="5">
        <v>4020</v>
      </c>
      <c r="O436" s="5">
        <v>0</v>
      </c>
      <c r="P436" s="5"/>
      <c r="Q436" s="5">
        <v>0</v>
      </c>
      <c r="R436" s="5">
        <v>0</v>
      </c>
      <c r="S436" s="5">
        <v>5287.17</v>
      </c>
      <c r="T436" s="5">
        <v>2643.59</v>
      </c>
      <c r="U436" s="5">
        <v>2592.3173601904168</v>
      </c>
      <c r="V436" s="5">
        <v>0</v>
      </c>
      <c r="W436" s="7">
        <v>0</v>
      </c>
      <c r="X436" s="16">
        <v>51.27</v>
      </c>
      <c r="Y436" s="7">
        <v>0</v>
      </c>
    </row>
    <row r="437" spans="1:25" x14ac:dyDescent="0.25">
      <c r="A437" s="3">
        <v>9</v>
      </c>
      <c r="B437" s="8" t="s">
        <v>3480</v>
      </c>
      <c r="C437" t="s">
        <v>4761</v>
      </c>
      <c r="D437" t="s">
        <v>3466</v>
      </c>
      <c r="E437" t="s">
        <v>4782</v>
      </c>
      <c r="F437" t="s">
        <v>4764</v>
      </c>
      <c r="G437" s="4" t="s">
        <v>3463</v>
      </c>
      <c r="H437" s="9" t="s">
        <v>3468</v>
      </c>
      <c r="I437" s="5">
        <v>1005</v>
      </c>
      <c r="J437" s="5">
        <v>0</v>
      </c>
      <c r="K437" s="5">
        <v>0</v>
      </c>
      <c r="L437" s="5"/>
      <c r="M437" s="5">
        <v>1005</v>
      </c>
      <c r="N437" s="5">
        <v>1005</v>
      </c>
      <c r="O437" s="5">
        <v>0</v>
      </c>
      <c r="P437" s="5"/>
      <c r="Q437" s="5">
        <v>0</v>
      </c>
      <c r="R437" s="5">
        <v>0</v>
      </c>
      <c r="S437" s="5"/>
      <c r="T437" s="5"/>
      <c r="U437" s="5">
        <v>0</v>
      </c>
      <c r="V437" s="5">
        <v>0</v>
      </c>
      <c r="W437" s="7">
        <v>0</v>
      </c>
      <c r="X437" s="16">
        <v>0</v>
      </c>
      <c r="Y437" s="7">
        <v>0</v>
      </c>
    </row>
    <row r="438" spans="1:25" x14ac:dyDescent="0.25">
      <c r="A438" s="3">
        <v>9</v>
      </c>
      <c r="B438" s="8" t="s">
        <v>3481</v>
      </c>
      <c r="C438" t="s">
        <v>4762</v>
      </c>
      <c r="D438" t="s">
        <v>4764</v>
      </c>
      <c r="E438" t="s">
        <v>4764</v>
      </c>
      <c r="F438" t="s">
        <v>4764</v>
      </c>
      <c r="G438" s="4" t="s">
        <v>3463</v>
      </c>
      <c r="H438" s="9" t="s">
        <v>3464</v>
      </c>
      <c r="I438" s="5">
        <v>26830</v>
      </c>
      <c r="J438" s="5">
        <v>26830</v>
      </c>
      <c r="K438" s="5">
        <v>26829.999998202282</v>
      </c>
      <c r="L438" s="5"/>
      <c r="M438" s="5">
        <v>0</v>
      </c>
      <c r="N438" s="5">
        <v>0</v>
      </c>
      <c r="O438" s="5">
        <v>0</v>
      </c>
      <c r="P438" s="5"/>
      <c r="Q438" s="5">
        <v>0</v>
      </c>
      <c r="R438" s="5">
        <v>0</v>
      </c>
      <c r="S438" s="5">
        <v>0</v>
      </c>
      <c r="T438" s="5">
        <v>0</v>
      </c>
      <c r="U438" s="5">
        <v>0</v>
      </c>
      <c r="V438" s="5">
        <v>0</v>
      </c>
      <c r="W438" s="7">
        <v>0</v>
      </c>
      <c r="X438" s="16">
        <v>0</v>
      </c>
      <c r="Y438" s="7">
        <v>0</v>
      </c>
    </row>
    <row r="439" spans="1:25" x14ac:dyDescent="0.25">
      <c r="A439" s="3">
        <v>9</v>
      </c>
      <c r="B439" s="8" t="s">
        <v>3482</v>
      </c>
      <c r="C439" t="s">
        <v>4762</v>
      </c>
      <c r="D439" t="s">
        <v>4764</v>
      </c>
      <c r="E439" t="s">
        <v>4764</v>
      </c>
      <c r="F439" t="s">
        <v>4764</v>
      </c>
      <c r="G439" s="4" t="s">
        <v>3463</v>
      </c>
      <c r="H439" s="9" t="s">
        <v>3464</v>
      </c>
      <c r="I439" s="5">
        <v>0</v>
      </c>
      <c r="J439" s="5"/>
      <c r="K439" s="5"/>
      <c r="L439" s="5"/>
      <c r="M439" s="5"/>
      <c r="N439" s="5"/>
      <c r="O439" s="5"/>
      <c r="P439" s="5"/>
      <c r="Q439" s="5"/>
      <c r="R439" s="5">
        <v>0</v>
      </c>
      <c r="S439" s="5">
        <v>15550</v>
      </c>
      <c r="T439" s="5">
        <v>15550</v>
      </c>
      <c r="U439" s="5">
        <v>15248.406504397801</v>
      </c>
      <c r="V439" s="5">
        <v>0</v>
      </c>
      <c r="W439" s="7">
        <v>0</v>
      </c>
      <c r="X439" s="16">
        <v>301.58999999999997</v>
      </c>
      <c r="Y439" s="7">
        <v>0</v>
      </c>
    </row>
    <row r="440" spans="1:25" x14ac:dyDescent="0.25">
      <c r="A440" s="3">
        <v>9</v>
      </c>
      <c r="B440" s="8" t="s">
        <v>3483</v>
      </c>
      <c r="C440" t="s">
        <v>4762</v>
      </c>
      <c r="D440" t="s">
        <v>4764</v>
      </c>
      <c r="E440" t="s">
        <v>4764</v>
      </c>
      <c r="F440" t="s">
        <v>4764</v>
      </c>
      <c r="G440" s="4" t="s">
        <v>3463</v>
      </c>
      <c r="H440" s="9" t="s">
        <v>3464</v>
      </c>
      <c r="I440" s="5">
        <v>0</v>
      </c>
      <c r="J440" s="5"/>
      <c r="K440" s="5"/>
      <c r="L440" s="5"/>
      <c r="M440" s="5"/>
      <c r="N440" s="5"/>
      <c r="O440" s="5"/>
      <c r="P440" s="5"/>
      <c r="Q440" s="5"/>
      <c r="R440" s="5">
        <v>0</v>
      </c>
      <c r="S440" s="5">
        <v>15550</v>
      </c>
      <c r="T440" s="5">
        <v>15550</v>
      </c>
      <c r="U440" s="5">
        <v>15248.406504397801</v>
      </c>
      <c r="V440" s="5">
        <v>0</v>
      </c>
      <c r="W440" s="7">
        <v>0</v>
      </c>
      <c r="X440" s="16">
        <v>301.58999999999997</v>
      </c>
      <c r="Y440" s="7">
        <v>0</v>
      </c>
    </row>
    <row r="441" spans="1:25" x14ac:dyDescent="0.25">
      <c r="A441" s="3">
        <v>9</v>
      </c>
      <c r="B441" s="8" t="s">
        <v>3484</v>
      </c>
      <c r="C441" t="s">
        <v>4762</v>
      </c>
      <c r="D441" t="s">
        <v>4764</v>
      </c>
      <c r="E441" t="s">
        <v>4764</v>
      </c>
      <c r="F441" t="s">
        <v>4764</v>
      </c>
      <c r="G441" s="4" t="s">
        <v>3463</v>
      </c>
      <c r="H441" s="9" t="s">
        <v>3464</v>
      </c>
      <c r="I441" s="5">
        <v>0</v>
      </c>
      <c r="J441" s="5"/>
      <c r="K441" s="5"/>
      <c r="L441" s="5"/>
      <c r="M441" s="5"/>
      <c r="N441" s="5"/>
      <c r="O441" s="5"/>
      <c r="P441" s="5"/>
      <c r="Q441" s="5"/>
      <c r="R441" s="5">
        <v>0</v>
      </c>
      <c r="S441" s="5">
        <v>15551</v>
      </c>
      <c r="T441" s="5">
        <v>0</v>
      </c>
      <c r="U441" s="5">
        <v>0</v>
      </c>
      <c r="V441" s="5">
        <v>0</v>
      </c>
      <c r="W441" s="7">
        <v>0</v>
      </c>
      <c r="X441" s="16">
        <v>0</v>
      </c>
      <c r="Y441" s="7">
        <v>0</v>
      </c>
    </row>
    <row r="442" spans="1:25" x14ac:dyDescent="0.25">
      <c r="A442" s="3">
        <v>9</v>
      </c>
      <c r="B442" s="8" t="s">
        <v>3485</v>
      </c>
      <c r="C442" t="s">
        <v>4762</v>
      </c>
      <c r="D442" t="s">
        <v>4764</v>
      </c>
      <c r="E442" t="s">
        <v>4764</v>
      </c>
      <c r="F442" t="s">
        <v>4764</v>
      </c>
      <c r="G442" s="4" t="s">
        <v>3463</v>
      </c>
      <c r="H442" s="9" t="s">
        <v>3464</v>
      </c>
      <c r="I442" s="5">
        <v>0</v>
      </c>
      <c r="J442" s="5"/>
      <c r="K442" s="5"/>
      <c r="L442" s="5"/>
      <c r="M442" s="5"/>
      <c r="N442" s="5"/>
      <c r="O442" s="5"/>
      <c r="P442" s="5"/>
      <c r="Q442" s="5"/>
      <c r="R442" s="5">
        <v>0</v>
      </c>
      <c r="S442" s="5">
        <v>15551</v>
      </c>
      <c r="T442" s="5">
        <v>15551</v>
      </c>
      <c r="U442" s="5">
        <v>15249.387109317697</v>
      </c>
      <c r="V442" s="5">
        <v>0</v>
      </c>
      <c r="W442" s="7">
        <v>0</v>
      </c>
      <c r="X442" s="16">
        <v>301.61</v>
      </c>
      <c r="Y442" s="7">
        <v>0</v>
      </c>
    </row>
    <row r="443" spans="1:25" x14ac:dyDescent="0.25">
      <c r="A443" s="3">
        <v>9</v>
      </c>
      <c r="B443" s="8" t="s">
        <v>3486</v>
      </c>
      <c r="C443" t="s">
        <v>4763</v>
      </c>
      <c r="D443" t="s">
        <v>4764</v>
      </c>
      <c r="E443" t="s">
        <v>4764</v>
      </c>
      <c r="F443" t="s">
        <v>4764</v>
      </c>
      <c r="G443" s="4" t="s">
        <v>3487</v>
      </c>
      <c r="H443" s="9" t="s">
        <v>3488</v>
      </c>
      <c r="I443" s="5">
        <v>753931</v>
      </c>
      <c r="J443" s="5">
        <v>0</v>
      </c>
      <c r="K443" s="5">
        <v>0</v>
      </c>
      <c r="L443" s="5"/>
      <c r="M443" s="5">
        <v>753931</v>
      </c>
      <c r="N443" s="5">
        <v>753931</v>
      </c>
      <c r="O443" s="5">
        <v>0</v>
      </c>
      <c r="P443" s="5"/>
      <c r="Q443" s="5">
        <v>0</v>
      </c>
      <c r="R443" s="5">
        <v>0</v>
      </c>
      <c r="S443" s="5">
        <v>822499</v>
      </c>
      <c r="T443" s="5">
        <v>0</v>
      </c>
      <c r="U443" s="5">
        <v>0</v>
      </c>
      <c r="V443" s="5">
        <v>0</v>
      </c>
      <c r="W443" s="7">
        <v>0</v>
      </c>
      <c r="X443" s="16">
        <v>0</v>
      </c>
      <c r="Y443" s="7">
        <v>0</v>
      </c>
    </row>
    <row r="444" spans="1:25" x14ac:dyDescent="0.25">
      <c r="A444" s="3">
        <v>9</v>
      </c>
      <c r="B444" s="8" t="s">
        <v>3489</v>
      </c>
      <c r="C444" t="s">
        <v>4763</v>
      </c>
      <c r="D444" t="s">
        <v>4764</v>
      </c>
      <c r="E444" t="s">
        <v>4764</v>
      </c>
      <c r="F444" t="s">
        <v>4764</v>
      </c>
      <c r="G444" s="4" t="s">
        <v>3487</v>
      </c>
      <c r="H444" s="9" t="s">
        <v>3488</v>
      </c>
      <c r="I444" s="5">
        <v>502621</v>
      </c>
      <c r="J444" s="5">
        <v>502621</v>
      </c>
      <c r="K444" s="5">
        <v>502620.99996632239</v>
      </c>
      <c r="L444" s="5"/>
      <c r="M444" s="5">
        <v>0</v>
      </c>
      <c r="N444" s="5">
        <v>0</v>
      </c>
      <c r="O444" s="5">
        <v>0</v>
      </c>
      <c r="P444" s="5"/>
      <c r="Q444" s="5">
        <v>0</v>
      </c>
      <c r="R444" s="5">
        <v>0</v>
      </c>
      <c r="S444" s="5">
        <v>548331.99</v>
      </c>
      <c r="T444" s="5">
        <v>0</v>
      </c>
      <c r="U444" s="5">
        <v>0</v>
      </c>
      <c r="V444" s="5">
        <v>0</v>
      </c>
      <c r="W444" s="7">
        <v>0</v>
      </c>
      <c r="X444" s="16">
        <v>0</v>
      </c>
      <c r="Y444" s="7">
        <v>0</v>
      </c>
    </row>
    <row r="445" spans="1:25" x14ac:dyDescent="0.25">
      <c r="A445" s="3">
        <v>9</v>
      </c>
      <c r="B445" s="8" t="s">
        <v>3490</v>
      </c>
      <c r="C445" t="s">
        <v>4761</v>
      </c>
      <c r="D445" t="s">
        <v>3486</v>
      </c>
      <c r="E445" t="s">
        <v>3490</v>
      </c>
      <c r="F445" t="s">
        <v>3490</v>
      </c>
      <c r="G445" s="4" t="s">
        <v>3487</v>
      </c>
      <c r="H445" s="9" t="s">
        <v>3488</v>
      </c>
      <c r="I445" s="5">
        <v>44348</v>
      </c>
      <c r="J445" s="5">
        <v>0</v>
      </c>
      <c r="K445" s="5">
        <v>0</v>
      </c>
      <c r="L445" s="5"/>
      <c r="M445" s="5">
        <v>44348</v>
      </c>
      <c r="N445" s="5">
        <v>44348</v>
      </c>
      <c r="O445" s="5">
        <v>0</v>
      </c>
      <c r="P445" s="5"/>
      <c r="Q445" s="5">
        <v>0</v>
      </c>
      <c r="R445" s="5">
        <v>0</v>
      </c>
      <c r="S445" s="5">
        <v>85676.5</v>
      </c>
      <c r="T445" s="5">
        <v>21419.13</v>
      </c>
      <c r="U445" s="5">
        <v>21003.704257912672</v>
      </c>
      <c r="V445" s="5">
        <v>0</v>
      </c>
      <c r="W445" s="7">
        <v>0</v>
      </c>
      <c r="X445" s="16">
        <v>415.43</v>
      </c>
      <c r="Y445" s="7">
        <v>0</v>
      </c>
    </row>
    <row r="446" spans="1:25" x14ac:dyDescent="0.25">
      <c r="A446" s="3">
        <v>9</v>
      </c>
      <c r="B446" s="8" t="s">
        <v>3491</v>
      </c>
      <c r="C446" t="s">
        <v>4761</v>
      </c>
      <c r="D446" t="s">
        <v>3486</v>
      </c>
      <c r="E446" t="s">
        <v>3491</v>
      </c>
      <c r="F446" t="s">
        <v>3491</v>
      </c>
      <c r="G446" s="4" t="s">
        <v>3487</v>
      </c>
      <c r="H446" s="9" t="s">
        <v>3488</v>
      </c>
      <c r="I446" s="5">
        <v>44348</v>
      </c>
      <c r="J446" s="5">
        <v>0</v>
      </c>
      <c r="K446" s="5">
        <v>0</v>
      </c>
      <c r="L446" s="5"/>
      <c r="M446" s="5">
        <v>44348</v>
      </c>
      <c r="N446" s="5">
        <v>44348</v>
      </c>
      <c r="O446" s="5">
        <v>0</v>
      </c>
      <c r="P446" s="5"/>
      <c r="Q446" s="5">
        <v>0</v>
      </c>
      <c r="R446" s="5">
        <v>0</v>
      </c>
      <c r="S446" s="5">
        <v>0</v>
      </c>
      <c r="T446" s="5">
        <v>21419.13</v>
      </c>
      <c r="U446" s="5">
        <v>21003.704257912672</v>
      </c>
      <c r="V446" s="5">
        <v>0</v>
      </c>
      <c r="W446" s="7">
        <v>0</v>
      </c>
      <c r="X446" s="16">
        <v>415.43</v>
      </c>
      <c r="Y446" s="7">
        <v>0</v>
      </c>
    </row>
    <row r="447" spans="1:25" x14ac:dyDescent="0.25">
      <c r="A447" s="3">
        <v>9</v>
      </c>
      <c r="B447" s="8" t="s">
        <v>3492</v>
      </c>
      <c r="C447" t="s">
        <v>4761</v>
      </c>
      <c r="D447" t="s">
        <v>3489</v>
      </c>
      <c r="E447" t="s">
        <v>3492</v>
      </c>
      <c r="F447" t="s">
        <v>3492</v>
      </c>
      <c r="G447" s="4" t="s">
        <v>3487</v>
      </c>
      <c r="H447" s="9" t="s">
        <v>3488</v>
      </c>
      <c r="I447" s="5">
        <v>19710</v>
      </c>
      <c r="J447" s="5">
        <v>19710</v>
      </c>
      <c r="K447" s="5">
        <v>19709.999998679352</v>
      </c>
      <c r="L447" s="5"/>
      <c r="M447" s="5">
        <v>0</v>
      </c>
      <c r="N447" s="5">
        <v>0</v>
      </c>
      <c r="O447" s="5">
        <v>0</v>
      </c>
      <c r="P447" s="5"/>
      <c r="Q447" s="5">
        <v>0</v>
      </c>
      <c r="R447" s="5">
        <v>0</v>
      </c>
      <c r="S447" s="5">
        <v>85676.49</v>
      </c>
      <c r="T447" s="5">
        <v>14279.42</v>
      </c>
      <c r="U447" s="5">
        <v>14002.469505275114</v>
      </c>
      <c r="V447" s="5">
        <v>0</v>
      </c>
      <c r="W447" s="7">
        <v>0</v>
      </c>
      <c r="X447" s="16">
        <v>276.95</v>
      </c>
      <c r="Y447" s="7">
        <v>0</v>
      </c>
    </row>
    <row r="448" spans="1:25" x14ac:dyDescent="0.25">
      <c r="A448" s="3">
        <v>9</v>
      </c>
      <c r="B448" s="8" t="s">
        <v>3493</v>
      </c>
      <c r="C448" t="s">
        <v>4761</v>
      </c>
      <c r="D448" t="s">
        <v>3489</v>
      </c>
      <c r="E448" t="s">
        <v>3493</v>
      </c>
      <c r="F448" t="s">
        <v>3493</v>
      </c>
      <c r="G448" s="4" t="s">
        <v>3487</v>
      </c>
      <c r="H448" s="9" t="s">
        <v>3488</v>
      </c>
      <c r="I448" s="5">
        <v>19710</v>
      </c>
      <c r="J448" s="5">
        <v>19710</v>
      </c>
      <c r="K448" s="5">
        <v>19709.999998679352</v>
      </c>
      <c r="L448" s="5"/>
      <c r="M448" s="5">
        <v>0</v>
      </c>
      <c r="N448" s="5">
        <v>0</v>
      </c>
      <c r="O448" s="5">
        <v>0</v>
      </c>
      <c r="P448" s="5"/>
      <c r="Q448" s="5">
        <v>0</v>
      </c>
      <c r="R448" s="5">
        <v>0</v>
      </c>
      <c r="S448" s="5">
        <v>0</v>
      </c>
      <c r="T448" s="5">
        <v>14279.42</v>
      </c>
      <c r="U448" s="5">
        <v>14002.469505275114</v>
      </c>
      <c r="V448" s="5">
        <v>0</v>
      </c>
      <c r="W448" s="7">
        <v>0</v>
      </c>
      <c r="X448" s="16">
        <v>276.95</v>
      </c>
      <c r="Y448" s="7">
        <v>0</v>
      </c>
    </row>
    <row r="449" spans="1:25" x14ac:dyDescent="0.25">
      <c r="A449" s="3">
        <v>9</v>
      </c>
      <c r="B449" s="8" t="s">
        <v>3494</v>
      </c>
      <c r="C449" t="s">
        <v>4761</v>
      </c>
      <c r="D449" t="s">
        <v>3489</v>
      </c>
      <c r="E449" t="s">
        <v>3494</v>
      </c>
      <c r="F449" t="s">
        <v>3494</v>
      </c>
      <c r="G449" s="4" t="s">
        <v>3487</v>
      </c>
      <c r="H449" s="9" t="s">
        <v>3488</v>
      </c>
      <c r="I449" s="5">
        <v>19710</v>
      </c>
      <c r="J449" s="5">
        <v>19710</v>
      </c>
      <c r="K449" s="5">
        <v>19709.999998679352</v>
      </c>
      <c r="L449" s="5"/>
      <c r="M449" s="5">
        <v>0</v>
      </c>
      <c r="N449" s="5">
        <v>0</v>
      </c>
      <c r="O449" s="5">
        <v>0</v>
      </c>
      <c r="P449" s="5"/>
      <c r="Q449" s="5">
        <v>0</v>
      </c>
      <c r="R449" s="5">
        <v>0</v>
      </c>
      <c r="S449" s="5">
        <v>0</v>
      </c>
      <c r="T449" s="5">
        <v>14279.42</v>
      </c>
      <c r="U449" s="5">
        <v>14002.469505275114</v>
      </c>
      <c r="V449" s="5">
        <v>0</v>
      </c>
      <c r="W449" s="7">
        <v>0</v>
      </c>
      <c r="X449" s="16">
        <v>276.95</v>
      </c>
      <c r="Y449" s="7">
        <v>0</v>
      </c>
    </row>
    <row r="450" spans="1:25" x14ac:dyDescent="0.25">
      <c r="A450" s="3">
        <v>9</v>
      </c>
      <c r="B450" s="8" t="s">
        <v>3495</v>
      </c>
      <c r="C450" t="s">
        <v>4762</v>
      </c>
      <c r="D450" t="s">
        <v>4764</v>
      </c>
      <c r="E450" t="s">
        <v>4764</v>
      </c>
      <c r="F450" t="s">
        <v>4764</v>
      </c>
      <c r="G450" s="4" t="s">
        <v>3487</v>
      </c>
      <c r="H450" s="9" t="s">
        <v>3488</v>
      </c>
      <c r="I450" s="5">
        <v>73914</v>
      </c>
      <c r="J450" s="5">
        <v>73914</v>
      </c>
      <c r="K450" s="5">
        <v>73913.999995047474</v>
      </c>
      <c r="L450" s="5"/>
      <c r="M450" s="5">
        <v>0</v>
      </c>
      <c r="N450" s="5">
        <v>0</v>
      </c>
      <c r="O450" s="5">
        <v>0</v>
      </c>
      <c r="P450" s="5"/>
      <c r="Q450" s="5">
        <v>0</v>
      </c>
      <c r="R450" s="5">
        <v>0</v>
      </c>
      <c r="S450" s="5">
        <v>34270</v>
      </c>
      <c r="T450" s="5">
        <v>0</v>
      </c>
      <c r="U450" s="5">
        <v>0</v>
      </c>
      <c r="V450" s="5">
        <v>0</v>
      </c>
      <c r="W450" s="7">
        <v>0</v>
      </c>
      <c r="X450" s="16">
        <v>0</v>
      </c>
      <c r="Y450" s="7">
        <v>0</v>
      </c>
    </row>
    <row r="451" spans="1:25" x14ac:dyDescent="0.25">
      <c r="A451" s="3">
        <v>9</v>
      </c>
      <c r="B451" s="8" t="s">
        <v>3496</v>
      </c>
      <c r="C451" t="s">
        <v>4762</v>
      </c>
      <c r="D451" t="s">
        <v>4764</v>
      </c>
      <c r="E451" t="s">
        <v>4764</v>
      </c>
      <c r="F451" t="s">
        <v>4764</v>
      </c>
      <c r="G451" s="4" t="s">
        <v>3487</v>
      </c>
      <c r="H451" s="9" t="s">
        <v>3488</v>
      </c>
      <c r="I451" s="5">
        <v>0</v>
      </c>
      <c r="J451" s="5"/>
      <c r="K451" s="5"/>
      <c r="L451" s="5"/>
      <c r="M451" s="5"/>
      <c r="N451" s="5"/>
      <c r="O451" s="5"/>
      <c r="P451" s="5"/>
      <c r="Q451" s="5"/>
      <c r="R451" s="5">
        <v>0</v>
      </c>
      <c r="S451" s="5">
        <v>34270</v>
      </c>
      <c r="T451" s="5">
        <v>0</v>
      </c>
      <c r="U451" s="5">
        <v>0</v>
      </c>
      <c r="V451" s="5">
        <v>0</v>
      </c>
      <c r="W451" s="7">
        <v>0</v>
      </c>
      <c r="X451" s="16">
        <v>0</v>
      </c>
      <c r="Y451" s="7">
        <v>0</v>
      </c>
    </row>
    <row r="452" spans="1:25" x14ac:dyDescent="0.25">
      <c r="A452" s="3">
        <v>9</v>
      </c>
      <c r="B452" s="8" t="s">
        <v>3497</v>
      </c>
      <c r="C452" t="s">
        <v>4762</v>
      </c>
      <c r="D452" t="s">
        <v>4764</v>
      </c>
      <c r="E452" t="s">
        <v>4764</v>
      </c>
      <c r="F452" t="s">
        <v>4764</v>
      </c>
      <c r="G452" s="4" t="s">
        <v>3487</v>
      </c>
      <c r="H452" s="9" t="s">
        <v>3488</v>
      </c>
      <c r="I452" s="5">
        <v>0</v>
      </c>
      <c r="J452" s="5"/>
      <c r="K452" s="5"/>
      <c r="L452" s="5"/>
      <c r="M452" s="5"/>
      <c r="N452" s="5"/>
      <c r="O452" s="5"/>
      <c r="P452" s="5"/>
      <c r="Q452" s="5"/>
      <c r="R452" s="5">
        <v>0</v>
      </c>
      <c r="S452" s="5">
        <v>34270</v>
      </c>
      <c r="T452" s="5">
        <v>0</v>
      </c>
      <c r="U452" s="5">
        <v>0</v>
      </c>
      <c r="V452" s="5">
        <v>0</v>
      </c>
      <c r="W452" s="7">
        <v>0</v>
      </c>
      <c r="X452" s="16">
        <v>0</v>
      </c>
      <c r="Y452" s="7">
        <v>0</v>
      </c>
    </row>
    <row r="453" spans="1:25" x14ac:dyDescent="0.25">
      <c r="A453" s="3">
        <v>9</v>
      </c>
      <c r="B453" s="8" t="s">
        <v>3498</v>
      </c>
      <c r="C453" t="s">
        <v>4762</v>
      </c>
      <c r="D453" t="s">
        <v>4764</v>
      </c>
      <c r="E453" t="s">
        <v>4764</v>
      </c>
      <c r="F453" t="s">
        <v>4764</v>
      </c>
      <c r="G453" s="4" t="s">
        <v>3487</v>
      </c>
      <c r="H453" s="9" t="s">
        <v>3488</v>
      </c>
      <c r="I453" s="5">
        <v>0</v>
      </c>
      <c r="J453" s="5"/>
      <c r="K453" s="5"/>
      <c r="L453" s="5"/>
      <c r="M453" s="5"/>
      <c r="N453" s="5"/>
      <c r="O453" s="5"/>
      <c r="P453" s="5"/>
      <c r="Q453" s="5"/>
      <c r="R453" s="5">
        <v>0</v>
      </c>
      <c r="S453" s="5">
        <v>34270</v>
      </c>
      <c r="T453" s="5">
        <v>0</v>
      </c>
      <c r="U453" s="5">
        <v>0</v>
      </c>
      <c r="V453" s="5">
        <v>0</v>
      </c>
      <c r="W453" s="7">
        <v>0</v>
      </c>
      <c r="X453" s="16">
        <v>0</v>
      </c>
      <c r="Y453" s="7">
        <v>0</v>
      </c>
    </row>
    <row r="454" spans="1:25" x14ac:dyDescent="0.25">
      <c r="A454" s="3">
        <v>9</v>
      </c>
      <c r="B454" s="8" t="s">
        <v>3499</v>
      </c>
      <c r="C454" t="s">
        <v>4762</v>
      </c>
      <c r="D454" t="s">
        <v>4764</v>
      </c>
      <c r="E454" t="s">
        <v>4764</v>
      </c>
      <c r="F454" t="s">
        <v>4764</v>
      </c>
      <c r="G454" s="4" t="s">
        <v>3487</v>
      </c>
      <c r="H454" s="9" t="s">
        <v>3488</v>
      </c>
      <c r="I454" s="5">
        <v>0</v>
      </c>
      <c r="J454" s="5"/>
      <c r="K454" s="5"/>
      <c r="L454" s="5"/>
      <c r="M454" s="5"/>
      <c r="N454" s="5"/>
      <c r="O454" s="5"/>
      <c r="P454" s="5"/>
      <c r="Q454" s="5"/>
      <c r="R454" s="5">
        <v>0</v>
      </c>
      <c r="S454" s="5">
        <v>34270</v>
      </c>
      <c r="T454" s="5">
        <v>0</v>
      </c>
      <c r="U454" s="5">
        <v>0</v>
      </c>
      <c r="V454" s="5">
        <v>0</v>
      </c>
      <c r="W454" s="7">
        <v>0</v>
      </c>
      <c r="X454" s="16">
        <v>0</v>
      </c>
      <c r="Y454" s="7">
        <v>0</v>
      </c>
    </row>
    <row r="458" spans="1:25" x14ac:dyDescent="0.25">
      <c r="I458" s="6"/>
    </row>
  </sheetData>
  <autoFilter ref="A2:Y454"/>
  <mergeCells count="8">
    <mergeCell ref="T1:U1"/>
    <mergeCell ref="V1:Y1"/>
    <mergeCell ref="A1:H1"/>
    <mergeCell ref="I1:I2"/>
    <mergeCell ref="J1:K1"/>
    <mergeCell ref="L1:N1"/>
    <mergeCell ref="O1:R1"/>
    <mergeCell ref="S1:S2"/>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09"/>
  <sheetViews>
    <sheetView zoomScale="90" zoomScaleNormal="90" workbookViewId="0">
      <pane xSplit="4" ySplit="2" topLeftCell="E3" activePane="bottomRight" state="frozen"/>
      <selection pane="topRight" activeCell="E1" sqref="E1"/>
      <selection pane="bottomLeft" activeCell="A3" sqref="A3"/>
      <selection pane="bottomRight" activeCell="G6" sqref="G6"/>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0</v>
      </c>
      <c r="B3" s="8" t="s">
        <v>3640</v>
      </c>
      <c r="C3" t="s">
        <v>4763</v>
      </c>
      <c r="D3" t="s">
        <v>4764</v>
      </c>
      <c r="E3" t="s">
        <v>4764</v>
      </c>
      <c r="F3" t="s">
        <v>4764</v>
      </c>
      <c r="G3" s="4" t="s">
        <v>3641</v>
      </c>
      <c r="H3" s="9" t="s">
        <v>3642</v>
      </c>
      <c r="I3" s="5">
        <v>453829</v>
      </c>
      <c r="J3" s="5">
        <v>0</v>
      </c>
      <c r="K3" s="5">
        <v>0</v>
      </c>
      <c r="L3" s="5"/>
      <c r="M3" s="5">
        <v>0</v>
      </c>
      <c r="N3" s="5">
        <v>0</v>
      </c>
      <c r="O3" s="5">
        <v>0</v>
      </c>
      <c r="P3" s="5"/>
      <c r="Q3" s="5">
        <v>0</v>
      </c>
      <c r="R3" s="5">
        <v>0</v>
      </c>
      <c r="S3" s="5">
        <v>464159</v>
      </c>
      <c r="T3" s="5">
        <v>0</v>
      </c>
      <c r="U3" s="5">
        <v>0</v>
      </c>
      <c r="V3" s="5">
        <v>0</v>
      </c>
      <c r="W3" s="7">
        <v>0</v>
      </c>
      <c r="X3" s="16">
        <v>0</v>
      </c>
      <c r="Y3" s="7">
        <v>0</v>
      </c>
    </row>
    <row r="4" spans="1:25" x14ac:dyDescent="0.25">
      <c r="A4" s="3">
        <v>10</v>
      </c>
      <c r="B4" s="8" t="s">
        <v>3643</v>
      </c>
      <c r="C4" t="s">
        <v>4763</v>
      </c>
      <c r="D4" t="s">
        <v>4764</v>
      </c>
      <c r="E4" t="s">
        <v>4764</v>
      </c>
      <c r="F4" t="s">
        <v>4764</v>
      </c>
      <c r="G4" s="4" t="s">
        <v>3641</v>
      </c>
      <c r="H4" s="9" t="s">
        <v>3642</v>
      </c>
      <c r="I4" s="5">
        <v>913138</v>
      </c>
      <c r="J4" s="5">
        <v>456569</v>
      </c>
      <c r="K4" s="5">
        <v>456569.00008114945</v>
      </c>
      <c r="L4" s="5"/>
      <c r="M4" s="5">
        <v>456569</v>
      </c>
      <c r="N4" s="5">
        <v>456569</v>
      </c>
      <c r="O4" s="5">
        <v>0</v>
      </c>
      <c r="P4" s="5"/>
      <c r="Q4" s="5">
        <v>0</v>
      </c>
      <c r="R4" s="5">
        <v>0</v>
      </c>
      <c r="S4" s="5">
        <v>933923.01</v>
      </c>
      <c r="T4" s="5">
        <v>0</v>
      </c>
      <c r="U4" s="5">
        <v>0</v>
      </c>
      <c r="V4" s="5">
        <v>0</v>
      </c>
      <c r="W4" s="7">
        <v>0</v>
      </c>
      <c r="X4" s="16">
        <v>0</v>
      </c>
      <c r="Y4" s="7">
        <v>0</v>
      </c>
    </row>
    <row r="5" spans="1:25" x14ac:dyDescent="0.25">
      <c r="A5" s="3">
        <v>10</v>
      </c>
      <c r="B5" s="8" t="s">
        <v>3644</v>
      </c>
      <c r="C5" t="s">
        <v>4763</v>
      </c>
      <c r="D5" t="s">
        <v>4764</v>
      </c>
      <c r="E5" t="s">
        <v>4764</v>
      </c>
      <c r="F5" t="s">
        <v>4764</v>
      </c>
      <c r="G5" s="4" t="s">
        <v>3641</v>
      </c>
      <c r="H5" s="9" t="s">
        <v>3642</v>
      </c>
      <c r="I5" s="5">
        <v>209329</v>
      </c>
      <c r="J5" s="5">
        <v>0</v>
      </c>
      <c r="K5" s="5">
        <v>0</v>
      </c>
      <c r="L5" s="5"/>
      <c r="M5" s="5">
        <v>139552.66</v>
      </c>
      <c r="N5" s="5">
        <v>139552.65988864683</v>
      </c>
      <c r="O5" s="5">
        <v>0</v>
      </c>
      <c r="P5" s="5">
        <v>0</v>
      </c>
      <c r="Q5" s="5">
        <v>0</v>
      </c>
      <c r="R5" s="5">
        <v>0</v>
      </c>
      <c r="S5" s="5">
        <v>214094</v>
      </c>
      <c r="T5" s="5">
        <v>0</v>
      </c>
      <c r="U5" s="5">
        <v>0</v>
      </c>
      <c r="V5" s="5">
        <v>0</v>
      </c>
      <c r="W5" s="7">
        <v>0</v>
      </c>
      <c r="X5" s="16">
        <v>0</v>
      </c>
      <c r="Y5" s="7">
        <v>0</v>
      </c>
    </row>
    <row r="6" spans="1:25" x14ac:dyDescent="0.25">
      <c r="A6" s="3">
        <v>10</v>
      </c>
      <c r="B6" s="8" t="s">
        <v>3645</v>
      </c>
      <c r="C6" t="s">
        <v>4761</v>
      </c>
      <c r="D6" t="s">
        <v>3640</v>
      </c>
      <c r="E6" t="s">
        <v>3645</v>
      </c>
      <c r="F6" t="s">
        <v>3645</v>
      </c>
      <c r="G6" s="4" t="s">
        <v>3641</v>
      </c>
      <c r="H6" s="9" t="s">
        <v>3642</v>
      </c>
      <c r="I6" s="5">
        <v>53392</v>
      </c>
      <c r="J6" s="5">
        <v>0</v>
      </c>
      <c r="K6" s="5">
        <v>0</v>
      </c>
      <c r="L6" s="5"/>
      <c r="M6" s="5">
        <v>53392.000000000007</v>
      </c>
      <c r="N6" s="5">
        <v>53391.999999999993</v>
      </c>
      <c r="O6" s="5">
        <v>0</v>
      </c>
      <c r="P6" s="5"/>
      <c r="Q6" s="5">
        <v>0</v>
      </c>
      <c r="R6" s="5">
        <v>0</v>
      </c>
      <c r="S6" s="5">
        <v>90281.8</v>
      </c>
      <c r="T6" s="5">
        <v>45140.9</v>
      </c>
      <c r="U6" s="5">
        <v>45140.8999825887</v>
      </c>
      <c r="V6" s="5">
        <v>0</v>
      </c>
      <c r="W6" s="7">
        <v>0</v>
      </c>
      <c r="X6" s="16">
        <v>0</v>
      </c>
      <c r="Y6" s="7">
        <v>0</v>
      </c>
    </row>
    <row r="7" spans="1:25" x14ac:dyDescent="0.25">
      <c r="A7" s="3">
        <v>10</v>
      </c>
      <c r="B7" s="8" t="s">
        <v>3646</v>
      </c>
      <c r="C7" t="s">
        <v>4761</v>
      </c>
      <c r="D7" t="s">
        <v>3643</v>
      </c>
      <c r="E7" t="s">
        <v>3646</v>
      </c>
      <c r="F7" t="s">
        <v>3646</v>
      </c>
      <c r="G7" s="4" t="s">
        <v>3641</v>
      </c>
      <c r="H7" s="9" t="s">
        <v>3642</v>
      </c>
      <c r="I7" s="5">
        <v>57344</v>
      </c>
      <c r="J7" s="5">
        <v>0</v>
      </c>
      <c r="K7" s="5">
        <v>0</v>
      </c>
      <c r="L7" s="5"/>
      <c r="M7" s="5">
        <v>57344</v>
      </c>
      <c r="N7" s="5">
        <v>57344</v>
      </c>
      <c r="O7" s="5">
        <v>0</v>
      </c>
      <c r="P7" s="5"/>
      <c r="Q7" s="5">
        <v>0</v>
      </c>
      <c r="R7" s="5">
        <v>0</v>
      </c>
      <c r="S7" s="5">
        <v>177339.25</v>
      </c>
      <c r="T7" s="5">
        <v>88669.63</v>
      </c>
      <c r="U7" s="5">
        <v>88669.629965799235</v>
      </c>
      <c r="V7" s="5">
        <v>0</v>
      </c>
      <c r="W7" s="7">
        <v>0</v>
      </c>
      <c r="X7" s="16">
        <v>0</v>
      </c>
      <c r="Y7" s="7">
        <v>0</v>
      </c>
    </row>
    <row r="8" spans="1:25" x14ac:dyDescent="0.25">
      <c r="A8" s="3">
        <v>10</v>
      </c>
      <c r="B8" s="8" t="s">
        <v>3647</v>
      </c>
      <c r="C8" t="s">
        <v>4761</v>
      </c>
      <c r="D8" t="s">
        <v>3644</v>
      </c>
      <c r="E8" t="s">
        <v>4781</v>
      </c>
      <c r="F8" t="s">
        <v>3647</v>
      </c>
      <c r="G8" s="4" t="s">
        <v>3641</v>
      </c>
      <c r="H8" s="9" t="s">
        <v>3642</v>
      </c>
      <c r="I8" s="5">
        <v>0</v>
      </c>
      <c r="J8" s="5"/>
      <c r="K8" s="5"/>
      <c r="L8" s="5"/>
      <c r="M8" s="5"/>
      <c r="N8" s="5"/>
      <c r="O8" s="5"/>
      <c r="P8" s="5"/>
      <c r="Q8" s="5"/>
      <c r="R8" s="5">
        <v>0</v>
      </c>
      <c r="S8" s="5">
        <v>18271.32</v>
      </c>
      <c r="T8" s="5">
        <v>9135.66</v>
      </c>
      <c r="U8" s="5">
        <v>9135.6599964762845</v>
      </c>
      <c r="V8" s="5">
        <v>0</v>
      </c>
      <c r="W8" s="7">
        <v>0</v>
      </c>
      <c r="X8" s="16">
        <v>0</v>
      </c>
      <c r="Y8" s="7">
        <v>0</v>
      </c>
    </row>
    <row r="9" spans="1:25" x14ac:dyDescent="0.25">
      <c r="A9" s="3">
        <v>10</v>
      </c>
      <c r="B9" s="8" t="s">
        <v>3648</v>
      </c>
      <c r="C9" t="s">
        <v>4761</v>
      </c>
      <c r="D9" t="s">
        <v>3644</v>
      </c>
      <c r="E9" t="s">
        <v>4781</v>
      </c>
      <c r="F9" t="s">
        <v>3648</v>
      </c>
      <c r="G9" s="4" t="s">
        <v>3641</v>
      </c>
      <c r="H9" s="9" t="s">
        <v>3642</v>
      </c>
      <c r="I9" s="5">
        <v>0</v>
      </c>
      <c r="J9" s="5"/>
      <c r="K9" s="5"/>
      <c r="L9" s="5"/>
      <c r="M9" s="5"/>
      <c r="N9" s="5"/>
      <c r="O9" s="5"/>
      <c r="P9" s="5"/>
      <c r="Q9" s="5"/>
      <c r="R9" s="5">
        <v>0</v>
      </c>
      <c r="S9" s="5">
        <v>18271.32</v>
      </c>
      <c r="T9" s="5">
        <v>9135.66</v>
      </c>
      <c r="U9" s="5">
        <v>9135.6599964762845</v>
      </c>
      <c r="V9" s="5">
        <v>0</v>
      </c>
      <c r="W9" s="7">
        <v>0</v>
      </c>
      <c r="X9" s="16">
        <v>0</v>
      </c>
      <c r="Y9" s="7">
        <v>0</v>
      </c>
    </row>
    <row r="10" spans="1:25" x14ac:dyDescent="0.25">
      <c r="A10" s="3">
        <v>10</v>
      </c>
      <c r="B10" s="8" t="s">
        <v>3649</v>
      </c>
      <c r="C10" t="s">
        <v>4761</v>
      </c>
      <c r="D10" t="s">
        <v>3643</v>
      </c>
      <c r="E10" t="s">
        <v>4782</v>
      </c>
      <c r="F10" t="s">
        <v>4764</v>
      </c>
      <c r="G10" s="4" t="s">
        <v>3641</v>
      </c>
      <c r="H10" s="9" t="s">
        <v>3642</v>
      </c>
      <c r="I10" s="5">
        <v>50084</v>
      </c>
      <c r="J10" s="5">
        <v>0</v>
      </c>
      <c r="K10" s="5">
        <v>0</v>
      </c>
      <c r="L10" s="5"/>
      <c r="M10" s="5">
        <v>50084</v>
      </c>
      <c r="N10" s="5">
        <v>50084</v>
      </c>
      <c r="O10" s="5">
        <v>0</v>
      </c>
      <c r="P10" s="5"/>
      <c r="Q10" s="5">
        <v>0</v>
      </c>
      <c r="R10" s="5">
        <v>0</v>
      </c>
      <c r="S10" s="5"/>
      <c r="T10" s="5"/>
      <c r="U10" s="5">
        <v>0</v>
      </c>
      <c r="V10" s="5">
        <v>0</v>
      </c>
      <c r="W10" s="7">
        <v>0</v>
      </c>
      <c r="X10" s="16">
        <v>0</v>
      </c>
      <c r="Y10" s="7">
        <v>0</v>
      </c>
    </row>
    <row r="11" spans="1:25" x14ac:dyDescent="0.25">
      <c r="A11" s="3">
        <v>10</v>
      </c>
      <c r="B11" s="8" t="s">
        <v>3650</v>
      </c>
      <c r="C11" t="s">
        <v>4761</v>
      </c>
      <c r="D11" t="s">
        <v>3644</v>
      </c>
      <c r="E11" t="s">
        <v>3650</v>
      </c>
      <c r="F11" t="s">
        <v>3650</v>
      </c>
      <c r="G11" s="4" t="s">
        <v>3641</v>
      </c>
      <c r="H11" s="9" t="s">
        <v>3642</v>
      </c>
      <c r="I11" s="5">
        <v>24627</v>
      </c>
      <c r="J11" s="5">
        <v>0</v>
      </c>
      <c r="K11" s="5">
        <v>0</v>
      </c>
      <c r="L11" s="5"/>
      <c r="M11" s="5">
        <v>24627</v>
      </c>
      <c r="N11" s="5">
        <v>24626.999999999996</v>
      </c>
      <c r="O11" s="5">
        <v>0</v>
      </c>
      <c r="P11" s="5"/>
      <c r="Q11" s="5">
        <v>0</v>
      </c>
      <c r="R11" s="5">
        <v>0</v>
      </c>
      <c r="S11" s="5">
        <v>18271.32</v>
      </c>
      <c r="T11" s="5">
        <v>9135.66</v>
      </c>
      <c r="U11" s="5">
        <v>9135.6599964762845</v>
      </c>
      <c r="V11" s="5">
        <v>0</v>
      </c>
      <c r="W11" s="7">
        <v>0</v>
      </c>
      <c r="X11" s="16">
        <v>0</v>
      </c>
      <c r="Y11" s="7">
        <v>0</v>
      </c>
    </row>
    <row r="12" spans="1:25" x14ac:dyDescent="0.25">
      <c r="A12" s="3">
        <v>10</v>
      </c>
      <c r="B12" s="8" t="s">
        <v>3651</v>
      </c>
      <c r="C12" t="s">
        <v>4762</v>
      </c>
      <c r="D12" t="s">
        <v>4764</v>
      </c>
      <c r="E12" t="s">
        <v>4764</v>
      </c>
      <c r="F12" t="s">
        <v>4764</v>
      </c>
      <c r="G12" s="4" t="s">
        <v>3641</v>
      </c>
      <c r="H12" s="9" t="s">
        <v>3642</v>
      </c>
      <c r="I12" s="5">
        <v>92723</v>
      </c>
      <c r="J12" s="5">
        <v>0</v>
      </c>
      <c r="K12" s="5">
        <v>0</v>
      </c>
      <c r="L12" s="5"/>
      <c r="M12" s="5">
        <v>92722.999999999985</v>
      </c>
      <c r="N12" s="5">
        <v>92722.999999999985</v>
      </c>
      <c r="O12" s="5">
        <v>0</v>
      </c>
      <c r="P12" s="5"/>
      <c r="Q12" s="5">
        <v>0</v>
      </c>
      <c r="R12" s="5">
        <v>0</v>
      </c>
      <c r="S12" s="5">
        <v>42991</v>
      </c>
      <c r="T12" s="5">
        <v>42991</v>
      </c>
      <c r="U12" s="5">
        <v>42990.99998341794</v>
      </c>
      <c r="V12" s="5">
        <v>0</v>
      </c>
      <c r="W12" s="7">
        <v>0</v>
      </c>
      <c r="X12" s="16">
        <v>0</v>
      </c>
      <c r="Y12" s="7">
        <v>0</v>
      </c>
    </row>
    <row r="13" spans="1:25" x14ac:dyDescent="0.25">
      <c r="A13" s="3">
        <v>10</v>
      </c>
      <c r="B13" s="8" t="s">
        <v>3652</v>
      </c>
      <c r="C13" t="s">
        <v>4762</v>
      </c>
      <c r="D13" t="s">
        <v>4764</v>
      </c>
      <c r="E13" t="s">
        <v>4764</v>
      </c>
      <c r="F13" t="s">
        <v>4764</v>
      </c>
      <c r="G13" s="4" t="s">
        <v>3641</v>
      </c>
      <c r="H13" s="9" t="s">
        <v>3642</v>
      </c>
      <c r="I13" s="5">
        <v>0</v>
      </c>
      <c r="J13" s="5"/>
      <c r="K13" s="5"/>
      <c r="L13" s="5"/>
      <c r="M13" s="5"/>
      <c r="N13" s="5"/>
      <c r="O13" s="5"/>
      <c r="P13" s="5"/>
      <c r="Q13" s="5"/>
      <c r="R13" s="5">
        <v>0</v>
      </c>
      <c r="S13" s="5">
        <v>42992</v>
      </c>
      <c r="T13" s="5">
        <v>42992</v>
      </c>
      <c r="U13" s="5">
        <v>42991.999983417554</v>
      </c>
      <c r="V13" s="5">
        <v>0</v>
      </c>
      <c r="W13" s="7">
        <v>0</v>
      </c>
      <c r="X13" s="16">
        <v>0</v>
      </c>
      <c r="Y13" s="7">
        <v>0</v>
      </c>
    </row>
    <row r="14" spans="1:25" x14ac:dyDescent="0.25">
      <c r="A14" s="3">
        <v>10</v>
      </c>
      <c r="B14" s="8" t="s">
        <v>3653</v>
      </c>
      <c r="C14" t="s">
        <v>4762</v>
      </c>
      <c r="D14" t="s">
        <v>4764</v>
      </c>
      <c r="E14" t="s">
        <v>4764</v>
      </c>
      <c r="F14" t="s">
        <v>4764</v>
      </c>
      <c r="G14" s="4" t="s">
        <v>3641</v>
      </c>
      <c r="H14" s="9" t="s">
        <v>3642</v>
      </c>
      <c r="I14" s="5">
        <v>0</v>
      </c>
      <c r="J14" s="5"/>
      <c r="K14" s="5"/>
      <c r="L14" s="5"/>
      <c r="M14" s="5"/>
      <c r="N14" s="5"/>
      <c r="O14" s="5"/>
      <c r="P14" s="5"/>
      <c r="Q14" s="5"/>
      <c r="R14" s="5">
        <v>0</v>
      </c>
      <c r="S14" s="5">
        <v>42991</v>
      </c>
      <c r="T14" s="5">
        <v>42991</v>
      </c>
      <c r="U14" s="5">
        <v>42990.99998341794</v>
      </c>
      <c r="V14" s="5">
        <v>0</v>
      </c>
      <c r="W14" s="7">
        <v>0</v>
      </c>
      <c r="X14" s="16">
        <v>0</v>
      </c>
      <c r="Y14" s="7">
        <v>0</v>
      </c>
    </row>
    <row r="15" spans="1:25" x14ac:dyDescent="0.25">
      <c r="A15" s="3">
        <v>10</v>
      </c>
      <c r="B15" s="8" t="s">
        <v>3654</v>
      </c>
      <c r="C15" t="s">
        <v>4762</v>
      </c>
      <c r="D15" t="s">
        <v>4764</v>
      </c>
      <c r="E15" t="s">
        <v>4764</v>
      </c>
      <c r="F15" t="s">
        <v>4764</v>
      </c>
      <c r="G15" s="4" t="s">
        <v>3641</v>
      </c>
      <c r="H15" s="9" t="s">
        <v>3642</v>
      </c>
      <c r="I15" s="5">
        <v>0</v>
      </c>
      <c r="J15" s="5"/>
      <c r="K15" s="5"/>
      <c r="L15" s="5"/>
      <c r="M15" s="5"/>
      <c r="N15" s="5"/>
      <c r="O15" s="5"/>
      <c r="P15" s="5"/>
      <c r="Q15" s="5"/>
      <c r="R15" s="5">
        <v>0</v>
      </c>
      <c r="S15" s="5">
        <v>42991</v>
      </c>
      <c r="T15" s="5">
        <v>0</v>
      </c>
      <c r="U15" s="5">
        <v>0</v>
      </c>
      <c r="V15" s="5">
        <v>0</v>
      </c>
      <c r="W15" s="7">
        <v>0</v>
      </c>
      <c r="X15" s="16">
        <v>0</v>
      </c>
      <c r="Y15" s="7">
        <v>0</v>
      </c>
    </row>
    <row r="16" spans="1:25" x14ac:dyDescent="0.25">
      <c r="A16" s="3">
        <v>10</v>
      </c>
      <c r="B16" s="8" t="s">
        <v>3655</v>
      </c>
      <c r="C16" t="s">
        <v>4762</v>
      </c>
      <c r="D16" t="s">
        <v>4764</v>
      </c>
      <c r="E16" t="s">
        <v>4764</v>
      </c>
      <c r="F16" t="s">
        <v>4764</v>
      </c>
      <c r="G16" s="4" t="s">
        <v>3641</v>
      </c>
      <c r="H16" s="9" t="s">
        <v>3642</v>
      </c>
      <c r="I16" s="5">
        <v>0</v>
      </c>
      <c r="J16" s="5"/>
      <c r="K16" s="5"/>
      <c r="L16" s="5"/>
      <c r="M16" s="5"/>
      <c r="N16" s="5"/>
      <c r="O16" s="5"/>
      <c r="P16" s="5"/>
      <c r="Q16" s="5"/>
      <c r="R16" s="5">
        <v>0</v>
      </c>
      <c r="S16" s="5">
        <v>42991</v>
      </c>
      <c r="T16" s="5">
        <v>42991</v>
      </c>
      <c r="U16" s="5">
        <v>42990.99998341794</v>
      </c>
      <c r="V16" s="5">
        <v>0</v>
      </c>
      <c r="W16" s="7">
        <v>0</v>
      </c>
      <c r="X16" s="16">
        <v>0</v>
      </c>
      <c r="Y16" s="7">
        <v>0</v>
      </c>
    </row>
    <row r="17" spans="1:25" x14ac:dyDescent="0.25">
      <c r="A17" s="3">
        <v>10</v>
      </c>
      <c r="B17" s="8" t="s">
        <v>3656</v>
      </c>
      <c r="C17" t="s">
        <v>4760</v>
      </c>
      <c r="D17" t="s">
        <v>4764</v>
      </c>
      <c r="E17" t="s">
        <v>4764</v>
      </c>
      <c r="F17" t="s">
        <v>4764</v>
      </c>
      <c r="G17" s="4" t="s">
        <v>3657</v>
      </c>
      <c r="H17" s="9" t="s">
        <v>3658</v>
      </c>
      <c r="I17" s="5">
        <v>2451841</v>
      </c>
      <c r="J17" s="5">
        <v>0</v>
      </c>
      <c r="K17" s="5">
        <v>0</v>
      </c>
      <c r="L17" s="5"/>
      <c r="M17" s="5">
        <v>0</v>
      </c>
      <c r="N17" s="5">
        <v>0</v>
      </c>
      <c r="O17" s="5">
        <v>0</v>
      </c>
      <c r="P17" s="5">
        <v>0</v>
      </c>
      <c r="Q17" s="5">
        <v>0</v>
      </c>
      <c r="R17" s="5">
        <v>0</v>
      </c>
      <c r="S17" s="5">
        <v>2507650</v>
      </c>
      <c r="T17" s="5">
        <v>0</v>
      </c>
      <c r="U17" s="5">
        <v>0</v>
      </c>
      <c r="V17" s="5">
        <v>0</v>
      </c>
      <c r="W17" s="7">
        <v>0</v>
      </c>
      <c r="X17" s="16">
        <v>0</v>
      </c>
      <c r="Y17" s="7">
        <v>0</v>
      </c>
    </row>
    <row r="18" spans="1:25" x14ac:dyDescent="0.25">
      <c r="A18" s="3">
        <v>10</v>
      </c>
      <c r="B18" s="8" t="s">
        <v>3659</v>
      </c>
      <c r="C18" t="s">
        <v>4760</v>
      </c>
      <c r="D18" t="s">
        <v>4764</v>
      </c>
      <c r="E18" t="s">
        <v>4764</v>
      </c>
      <c r="F18" t="s">
        <v>4764</v>
      </c>
      <c r="G18" s="4" t="s">
        <v>3657</v>
      </c>
      <c r="H18" s="9" t="s">
        <v>3658</v>
      </c>
      <c r="I18" s="5">
        <v>2133286</v>
      </c>
      <c r="J18" s="5">
        <v>2133286</v>
      </c>
      <c r="K18" s="5">
        <v>2133286.0003791652</v>
      </c>
      <c r="L18" s="5"/>
      <c r="M18" s="5">
        <v>0</v>
      </c>
      <c r="N18" s="5">
        <v>0</v>
      </c>
      <c r="O18" s="5">
        <v>0</v>
      </c>
      <c r="P18" s="5"/>
      <c r="Q18" s="5">
        <v>0</v>
      </c>
      <c r="R18" s="5">
        <v>0</v>
      </c>
      <c r="S18" s="5">
        <v>2181844</v>
      </c>
      <c r="T18" s="5">
        <v>1090922</v>
      </c>
      <c r="U18" s="5">
        <v>1090921.9995792205</v>
      </c>
      <c r="V18" s="5">
        <v>0</v>
      </c>
      <c r="W18" s="7">
        <v>0</v>
      </c>
      <c r="X18" s="16">
        <v>0</v>
      </c>
      <c r="Y18" s="7">
        <v>0</v>
      </c>
    </row>
    <row r="19" spans="1:25" x14ac:dyDescent="0.25">
      <c r="A19" s="3">
        <v>10</v>
      </c>
      <c r="B19" s="8" t="s">
        <v>3660</v>
      </c>
      <c r="C19" t="s">
        <v>4760</v>
      </c>
      <c r="D19" t="s">
        <v>4764</v>
      </c>
      <c r="E19" t="s">
        <v>4764</v>
      </c>
      <c r="F19" t="s">
        <v>4764</v>
      </c>
      <c r="G19" s="4" t="s">
        <v>3657</v>
      </c>
      <c r="H19" s="9" t="s">
        <v>3658</v>
      </c>
      <c r="I19" s="5">
        <v>1515337</v>
      </c>
      <c r="J19" s="5">
        <v>0</v>
      </c>
      <c r="K19" s="5">
        <v>0</v>
      </c>
      <c r="L19" s="5"/>
      <c r="M19" s="5">
        <v>0</v>
      </c>
      <c r="N19" s="5">
        <v>0</v>
      </c>
      <c r="O19" s="5">
        <v>0</v>
      </c>
      <c r="P19" s="5">
        <v>0</v>
      </c>
      <c r="Q19" s="5">
        <v>0</v>
      </c>
      <c r="R19" s="5">
        <v>0</v>
      </c>
      <c r="S19" s="5">
        <v>1549828.5</v>
      </c>
      <c r="T19" s="5">
        <v>0</v>
      </c>
      <c r="U19" s="5">
        <v>0</v>
      </c>
      <c r="V19" s="5">
        <v>0</v>
      </c>
      <c r="W19" s="7">
        <v>0</v>
      </c>
      <c r="X19" s="16">
        <v>0</v>
      </c>
      <c r="Y19" s="7">
        <v>0</v>
      </c>
    </row>
    <row r="20" spans="1:25" x14ac:dyDescent="0.25">
      <c r="A20" s="3">
        <v>10</v>
      </c>
      <c r="B20" s="8" t="s">
        <v>3661</v>
      </c>
      <c r="C20" t="s">
        <v>4761</v>
      </c>
      <c r="D20" t="s">
        <v>3656</v>
      </c>
      <c r="E20" t="s">
        <v>3661</v>
      </c>
      <c r="F20" t="s">
        <v>3661</v>
      </c>
      <c r="G20" s="4" t="s">
        <v>3657</v>
      </c>
      <c r="H20" s="9" t="s">
        <v>3658</v>
      </c>
      <c r="I20" s="5">
        <v>288452</v>
      </c>
      <c r="J20" s="5">
        <v>144226</v>
      </c>
      <c r="K20" s="5">
        <v>144226.00002563436</v>
      </c>
      <c r="L20" s="5"/>
      <c r="M20" s="5">
        <v>0</v>
      </c>
      <c r="N20" s="5">
        <v>0</v>
      </c>
      <c r="O20" s="5">
        <v>0</v>
      </c>
      <c r="P20" s="5">
        <v>0</v>
      </c>
      <c r="Q20" s="5">
        <v>0</v>
      </c>
      <c r="R20" s="5">
        <v>0</v>
      </c>
      <c r="S20" s="5">
        <v>415955</v>
      </c>
      <c r="T20" s="5">
        <v>207977.5</v>
      </c>
      <c r="U20" s="5">
        <v>207977.499919781</v>
      </c>
      <c r="V20" s="5">
        <v>0</v>
      </c>
      <c r="W20" s="7">
        <v>144226</v>
      </c>
      <c r="X20" s="16">
        <v>0</v>
      </c>
      <c r="Y20" s="7">
        <v>0</v>
      </c>
    </row>
    <row r="21" spans="1:25" x14ac:dyDescent="0.25">
      <c r="A21" s="3">
        <v>10</v>
      </c>
      <c r="B21" s="8" t="s">
        <v>3662</v>
      </c>
      <c r="C21" t="s">
        <v>4761</v>
      </c>
      <c r="D21" t="s">
        <v>3659</v>
      </c>
      <c r="E21" t="s">
        <v>3662</v>
      </c>
      <c r="F21" t="s">
        <v>3662</v>
      </c>
      <c r="G21" s="4" t="s">
        <v>3657</v>
      </c>
      <c r="H21" s="9" t="s">
        <v>3658</v>
      </c>
      <c r="I21" s="5">
        <v>250975</v>
      </c>
      <c r="J21" s="5">
        <v>0</v>
      </c>
      <c r="K21" s="5">
        <v>0</v>
      </c>
      <c r="L21" s="5"/>
      <c r="M21" s="5">
        <v>0</v>
      </c>
      <c r="N21" s="5">
        <v>0</v>
      </c>
      <c r="O21" s="5">
        <v>0</v>
      </c>
      <c r="P21" s="5">
        <v>0</v>
      </c>
      <c r="Q21" s="5">
        <v>0</v>
      </c>
      <c r="R21" s="5">
        <v>0</v>
      </c>
      <c r="S21" s="5">
        <v>415955</v>
      </c>
      <c r="T21" s="5">
        <v>207977.5</v>
      </c>
      <c r="U21" s="5">
        <v>207977.499919781</v>
      </c>
      <c r="V21" s="5">
        <v>0</v>
      </c>
      <c r="W21" s="7">
        <v>250975</v>
      </c>
      <c r="X21" s="16">
        <v>0</v>
      </c>
      <c r="Y21" s="7">
        <v>0</v>
      </c>
    </row>
    <row r="22" spans="1:25" x14ac:dyDescent="0.25">
      <c r="A22" s="3">
        <v>10</v>
      </c>
      <c r="B22" s="8" t="s">
        <v>3663</v>
      </c>
      <c r="C22" t="s">
        <v>4761</v>
      </c>
      <c r="D22" t="s">
        <v>3660</v>
      </c>
      <c r="E22" t="s">
        <v>3663</v>
      </c>
      <c r="F22" t="s">
        <v>3663</v>
      </c>
      <c r="G22" s="4" t="s">
        <v>3657</v>
      </c>
      <c r="H22" s="9" t="s">
        <v>3658</v>
      </c>
      <c r="I22" s="5">
        <v>178275</v>
      </c>
      <c r="J22" s="5">
        <v>0</v>
      </c>
      <c r="K22" s="5">
        <v>0</v>
      </c>
      <c r="L22" s="5"/>
      <c r="M22" s="5">
        <v>0</v>
      </c>
      <c r="N22" s="5">
        <v>0</v>
      </c>
      <c r="O22" s="5">
        <v>0</v>
      </c>
      <c r="P22" s="5">
        <v>0</v>
      </c>
      <c r="Q22" s="5">
        <v>0</v>
      </c>
      <c r="R22" s="5">
        <v>0</v>
      </c>
      <c r="S22" s="5">
        <v>415955</v>
      </c>
      <c r="T22" s="5">
        <v>207977.5</v>
      </c>
      <c r="U22" s="5">
        <v>207977.499919781</v>
      </c>
      <c r="V22" s="5">
        <v>0</v>
      </c>
      <c r="W22" s="7">
        <v>178275</v>
      </c>
      <c r="X22" s="16">
        <v>0</v>
      </c>
      <c r="Y22" s="7">
        <v>0</v>
      </c>
    </row>
    <row r="23" spans="1:25" x14ac:dyDescent="0.25">
      <c r="A23" s="3">
        <v>10</v>
      </c>
      <c r="B23" s="8" t="s">
        <v>3664</v>
      </c>
      <c r="C23" t="s">
        <v>4762</v>
      </c>
      <c r="D23" t="s">
        <v>4764</v>
      </c>
      <c r="E23" t="s">
        <v>4764</v>
      </c>
      <c r="F23" t="s">
        <v>4764</v>
      </c>
      <c r="G23" s="4" t="s">
        <v>3657</v>
      </c>
      <c r="H23" s="9" t="s">
        <v>3658</v>
      </c>
      <c r="I23" s="5">
        <v>358850</v>
      </c>
      <c r="J23" s="5">
        <v>0</v>
      </c>
      <c r="K23" s="5">
        <v>0</v>
      </c>
      <c r="L23" s="5"/>
      <c r="M23" s="5">
        <v>358850</v>
      </c>
      <c r="N23" s="5">
        <v>358850</v>
      </c>
      <c r="O23" s="5">
        <v>0</v>
      </c>
      <c r="P23" s="5"/>
      <c r="Q23" s="5">
        <v>0</v>
      </c>
      <c r="R23" s="5">
        <v>0</v>
      </c>
      <c r="S23" s="5">
        <v>166382</v>
      </c>
      <c r="T23" s="5">
        <v>0</v>
      </c>
      <c r="U23" s="5">
        <v>0</v>
      </c>
      <c r="V23" s="5">
        <v>0</v>
      </c>
      <c r="W23" s="7">
        <v>0</v>
      </c>
      <c r="X23" s="16">
        <v>0</v>
      </c>
      <c r="Y23" s="7">
        <v>166382</v>
      </c>
    </row>
    <row r="24" spans="1:25" x14ac:dyDescent="0.25">
      <c r="A24" s="3">
        <v>10</v>
      </c>
      <c r="B24" s="8" t="s">
        <v>3665</v>
      </c>
      <c r="C24" t="s">
        <v>4762</v>
      </c>
      <c r="D24" t="s">
        <v>4764</v>
      </c>
      <c r="E24" t="s">
        <v>4764</v>
      </c>
      <c r="F24" t="s">
        <v>4764</v>
      </c>
      <c r="G24" s="4" t="s">
        <v>3657</v>
      </c>
      <c r="H24" s="9" t="s">
        <v>3658</v>
      </c>
      <c r="I24" s="5">
        <v>0</v>
      </c>
      <c r="J24" s="5"/>
      <c r="K24" s="5"/>
      <c r="L24" s="5"/>
      <c r="M24" s="5"/>
      <c r="N24" s="5"/>
      <c r="O24" s="5"/>
      <c r="P24" s="5"/>
      <c r="Q24" s="5"/>
      <c r="R24" s="5">
        <v>0</v>
      </c>
      <c r="S24" s="5">
        <v>166382</v>
      </c>
      <c r="T24" s="5">
        <v>0</v>
      </c>
      <c r="U24" s="5">
        <v>0</v>
      </c>
      <c r="V24" s="5">
        <v>0</v>
      </c>
      <c r="W24" s="7">
        <v>0</v>
      </c>
      <c r="X24" s="16">
        <v>0</v>
      </c>
      <c r="Y24" s="7">
        <v>166382</v>
      </c>
    </row>
    <row r="25" spans="1:25" x14ac:dyDescent="0.25">
      <c r="A25" s="3">
        <v>10</v>
      </c>
      <c r="B25" s="8" t="s">
        <v>3666</v>
      </c>
      <c r="C25" t="s">
        <v>4762</v>
      </c>
      <c r="D25" t="s">
        <v>4764</v>
      </c>
      <c r="E25" t="s">
        <v>4764</v>
      </c>
      <c r="F25" t="s">
        <v>4764</v>
      </c>
      <c r="G25" s="4" t="s">
        <v>3657</v>
      </c>
      <c r="H25" s="9" t="s">
        <v>3658</v>
      </c>
      <c r="I25" s="5">
        <v>0</v>
      </c>
      <c r="J25" s="5"/>
      <c r="K25" s="5"/>
      <c r="L25" s="5"/>
      <c r="M25" s="5"/>
      <c r="N25" s="5"/>
      <c r="O25" s="5"/>
      <c r="P25" s="5"/>
      <c r="Q25" s="5"/>
      <c r="R25" s="5">
        <v>0</v>
      </c>
      <c r="S25" s="5">
        <v>166382</v>
      </c>
      <c r="T25" s="5">
        <v>0</v>
      </c>
      <c r="U25" s="5">
        <v>0</v>
      </c>
      <c r="V25" s="5">
        <v>0</v>
      </c>
      <c r="W25" s="7">
        <v>0</v>
      </c>
      <c r="X25" s="16">
        <v>0</v>
      </c>
      <c r="Y25" s="7">
        <v>166382</v>
      </c>
    </row>
    <row r="26" spans="1:25" x14ac:dyDescent="0.25">
      <c r="A26" s="3">
        <v>10</v>
      </c>
      <c r="B26" s="8" t="s">
        <v>3667</v>
      </c>
      <c r="C26" t="s">
        <v>4762</v>
      </c>
      <c r="D26" t="s">
        <v>4764</v>
      </c>
      <c r="E26" t="s">
        <v>4764</v>
      </c>
      <c r="F26" t="s">
        <v>4764</v>
      </c>
      <c r="G26" s="4" t="s">
        <v>3657</v>
      </c>
      <c r="H26" s="9" t="s">
        <v>3658</v>
      </c>
      <c r="I26" s="5">
        <v>0</v>
      </c>
      <c r="J26" s="5"/>
      <c r="K26" s="5"/>
      <c r="L26" s="5"/>
      <c r="M26" s="5"/>
      <c r="N26" s="5"/>
      <c r="O26" s="5"/>
      <c r="P26" s="5"/>
      <c r="Q26" s="5"/>
      <c r="R26" s="5">
        <v>0</v>
      </c>
      <c r="S26" s="5">
        <v>166382</v>
      </c>
      <c r="T26" s="5">
        <v>0</v>
      </c>
      <c r="U26" s="5">
        <v>0</v>
      </c>
      <c r="V26" s="5">
        <v>0</v>
      </c>
      <c r="W26" s="7">
        <v>0</v>
      </c>
      <c r="X26" s="16">
        <v>0</v>
      </c>
      <c r="Y26" s="7">
        <v>166382</v>
      </c>
    </row>
    <row r="27" spans="1:25" x14ac:dyDescent="0.25">
      <c r="A27" s="3">
        <v>10</v>
      </c>
      <c r="B27" s="8" t="s">
        <v>3668</v>
      </c>
      <c r="C27" t="s">
        <v>4762</v>
      </c>
      <c r="D27" t="s">
        <v>4764</v>
      </c>
      <c r="E27" t="s">
        <v>4764</v>
      </c>
      <c r="F27" t="s">
        <v>4764</v>
      </c>
      <c r="G27" s="4" t="s">
        <v>3657</v>
      </c>
      <c r="H27" s="9" t="s">
        <v>3658</v>
      </c>
      <c r="I27" s="5">
        <v>0</v>
      </c>
      <c r="J27" s="5"/>
      <c r="K27" s="5"/>
      <c r="L27" s="5"/>
      <c r="M27" s="5"/>
      <c r="N27" s="5"/>
      <c r="O27" s="5"/>
      <c r="P27" s="5"/>
      <c r="Q27" s="5"/>
      <c r="R27" s="5">
        <v>0</v>
      </c>
      <c r="S27" s="5">
        <v>166382</v>
      </c>
      <c r="T27" s="5">
        <v>0</v>
      </c>
      <c r="U27" s="5">
        <v>0</v>
      </c>
      <c r="V27" s="5">
        <v>0</v>
      </c>
      <c r="W27" s="7">
        <v>0</v>
      </c>
      <c r="X27" s="16">
        <v>0</v>
      </c>
      <c r="Y27" s="7">
        <v>166382</v>
      </c>
    </row>
    <row r="28" spans="1:25" x14ac:dyDescent="0.25">
      <c r="A28" s="3">
        <v>10</v>
      </c>
      <c r="B28" s="8" t="s">
        <v>3669</v>
      </c>
      <c r="C28" t="s">
        <v>4760</v>
      </c>
      <c r="D28" t="s">
        <v>4764</v>
      </c>
      <c r="E28" t="s">
        <v>4764</v>
      </c>
      <c r="F28" t="s">
        <v>4764</v>
      </c>
      <c r="G28" s="4" t="s">
        <v>3670</v>
      </c>
      <c r="H28" s="9" t="s">
        <v>3671</v>
      </c>
      <c r="I28" s="5">
        <v>1463571</v>
      </c>
      <c r="J28" s="5">
        <v>0</v>
      </c>
      <c r="K28" s="5">
        <v>0</v>
      </c>
      <c r="L28" s="5"/>
      <c r="M28" s="5">
        <v>0</v>
      </c>
      <c r="N28" s="5">
        <v>0</v>
      </c>
      <c r="O28" s="5">
        <v>0</v>
      </c>
      <c r="P28" s="5">
        <v>1463571</v>
      </c>
      <c r="Q28" s="5">
        <v>0</v>
      </c>
      <c r="R28" s="5">
        <v>1463571</v>
      </c>
      <c r="S28" s="5">
        <v>1526823</v>
      </c>
      <c r="T28" s="5">
        <v>0</v>
      </c>
      <c r="U28" s="5">
        <v>0</v>
      </c>
      <c r="V28" s="5">
        <v>0</v>
      </c>
      <c r="W28" s="7">
        <v>0</v>
      </c>
      <c r="X28" s="16">
        <v>0</v>
      </c>
      <c r="Y28" s="7">
        <v>0</v>
      </c>
    </row>
    <row r="29" spans="1:25" x14ac:dyDescent="0.25">
      <c r="A29" s="3">
        <v>10</v>
      </c>
      <c r="B29" s="8" t="s">
        <v>3672</v>
      </c>
      <c r="C29" t="s">
        <v>4760</v>
      </c>
      <c r="D29" t="s">
        <v>4764</v>
      </c>
      <c r="E29" t="s">
        <v>4764</v>
      </c>
      <c r="F29" t="s">
        <v>4764</v>
      </c>
      <c r="G29" s="4" t="s">
        <v>3670</v>
      </c>
      <c r="H29" s="9" t="s">
        <v>3671</v>
      </c>
      <c r="I29" s="5">
        <v>1033011</v>
      </c>
      <c r="J29" s="5">
        <v>0</v>
      </c>
      <c r="K29" s="5">
        <v>0</v>
      </c>
      <c r="L29" s="5"/>
      <c r="M29" s="5">
        <v>0</v>
      </c>
      <c r="N29" s="5">
        <v>0</v>
      </c>
      <c r="O29" s="5">
        <v>0</v>
      </c>
      <c r="P29" s="5">
        <v>1033011</v>
      </c>
      <c r="Q29" s="5">
        <v>0</v>
      </c>
      <c r="R29" s="5">
        <v>1033011</v>
      </c>
      <c r="S29" s="5">
        <v>1077786</v>
      </c>
      <c r="T29" s="5">
        <v>538893</v>
      </c>
      <c r="U29" s="5">
        <v>538893</v>
      </c>
      <c r="V29" s="5">
        <v>0</v>
      </c>
      <c r="W29" s="7">
        <v>0</v>
      </c>
      <c r="X29" s="16">
        <v>0</v>
      </c>
      <c r="Y29" s="7">
        <v>0</v>
      </c>
    </row>
    <row r="30" spans="1:25" x14ac:dyDescent="0.25">
      <c r="A30" s="3">
        <v>10</v>
      </c>
      <c r="B30" s="8" t="s">
        <v>3673</v>
      </c>
      <c r="C30" t="s">
        <v>4763</v>
      </c>
      <c r="D30" t="s">
        <v>4764</v>
      </c>
      <c r="E30" t="s">
        <v>4764</v>
      </c>
      <c r="F30" t="s">
        <v>4764</v>
      </c>
      <c r="G30" s="4" t="s">
        <v>3670</v>
      </c>
      <c r="H30" s="9" t="s">
        <v>3671</v>
      </c>
      <c r="I30" s="5">
        <v>1488854</v>
      </c>
      <c r="J30" s="5">
        <v>992569.34</v>
      </c>
      <c r="K30" s="5">
        <v>992569.33952569123</v>
      </c>
      <c r="L30" s="5"/>
      <c r="M30" s="5">
        <v>496284.67000000004</v>
      </c>
      <c r="N30" s="5">
        <v>496284.66462809243</v>
      </c>
      <c r="O30" s="5">
        <v>0</v>
      </c>
      <c r="P30" s="5"/>
      <c r="Q30" s="5">
        <v>0.01</v>
      </c>
      <c r="R30" s="5">
        <v>0.01</v>
      </c>
      <c r="S30" s="5">
        <v>1553198.01</v>
      </c>
      <c r="T30" s="5">
        <v>0</v>
      </c>
      <c r="U30" s="5">
        <v>0</v>
      </c>
      <c r="V30" s="5">
        <v>0</v>
      </c>
      <c r="W30" s="7">
        <v>0</v>
      </c>
      <c r="X30" s="16">
        <v>0</v>
      </c>
      <c r="Y30" s="7">
        <v>0</v>
      </c>
    </row>
    <row r="31" spans="1:25" x14ac:dyDescent="0.25">
      <c r="A31" s="3">
        <v>10</v>
      </c>
      <c r="B31" s="8" t="s">
        <v>3674</v>
      </c>
      <c r="C31" t="s">
        <v>4763</v>
      </c>
      <c r="D31" t="s">
        <v>4764</v>
      </c>
      <c r="E31" t="s">
        <v>4764</v>
      </c>
      <c r="F31" t="s">
        <v>4764</v>
      </c>
      <c r="G31" s="4" t="s">
        <v>3670</v>
      </c>
      <c r="H31" s="9" t="s">
        <v>3671</v>
      </c>
      <c r="I31" s="5">
        <v>1183674</v>
      </c>
      <c r="J31" s="5">
        <v>0</v>
      </c>
      <c r="K31" s="5">
        <v>0</v>
      </c>
      <c r="L31" s="5"/>
      <c r="M31" s="5">
        <v>0</v>
      </c>
      <c r="N31" s="5">
        <v>0</v>
      </c>
      <c r="O31" s="5">
        <v>0</v>
      </c>
      <c r="P31" s="5">
        <v>1183674</v>
      </c>
      <c r="Q31" s="5">
        <v>0</v>
      </c>
      <c r="R31" s="5">
        <v>1183674</v>
      </c>
      <c r="S31" s="5">
        <v>1234829.5</v>
      </c>
      <c r="T31" s="5">
        <v>0</v>
      </c>
      <c r="U31" s="5">
        <v>0</v>
      </c>
      <c r="V31" s="5">
        <v>0</v>
      </c>
      <c r="W31" s="7">
        <v>0</v>
      </c>
      <c r="X31" s="16">
        <v>0</v>
      </c>
      <c r="Y31" s="7">
        <v>0</v>
      </c>
    </row>
    <row r="32" spans="1:25" x14ac:dyDescent="0.25">
      <c r="A32" s="3">
        <v>10</v>
      </c>
      <c r="B32" s="8" t="s">
        <v>3675</v>
      </c>
      <c r="C32" t="s">
        <v>4763</v>
      </c>
      <c r="D32" t="s">
        <v>4764</v>
      </c>
      <c r="E32" t="s">
        <v>4764</v>
      </c>
      <c r="F32" t="s">
        <v>4764</v>
      </c>
      <c r="G32" s="4" t="s">
        <v>3670</v>
      </c>
      <c r="H32" s="9" t="s">
        <v>3671</v>
      </c>
      <c r="I32" s="5">
        <v>685158</v>
      </c>
      <c r="J32" s="5">
        <v>0</v>
      </c>
      <c r="K32" s="5">
        <v>0</v>
      </c>
      <c r="L32" s="5"/>
      <c r="M32" s="5">
        <v>0</v>
      </c>
      <c r="N32" s="5">
        <v>0</v>
      </c>
      <c r="O32" s="5">
        <v>0</v>
      </c>
      <c r="P32" s="5">
        <v>0</v>
      </c>
      <c r="Q32" s="5">
        <v>0</v>
      </c>
      <c r="R32" s="5">
        <v>0</v>
      </c>
      <c r="S32" s="5">
        <v>714769</v>
      </c>
      <c r="T32" s="5">
        <v>0</v>
      </c>
      <c r="U32" s="5">
        <v>0</v>
      </c>
      <c r="V32" s="5">
        <v>0</v>
      </c>
      <c r="W32" s="7">
        <v>0</v>
      </c>
      <c r="X32" s="16">
        <v>0</v>
      </c>
      <c r="Y32" s="7">
        <v>0</v>
      </c>
    </row>
    <row r="33" spans="1:25" x14ac:dyDescent="0.25">
      <c r="A33" s="3">
        <v>10</v>
      </c>
      <c r="B33" s="8" t="s">
        <v>3676</v>
      </c>
      <c r="C33" t="s">
        <v>4763</v>
      </c>
      <c r="D33" t="s">
        <v>4764</v>
      </c>
      <c r="E33" t="s">
        <v>4764</v>
      </c>
      <c r="F33" t="s">
        <v>4764</v>
      </c>
      <c r="G33" s="4" t="s">
        <v>3670</v>
      </c>
      <c r="H33" s="9" t="s">
        <v>3671</v>
      </c>
      <c r="I33" s="5">
        <v>613065</v>
      </c>
      <c r="J33" s="5">
        <v>0</v>
      </c>
      <c r="K33" s="5">
        <v>0</v>
      </c>
      <c r="L33" s="5"/>
      <c r="M33" s="5">
        <v>306532.5</v>
      </c>
      <c r="N33" s="5">
        <v>306532.49676866381</v>
      </c>
      <c r="O33" s="5">
        <v>0</v>
      </c>
      <c r="P33" s="5">
        <v>306532.5</v>
      </c>
      <c r="Q33" s="5">
        <v>0</v>
      </c>
      <c r="R33" s="5">
        <v>306532.5</v>
      </c>
      <c r="S33" s="5">
        <v>639560</v>
      </c>
      <c r="T33" s="5">
        <v>0</v>
      </c>
      <c r="U33" s="5">
        <v>0</v>
      </c>
      <c r="V33" s="5">
        <v>0</v>
      </c>
      <c r="W33" s="7">
        <v>0</v>
      </c>
      <c r="X33" s="16">
        <v>0</v>
      </c>
      <c r="Y33" s="7">
        <v>0</v>
      </c>
    </row>
    <row r="34" spans="1:25" x14ac:dyDescent="0.25">
      <c r="A34" s="3">
        <v>10</v>
      </c>
      <c r="B34" s="8" t="s">
        <v>3677</v>
      </c>
      <c r="C34" t="s">
        <v>4763</v>
      </c>
      <c r="D34" t="s">
        <v>4764</v>
      </c>
      <c r="E34" t="s">
        <v>4764</v>
      </c>
      <c r="F34" t="s">
        <v>4764</v>
      </c>
      <c r="G34" s="4" t="s">
        <v>3670</v>
      </c>
      <c r="H34" s="9" t="s">
        <v>3671</v>
      </c>
      <c r="I34" s="5">
        <v>271187</v>
      </c>
      <c r="J34" s="5">
        <v>0</v>
      </c>
      <c r="K34" s="5">
        <v>0</v>
      </c>
      <c r="L34" s="5"/>
      <c r="M34" s="5">
        <v>0</v>
      </c>
      <c r="N34" s="5">
        <v>0</v>
      </c>
      <c r="O34" s="5">
        <v>0</v>
      </c>
      <c r="P34" s="5">
        <v>271187</v>
      </c>
      <c r="Q34" s="5">
        <v>0</v>
      </c>
      <c r="R34" s="5">
        <v>271187</v>
      </c>
      <c r="S34" s="5">
        <v>282907.5</v>
      </c>
      <c r="T34" s="5">
        <v>0</v>
      </c>
      <c r="U34" s="5">
        <v>0</v>
      </c>
      <c r="V34" s="5">
        <v>0</v>
      </c>
      <c r="W34" s="7">
        <v>0</v>
      </c>
      <c r="X34" s="16">
        <v>0</v>
      </c>
      <c r="Y34" s="7">
        <v>0</v>
      </c>
    </row>
    <row r="35" spans="1:25" x14ac:dyDescent="0.25">
      <c r="A35" s="3">
        <v>10</v>
      </c>
      <c r="B35" s="8" t="s">
        <v>3678</v>
      </c>
      <c r="C35" t="s">
        <v>4763</v>
      </c>
      <c r="D35" t="s">
        <v>4764</v>
      </c>
      <c r="E35" t="s">
        <v>4764</v>
      </c>
      <c r="F35" t="s">
        <v>4764</v>
      </c>
      <c r="G35" s="4" t="s">
        <v>3670</v>
      </c>
      <c r="H35" s="9" t="s">
        <v>3671</v>
      </c>
      <c r="I35" s="5">
        <v>3791317</v>
      </c>
      <c r="J35" s="5">
        <v>1895658.5</v>
      </c>
      <c r="K35" s="5">
        <v>1895658.4990025095</v>
      </c>
      <c r="L35" s="5"/>
      <c r="M35" s="5">
        <v>0</v>
      </c>
      <c r="N35" s="5">
        <v>0</v>
      </c>
      <c r="O35" s="5">
        <v>0</v>
      </c>
      <c r="P35" s="5">
        <v>1895658.5</v>
      </c>
      <c r="Q35" s="5">
        <v>0</v>
      </c>
      <c r="R35" s="5">
        <v>1895658.5</v>
      </c>
      <c r="S35" s="5">
        <v>3955647</v>
      </c>
      <c r="T35" s="5">
        <v>0</v>
      </c>
      <c r="U35" s="5">
        <v>0</v>
      </c>
      <c r="V35" s="5">
        <v>0</v>
      </c>
      <c r="W35" s="7">
        <v>0</v>
      </c>
      <c r="X35" s="16">
        <v>0</v>
      </c>
      <c r="Y35" s="7">
        <v>0</v>
      </c>
    </row>
    <row r="36" spans="1:25" x14ac:dyDescent="0.25">
      <c r="A36" s="3">
        <v>10</v>
      </c>
      <c r="B36" s="8" t="s">
        <v>3679</v>
      </c>
      <c r="C36" t="s">
        <v>4761</v>
      </c>
      <c r="D36" t="s">
        <v>3669</v>
      </c>
      <c r="E36" t="s">
        <v>3679</v>
      </c>
      <c r="F36" t="s">
        <v>3679</v>
      </c>
      <c r="G36" s="4" t="s">
        <v>3670</v>
      </c>
      <c r="H36" s="9" t="s">
        <v>3671</v>
      </c>
      <c r="I36" s="5">
        <v>0</v>
      </c>
      <c r="J36" s="5">
        <v>0</v>
      </c>
      <c r="K36" s="5">
        <v>0</v>
      </c>
      <c r="L36" s="5"/>
      <c r="M36" s="5">
        <v>0</v>
      </c>
      <c r="N36" s="5">
        <v>0</v>
      </c>
      <c r="O36" s="5">
        <v>0</v>
      </c>
      <c r="P36" s="5">
        <v>0</v>
      </c>
      <c r="Q36" s="5">
        <v>0</v>
      </c>
      <c r="R36" s="5">
        <v>0</v>
      </c>
      <c r="S36" s="5">
        <v>203479.32</v>
      </c>
      <c r="T36" s="5"/>
      <c r="U36" s="5">
        <v>0</v>
      </c>
      <c r="V36" s="5">
        <v>0</v>
      </c>
      <c r="W36" s="7">
        <v>0</v>
      </c>
      <c r="X36" s="16">
        <v>0</v>
      </c>
      <c r="Y36" s="7">
        <v>0</v>
      </c>
    </row>
    <row r="37" spans="1:25" x14ac:dyDescent="0.25">
      <c r="A37" s="3">
        <v>10</v>
      </c>
      <c r="B37" s="8" t="s">
        <v>3680</v>
      </c>
      <c r="C37" t="s">
        <v>4761</v>
      </c>
      <c r="D37" t="s">
        <v>3672</v>
      </c>
      <c r="E37" t="s">
        <v>3680</v>
      </c>
      <c r="F37" t="s">
        <v>3680</v>
      </c>
      <c r="G37" s="4" t="s">
        <v>3670</v>
      </c>
      <c r="H37" s="9" t="s">
        <v>3671</v>
      </c>
      <c r="I37" s="5">
        <v>0</v>
      </c>
      <c r="J37" s="5">
        <v>0</v>
      </c>
      <c r="K37" s="5">
        <v>0</v>
      </c>
      <c r="L37" s="5"/>
      <c r="M37" s="5">
        <v>0</v>
      </c>
      <c r="N37" s="5">
        <v>0</v>
      </c>
      <c r="O37" s="5">
        <v>0</v>
      </c>
      <c r="P37" s="5"/>
      <c r="Q37" s="5">
        <v>0</v>
      </c>
      <c r="R37" s="5">
        <v>0</v>
      </c>
      <c r="S37" s="5">
        <v>169566.1</v>
      </c>
      <c r="T37" s="5"/>
      <c r="U37" s="5">
        <v>0</v>
      </c>
      <c r="V37" s="5">
        <v>0</v>
      </c>
      <c r="W37" s="7">
        <v>0</v>
      </c>
      <c r="X37" s="16">
        <v>0</v>
      </c>
      <c r="Y37" s="7">
        <v>0</v>
      </c>
    </row>
    <row r="38" spans="1:25" x14ac:dyDescent="0.25">
      <c r="A38" s="3">
        <v>10</v>
      </c>
      <c r="B38" s="8" t="s">
        <v>3681</v>
      </c>
      <c r="C38" t="s">
        <v>4761</v>
      </c>
      <c r="D38" t="s">
        <v>3678</v>
      </c>
      <c r="E38" t="s">
        <v>3681</v>
      </c>
      <c r="F38" t="s">
        <v>3681</v>
      </c>
      <c r="G38" s="4" t="s">
        <v>3670</v>
      </c>
      <c r="H38" s="9" t="s">
        <v>3671</v>
      </c>
      <c r="I38" s="5">
        <v>0</v>
      </c>
      <c r="J38" s="5">
        <v>0</v>
      </c>
      <c r="K38" s="5">
        <v>0</v>
      </c>
      <c r="L38" s="5"/>
      <c r="M38" s="5">
        <v>0</v>
      </c>
      <c r="N38" s="5">
        <v>0</v>
      </c>
      <c r="O38" s="5">
        <v>0</v>
      </c>
      <c r="P38" s="5">
        <v>0</v>
      </c>
      <c r="Q38" s="5">
        <v>0</v>
      </c>
      <c r="R38" s="5">
        <v>0</v>
      </c>
      <c r="S38" s="5">
        <v>189914.03</v>
      </c>
      <c r="T38" s="5"/>
      <c r="U38" s="5">
        <v>0</v>
      </c>
      <c r="V38" s="5">
        <v>0</v>
      </c>
      <c r="W38" s="7">
        <v>0</v>
      </c>
      <c r="X38" s="16">
        <v>0</v>
      </c>
      <c r="Y38" s="7">
        <v>0</v>
      </c>
    </row>
    <row r="39" spans="1:25" x14ac:dyDescent="0.25">
      <c r="A39" s="3">
        <v>10</v>
      </c>
      <c r="B39" s="8" t="s">
        <v>3682</v>
      </c>
      <c r="C39" t="s">
        <v>4761</v>
      </c>
      <c r="D39" t="s">
        <v>3677</v>
      </c>
      <c r="E39" t="s">
        <v>3682</v>
      </c>
      <c r="F39" t="s">
        <v>3682</v>
      </c>
      <c r="G39" s="4" t="s">
        <v>3670</v>
      </c>
      <c r="H39" s="9" t="s">
        <v>3671</v>
      </c>
      <c r="I39" s="5">
        <v>0</v>
      </c>
      <c r="J39" s="5">
        <v>0</v>
      </c>
      <c r="K39" s="5">
        <v>0</v>
      </c>
      <c r="L39" s="5"/>
      <c r="M39" s="5">
        <v>0</v>
      </c>
      <c r="N39" s="5">
        <v>0</v>
      </c>
      <c r="O39" s="5">
        <v>0</v>
      </c>
      <c r="P39" s="5"/>
      <c r="Q39" s="5">
        <v>0</v>
      </c>
      <c r="R39" s="5">
        <v>0</v>
      </c>
      <c r="S39" s="5">
        <v>189914.03</v>
      </c>
      <c r="T39" s="5"/>
      <c r="U39" s="5">
        <v>0</v>
      </c>
      <c r="V39" s="5">
        <v>0</v>
      </c>
      <c r="W39" s="7">
        <v>0</v>
      </c>
      <c r="X39" s="16">
        <v>0</v>
      </c>
      <c r="Y39" s="7">
        <v>0</v>
      </c>
    </row>
    <row r="40" spans="1:25" x14ac:dyDescent="0.25">
      <c r="A40" s="3">
        <v>10</v>
      </c>
      <c r="B40" s="8" t="s">
        <v>3683</v>
      </c>
      <c r="C40" t="s">
        <v>4761</v>
      </c>
      <c r="D40" t="s">
        <v>3672</v>
      </c>
      <c r="E40" t="s">
        <v>4782</v>
      </c>
      <c r="F40" t="s">
        <v>4764</v>
      </c>
      <c r="G40" s="4" t="s">
        <v>3670</v>
      </c>
      <c r="H40" s="9" t="s">
        <v>3671</v>
      </c>
      <c r="I40" s="5">
        <v>0</v>
      </c>
      <c r="J40" s="5">
        <v>0</v>
      </c>
      <c r="K40" s="5">
        <v>0</v>
      </c>
      <c r="L40" s="5"/>
      <c r="M40" s="5">
        <v>0</v>
      </c>
      <c r="N40" s="5">
        <v>0</v>
      </c>
      <c r="O40" s="5">
        <v>0</v>
      </c>
      <c r="P40" s="5"/>
      <c r="Q40" s="5">
        <v>0</v>
      </c>
      <c r="R40" s="5">
        <v>0</v>
      </c>
      <c r="S40" s="5"/>
      <c r="T40" s="5"/>
      <c r="U40" s="5">
        <v>0</v>
      </c>
      <c r="V40" s="5">
        <v>0</v>
      </c>
      <c r="W40" s="7">
        <v>0</v>
      </c>
      <c r="X40" s="16">
        <v>0</v>
      </c>
      <c r="Y40" s="7">
        <v>0</v>
      </c>
    </row>
    <row r="41" spans="1:25" x14ac:dyDescent="0.25">
      <c r="A41" s="3">
        <v>10</v>
      </c>
      <c r="B41" s="8" t="s">
        <v>3684</v>
      </c>
      <c r="C41" t="s">
        <v>4761</v>
      </c>
      <c r="D41" t="s">
        <v>3673</v>
      </c>
      <c r="E41" t="s">
        <v>3684</v>
      </c>
      <c r="F41" t="s">
        <v>3684</v>
      </c>
      <c r="G41" s="4" t="s">
        <v>3670</v>
      </c>
      <c r="H41" s="9" t="s">
        <v>3671</v>
      </c>
      <c r="I41" s="5">
        <v>0</v>
      </c>
      <c r="J41" s="5">
        <v>0</v>
      </c>
      <c r="K41" s="5">
        <v>0</v>
      </c>
      <c r="L41" s="5"/>
      <c r="M41" s="5">
        <v>0</v>
      </c>
      <c r="N41" s="5">
        <v>0</v>
      </c>
      <c r="O41" s="5">
        <v>0</v>
      </c>
      <c r="P41" s="5"/>
      <c r="Q41" s="5">
        <v>0</v>
      </c>
      <c r="R41" s="5">
        <v>0</v>
      </c>
      <c r="S41" s="5">
        <v>169566.1</v>
      </c>
      <c r="T41" s="5"/>
      <c r="U41" s="5">
        <v>0</v>
      </c>
      <c r="V41" s="5">
        <v>0</v>
      </c>
      <c r="W41" s="7">
        <v>0</v>
      </c>
      <c r="X41" s="16">
        <v>0</v>
      </c>
      <c r="Y41" s="7">
        <v>0</v>
      </c>
    </row>
    <row r="42" spans="1:25" x14ac:dyDescent="0.25">
      <c r="A42" s="3">
        <v>10</v>
      </c>
      <c r="B42" s="8" t="s">
        <v>3685</v>
      </c>
      <c r="C42" t="s">
        <v>4761</v>
      </c>
      <c r="D42" t="s">
        <v>3669</v>
      </c>
      <c r="E42" t="s">
        <v>4782</v>
      </c>
      <c r="F42" t="s">
        <v>4764</v>
      </c>
      <c r="G42" s="4" t="s">
        <v>3670</v>
      </c>
      <c r="H42" s="9" t="s">
        <v>3671</v>
      </c>
      <c r="I42" s="5">
        <v>0</v>
      </c>
      <c r="J42" s="5">
        <v>0</v>
      </c>
      <c r="K42" s="5">
        <v>0</v>
      </c>
      <c r="L42" s="5"/>
      <c r="M42" s="5">
        <v>0</v>
      </c>
      <c r="N42" s="5">
        <v>0</v>
      </c>
      <c r="O42" s="5">
        <v>0</v>
      </c>
      <c r="P42" s="5">
        <v>0</v>
      </c>
      <c r="Q42" s="5">
        <v>0</v>
      </c>
      <c r="R42" s="5">
        <v>0</v>
      </c>
      <c r="S42" s="5"/>
      <c r="T42" s="5"/>
      <c r="U42" s="5">
        <v>0</v>
      </c>
      <c r="V42" s="5">
        <v>0</v>
      </c>
      <c r="W42" s="7">
        <v>0</v>
      </c>
      <c r="X42" s="16">
        <v>0</v>
      </c>
      <c r="Y42" s="7">
        <v>0</v>
      </c>
    </row>
    <row r="43" spans="1:25" x14ac:dyDescent="0.25">
      <c r="A43" s="3">
        <v>10</v>
      </c>
      <c r="B43" s="8" t="s">
        <v>3686</v>
      </c>
      <c r="C43" t="s">
        <v>4761</v>
      </c>
      <c r="D43" t="s">
        <v>3672</v>
      </c>
      <c r="E43" t="s">
        <v>4782</v>
      </c>
      <c r="F43" t="s">
        <v>4764</v>
      </c>
      <c r="G43" s="4" t="s">
        <v>3670</v>
      </c>
      <c r="H43" s="9" t="s">
        <v>3671</v>
      </c>
      <c r="I43" s="5">
        <v>0</v>
      </c>
      <c r="J43" s="5">
        <v>0</v>
      </c>
      <c r="K43" s="5">
        <v>0</v>
      </c>
      <c r="L43" s="5"/>
      <c r="M43" s="5">
        <v>0</v>
      </c>
      <c r="N43" s="5">
        <v>0</v>
      </c>
      <c r="O43" s="5">
        <v>0</v>
      </c>
      <c r="P43" s="5"/>
      <c r="Q43" s="5">
        <v>0</v>
      </c>
      <c r="R43" s="5">
        <v>0</v>
      </c>
      <c r="S43" s="5"/>
      <c r="T43" s="5"/>
      <c r="U43" s="5">
        <v>0</v>
      </c>
      <c r="V43" s="5">
        <v>0</v>
      </c>
      <c r="W43" s="7">
        <v>0</v>
      </c>
      <c r="X43" s="16">
        <v>0</v>
      </c>
      <c r="Y43" s="7">
        <v>0</v>
      </c>
    </row>
    <row r="44" spans="1:25" x14ac:dyDescent="0.25">
      <c r="A44" s="3">
        <v>10</v>
      </c>
      <c r="B44" s="8" t="s">
        <v>3687</v>
      </c>
      <c r="C44" t="s">
        <v>4761</v>
      </c>
      <c r="D44" t="s">
        <v>3673</v>
      </c>
      <c r="E44" t="s">
        <v>4782</v>
      </c>
      <c r="F44" t="s">
        <v>4764</v>
      </c>
      <c r="G44" s="4" t="s">
        <v>3670</v>
      </c>
      <c r="H44" s="9" t="s">
        <v>3671</v>
      </c>
      <c r="I44" s="5">
        <v>0</v>
      </c>
      <c r="J44" s="5">
        <v>0</v>
      </c>
      <c r="K44" s="5">
        <v>0</v>
      </c>
      <c r="L44" s="5"/>
      <c r="M44" s="5">
        <v>0</v>
      </c>
      <c r="N44" s="5">
        <v>0</v>
      </c>
      <c r="O44" s="5">
        <v>0</v>
      </c>
      <c r="P44" s="5"/>
      <c r="Q44" s="5">
        <v>0</v>
      </c>
      <c r="R44" s="5">
        <v>0</v>
      </c>
      <c r="S44" s="5"/>
      <c r="T44" s="5"/>
      <c r="U44" s="5">
        <v>0</v>
      </c>
      <c r="V44" s="5">
        <v>0</v>
      </c>
      <c r="W44" s="7">
        <v>0</v>
      </c>
      <c r="X44" s="16">
        <v>0</v>
      </c>
      <c r="Y44" s="7">
        <v>0</v>
      </c>
    </row>
    <row r="45" spans="1:25" x14ac:dyDescent="0.25">
      <c r="A45" s="3">
        <v>10</v>
      </c>
      <c r="B45" s="8" t="s">
        <v>3688</v>
      </c>
      <c r="C45" t="s">
        <v>4761</v>
      </c>
      <c r="D45" t="s">
        <v>3669</v>
      </c>
      <c r="E45" t="s">
        <v>4782</v>
      </c>
      <c r="F45" t="s">
        <v>4764</v>
      </c>
      <c r="G45" s="4" t="s">
        <v>3670</v>
      </c>
      <c r="H45" s="9" t="s">
        <v>3671</v>
      </c>
      <c r="I45" s="5">
        <v>0</v>
      </c>
      <c r="J45" s="5">
        <v>0</v>
      </c>
      <c r="K45" s="5">
        <v>0</v>
      </c>
      <c r="L45" s="5"/>
      <c r="M45" s="5">
        <v>0</v>
      </c>
      <c r="N45" s="5">
        <v>0</v>
      </c>
      <c r="O45" s="5">
        <v>0</v>
      </c>
      <c r="P45" s="5">
        <v>0</v>
      </c>
      <c r="Q45" s="5">
        <v>0</v>
      </c>
      <c r="R45" s="5">
        <v>0</v>
      </c>
      <c r="S45" s="5"/>
      <c r="T45" s="5"/>
      <c r="U45" s="5">
        <v>0</v>
      </c>
      <c r="V45" s="5">
        <v>0</v>
      </c>
      <c r="W45" s="7">
        <v>0</v>
      </c>
      <c r="X45" s="16">
        <v>0</v>
      </c>
      <c r="Y45" s="7">
        <v>0</v>
      </c>
    </row>
    <row r="46" spans="1:25" x14ac:dyDescent="0.25">
      <c r="A46" s="3">
        <v>10</v>
      </c>
      <c r="B46" s="8" t="s">
        <v>3689</v>
      </c>
      <c r="C46" t="s">
        <v>4761</v>
      </c>
      <c r="D46" t="s">
        <v>3674</v>
      </c>
      <c r="E46" t="s">
        <v>3689</v>
      </c>
      <c r="F46" t="s">
        <v>3689</v>
      </c>
      <c r="G46" s="4" t="s">
        <v>3670</v>
      </c>
      <c r="H46" s="9" t="s">
        <v>3671</v>
      </c>
      <c r="I46" s="5">
        <v>0</v>
      </c>
      <c r="J46" s="5">
        <v>0</v>
      </c>
      <c r="K46" s="5">
        <v>0</v>
      </c>
      <c r="L46" s="5"/>
      <c r="M46" s="5">
        <v>0</v>
      </c>
      <c r="N46" s="5">
        <v>0</v>
      </c>
      <c r="O46" s="5">
        <v>0</v>
      </c>
      <c r="P46" s="5">
        <v>0</v>
      </c>
      <c r="Q46" s="5">
        <v>0</v>
      </c>
      <c r="R46" s="5">
        <v>0</v>
      </c>
      <c r="S46" s="5">
        <v>203479.32</v>
      </c>
      <c r="T46" s="5"/>
      <c r="U46" s="5">
        <v>0</v>
      </c>
      <c r="V46" s="5">
        <v>0</v>
      </c>
      <c r="W46" s="7">
        <v>0</v>
      </c>
      <c r="X46" s="16">
        <v>0</v>
      </c>
      <c r="Y46" s="7">
        <v>0</v>
      </c>
    </row>
    <row r="47" spans="1:25" x14ac:dyDescent="0.25">
      <c r="A47" s="3">
        <v>10</v>
      </c>
      <c r="B47" s="8" t="s">
        <v>3690</v>
      </c>
      <c r="C47" t="s">
        <v>4761</v>
      </c>
      <c r="D47" t="s">
        <v>3675</v>
      </c>
      <c r="E47" t="s">
        <v>3690</v>
      </c>
      <c r="F47" t="s">
        <v>3690</v>
      </c>
      <c r="G47" s="4" t="s">
        <v>3670</v>
      </c>
      <c r="H47" s="9" t="s">
        <v>3671</v>
      </c>
      <c r="I47" s="5">
        <v>0</v>
      </c>
      <c r="J47" s="5">
        <v>0</v>
      </c>
      <c r="K47" s="5">
        <v>0</v>
      </c>
      <c r="L47" s="5"/>
      <c r="M47" s="5">
        <v>0</v>
      </c>
      <c r="N47" s="5">
        <v>0</v>
      </c>
      <c r="O47" s="5">
        <v>0</v>
      </c>
      <c r="P47" s="5">
        <v>0</v>
      </c>
      <c r="Q47" s="5">
        <v>0</v>
      </c>
      <c r="R47" s="5">
        <v>0</v>
      </c>
      <c r="S47" s="5">
        <v>94957.02</v>
      </c>
      <c r="T47" s="5"/>
      <c r="U47" s="5">
        <v>0</v>
      </c>
      <c r="V47" s="5">
        <v>0</v>
      </c>
      <c r="W47" s="7">
        <v>0</v>
      </c>
      <c r="X47" s="16">
        <v>0</v>
      </c>
      <c r="Y47" s="7">
        <v>0</v>
      </c>
    </row>
    <row r="48" spans="1:25" x14ac:dyDescent="0.25">
      <c r="A48" s="3">
        <v>10</v>
      </c>
      <c r="B48" s="8" t="s">
        <v>3691</v>
      </c>
      <c r="C48" t="s">
        <v>4761</v>
      </c>
      <c r="D48" t="s">
        <v>3675</v>
      </c>
      <c r="E48" t="s">
        <v>3691</v>
      </c>
      <c r="F48" t="s">
        <v>3691</v>
      </c>
      <c r="G48" s="4" t="s">
        <v>3670</v>
      </c>
      <c r="H48" s="9" t="s">
        <v>3671</v>
      </c>
      <c r="I48" s="5">
        <v>0</v>
      </c>
      <c r="J48" s="5">
        <v>0</v>
      </c>
      <c r="K48" s="5">
        <v>0</v>
      </c>
      <c r="L48" s="5"/>
      <c r="M48" s="5">
        <v>0</v>
      </c>
      <c r="N48" s="5">
        <v>0</v>
      </c>
      <c r="O48" s="5">
        <v>0</v>
      </c>
      <c r="P48" s="5">
        <v>0</v>
      </c>
      <c r="Q48" s="5">
        <v>0</v>
      </c>
      <c r="R48" s="5">
        <v>0</v>
      </c>
      <c r="S48" s="5">
        <v>94957.02</v>
      </c>
      <c r="T48" s="5"/>
      <c r="U48" s="5">
        <v>0</v>
      </c>
      <c r="V48" s="5">
        <v>0</v>
      </c>
      <c r="W48" s="7">
        <v>0</v>
      </c>
      <c r="X48" s="16">
        <v>0</v>
      </c>
      <c r="Y48" s="7">
        <v>0</v>
      </c>
    </row>
    <row r="49" spans="1:25" x14ac:dyDescent="0.25">
      <c r="A49" s="3">
        <v>10</v>
      </c>
      <c r="B49" s="8" t="s">
        <v>3692</v>
      </c>
      <c r="C49" t="s">
        <v>4761</v>
      </c>
      <c r="D49" t="s">
        <v>3676</v>
      </c>
      <c r="E49" t="s">
        <v>3692</v>
      </c>
      <c r="F49" t="s">
        <v>3692</v>
      </c>
      <c r="G49" s="4" t="s">
        <v>3670</v>
      </c>
      <c r="H49" s="9" t="s">
        <v>3671</v>
      </c>
      <c r="I49" s="5">
        <v>0</v>
      </c>
      <c r="J49" s="5">
        <v>0</v>
      </c>
      <c r="K49" s="5">
        <v>0</v>
      </c>
      <c r="L49" s="5"/>
      <c r="M49" s="5">
        <v>0</v>
      </c>
      <c r="N49" s="5">
        <v>0</v>
      </c>
      <c r="O49" s="5">
        <v>0</v>
      </c>
      <c r="P49" s="5">
        <v>0</v>
      </c>
      <c r="Q49" s="5">
        <v>0</v>
      </c>
      <c r="R49" s="5">
        <v>0</v>
      </c>
      <c r="S49" s="5">
        <v>189914.03</v>
      </c>
      <c r="T49" s="5"/>
      <c r="U49" s="5">
        <v>0</v>
      </c>
      <c r="V49" s="5">
        <v>0</v>
      </c>
      <c r="W49" s="7">
        <v>0</v>
      </c>
      <c r="X49" s="16">
        <v>0</v>
      </c>
      <c r="Y49" s="7">
        <v>0</v>
      </c>
    </row>
    <row r="50" spans="1:25" x14ac:dyDescent="0.25">
      <c r="A50" s="3">
        <v>10</v>
      </c>
      <c r="B50" s="8" t="s">
        <v>3693</v>
      </c>
      <c r="C50" t="s">
        <v>4761</v>
      </c>
      <c r="D50" t="s">
        <v>3677</v>
      </c>
      <c r="E50" t="s">
        <v>4782</v>
      </c>
      <c r="F50" t="s">
        <v>4764</v>
      </c>
      <c r="G50" s="4" t="s">
        <v>3670</v>
      </c>
      <c r="H50" s="9" t="s">
        <v>3671</v>
      </c>
      <c r="I50" s="5">
        <v>0</v>
      </c>
      <c r="J50" s="5">
        <v>0</v>
      </c>
      <c r="K50" s="5">
        <v>0</v>
      </c>
      <c r="L50" s="5"/>
      <c r="M50" s="5">
        <v>0</v>
      </c>
      <c r="N50" s="5">
        <v>0</v>
      </c>
      <c r="O50" s="5">
        <v>0</v>
      </c>
      <c r="P50" s="5">
        <v>0</v>
      </c>
      <c r="Q50" s="5">
        <v>0</v>
      </c>
      <c r="R50" s="5">
        <v>0</v>
      </c>
      <c r="S50" s="5"/>
      <c r="T50" s="5"/>
      <c r="U50" s="5">
        <v>0</v>
      </c>
      <c r="V50" s="5">
        <v>0</v>
      </c>
      <c r="W50" s="7">
        <v>0</v>
      </c>
      <c r="X50" s="16">
        <v>0</v>
      </c>
      <c r="Y50" s="7">
        <v>0</v>
      </c>
    </row>
    <row r="51" spans="1:25" x14ac:dyDescent="0.25">
      <c r="A51" s="3">
        <v>10</v>
      </c>
      <c r="B51" s="8" t="s">
        <v>3694</v>
      </c>
      <c r="C51" t="s">
        <v>4760</v>
      </c>
      <c r="D51" t="s">
        <v>4764</v>
      </c>
      <c r="E51" t="s">
        <v>4764</v>
      </c>
      <c r="F51" t="s">
        <v>4764</v>
      </c>
      <c r="G51" s="4" t="s">
        <v>3695</v>
      </c>
      <c r="H51" s="9" t="s">
        <v>3696</v>
      </c>
      <c r="I51" s="5">
        <v>4097750</v>
      </c>
      <c r="J51" s="5">
        <v>4097750</v>
      </c>
      <c r="K51" s="5">
        <v>4097750.004517287</v>
      </c>
      <c r="L51" s="5"/>
      <c r="M51" s="5">
        <v>0</v>
      </c>
      <c r="N51" s="5">
        <v>0</v>
      </c>
      <c r="O51" s="5">
        <v>0</v>
      </c>
      <c r="P51" s="5"/>
      <c r="Q51" s="5">
        <v>0</v>
      </c>
      <c r="R51" s="5">
        <v>0</v>
      </c>
      <c r="S51" s="5">
        <v>4274844</v>
      </c>
      <c r="T51" s="5">
        <v>0</v>
      </c>
      <c r="U51" s="5">
        <v>0</v>
      </c>
      <c r="V51" s="5">
        <v>0</v>
      </c>
      <c r="W51" s="7">
        <v>0</v>
      </c>
      <c r="X51" s="16">
        <v>0</v>
      </c>
      <c r="Y51" s="7">
        <v>0</v>
      </c>
    </row>
    <row r="52" spans="1:25" x14ac:dyDescent="0.25">
      <c r="A52" s="3">
        <v>10</v>
      </c>
      <c r="B52" s="8" t="s">
        <v>3697</v>
      </c>
      <c r="C52" t="s">
        <v>4760</v>
      </c>
      <c r="D52" t="s">
        <v>4764</v>
      </c>
      <c r="E52" t="s">
        <v>4764</v>
      </c>
      <c r="F52" t="s">
        <v>4764</v>
      </c>
      <c r="G52" s="4" t="s">
        <v>3695</v>
      </c>
      <c r="H52" s="9" t="s">
        <v>3696</v>
      </c>
      <c r="I52" s="5">
        <v>3586113</v>
      </c>
      <c r="J52" s="5">
        <v>3586113</v>
      </c>
      <c r="K52" s="5">
        <v>3586113.0039532678</v>
      </c>
      <c r="L52" s="5"/>
      <c r="M52" s="5">
        <v>0</v>
      </c>
      <c r="N52" s="5">
        <v>0</v>
      </c>
      <c r="O52" s="5">
        <v>0</v>
      </c>
      <c r="P52" s="5"/>
      <c r="Q52" s="5">
        <v>0</v>
      </c>
      <c r="R52" s="5">
        <v>0</v>
      </c>
      <c r="S52" s="5">
        <v>3741424</v>
      </c>
      <c r="T52" s="5">
        <v>1870712</v>
      </c>
      <c r="U52" s="5">
        <v>1870712</v>
      </c>
      <c r="V52" s="5">
        <v>0</v>
      </c>
      <c r="W52" s="7">
        <v>0</v>
      </c>
      <c r="X52" s="16">
        <v>0</v>
      </c>
      <c r="Y52" s="7">
        <v>0</v>
      </c>
    </row>
    <row r="53" spans="1:25" x14ac:dyDescent="0.25">
      <c r="A53" s="3">
        <v>10</v>
      </c>
      <c r="B53" s="8" t="s">
        <v>3698</v>
      </c>
      <c r="C53" t="s">
        <v>4763</v>
      </c>
      <c r="D53" t="s">
        <v>4764</v>
      </c>
      <c r="E53" t="s">
        <v>4764</v>
      </c>
      <c r="F53" t="s">
        <v>4764</v>
      </c>
      <c r="G53" s="4" t="s">
        <v>3695</v>
      </c>
      <c r="H53" s="9" t="s">
        <v>3696</v>
      </c>
      <c r="I53" s="5">
        <v>2847366.11</v>
      </c>
      <c r="J53" s="5">
        <v>0</v>
      </c>
      <c r="K53" s="5">
        <v>0</v>
      </c>
      <c r="L53" s="5"/>
      <c r="M53" s="5">
        <v>2847366.12</v>
      </c>
      <c r="N53" s="5">
        <v>2847366.1200677799</v>
      </c>
      <c r="O53" s="5">
        <v>0</v>
      </c>
      <c r="P53" s="5"/>
      <c r="Q53" s="5">
        <v>0</v>
      </c>
      <c r="R53" s="5">
        <v>0</v>
      </c>
      <c r="S53" s="5">
        <v>2970421.82</v>
      </c>
      <c r="T53" s="5">
        <v>0</v>
      </c>
      <c r="U53" s="5">
        <v>0</v>
      </c>
      <c r="V53" s="5">
        <v>0</v>
      </c>
      <c r="W53" s="7">
        <v>0</v>
      </c>
      <c r="X53" s="16">
        <v>0</v>
      </c>
      <c r="Y53" s="7">
        <v>0</v>
      </c>
    </row>
    <row r="54" spans="1:25" x14ac:dyDescent="0.25">
      <c r="A54" s="3">
        <v>10</v>
      </c>
      <c r="B54" s="8" t="s">
        <v>3699</v>
      </c>
      <c r="C54" t="s">
        <v>4763</v>
      </c>
      <c r="D54" t="s">
        <v>4764</v>
      </c>
      <c r="E54" t="s">
        <v>4764</v>
      </c>
      <c r="F54" t="s">
        <v>4764</v>
      </c>
      <c r="G54" s="4" t="s">
        <v>3695</v>
      </c>
      <c r="H54" s="9" t="s">
        <v>3696</v>
      </c>
      <c r="I54" s="5">
        <v>4719788.24</v>
      </c>
      <c r="J54" s="5">
        <v>0</v>
      </c>
      <c r="K54" s="5">
        <v>0</v>
      </c>
      <c r="L54" s="5"/>
      <c r="M54" s="5">
        <v>4719788.24</v>
      </c>
      <c r="N54" s="5">
        <v>4719788.2398934886</v>
      </c>
      <c r="O54" s="5">
        <v>0</v>
      </c>
      <c r="P54" s="5"/>
      <c r="Q54" s="5">
        <v>0</v>
      </c>
      <c r="R54" s="5">
        <v>0</v>
      </c>
      <c r="S54" s="5">
        <v>4923765.13</v>
      </c>
      <c r="T54" s="5">
        <v>0</v>
      </c>
      <c r="U54" s="5">
        <v>0</v>
      </c>
      <c r="V54" s="5">
        <v>0</v>
      </c>
      <c r="W54" s="7">
        <v>0</v>
      </c>
      <c r="X54" s="16">
        <v>0</v>
      </c>
      <c r="Y54" s="7">
        <v>0</v>
      </c>
    </row>
    <row r="55" spans="1:25" x14ac:dyDescent="0.25">
      <c r="A55" s="3">
        <v>10</v>
      </c>
      <c r="B55" s="8" t="s">
        <v>3700</v>
      </c>
      <c r="C55" t="s">
        <v>4763</v>
      </c>
      <c r="D55" t="s">
        <v>4764</v>
      </c>
      <c r="E55" t="s">
        <v>4764</v>
      </c>
      <c r="F55" t="s">
        <v>4764</v>
      </c>
      <c r="G55" s="4" t="s">
        <v>3695</v>
      </c>
      <c r="H55" s="9" t="s">
        <v>3696</v>
      </c>
      <c r="I55" s="5">
        <v>3957978</v>
      </c>
      <c r="J55" s="5">
        <v>1319326</v>
      </c>
      <c r="K55" s="5">
        <v>1319326.0014544018</v>
      </c>
      <c r="L55" s="5"/>
      <c r="M55" s="5">
        <v>2638651.9999999995</v>
      </c>
      <c r="N55" s="5">
        <v>2638651.9999999995</v>
      </c>
      <c r="O55" s="5">
        <v>0</v>
      </c>
      <c r="P55" s="5"/>
      <c r="Q55" s="5">
        <v>0</v>
      </c>
      <c r="R55" s="5">
        <v>0</v>
      </c>
      <c r="S55" s="5">
        <v>4129031</v>
      </c>
      <c r="T55" s="5">
        <v>0</v>
      </c>
      <c r="U55" s="5">
        <v>0</v>
      </c>
      <c r="V55" s="5">
        <v>0</v>
      </c>
      <c r="W55" s="7">
        <v>0</v>
      </c>
      <c r="X55" s="16">
        <v>0</v>
      </c>
      <c r="Y55" s="7">
        <v>0</v>
      </c>
    </row>
    <row r="56" spans="1:25" x14ac:dyDescent="0.25">
      <c r="A56" s="3">
        <v>10</v>
      </c>
      <c r="B56" s="8" t="s">
        <v>3701</v>
      </c>
      <c r="C56" t="s">
        <v>4763</v>
      </c>
      <c r="D56" t="s">
        <v>4764</v>
      </c>
      <c r="E56" t="s">
        <v>4764</v>
      </c>
      <c r="F56" t="s">
        <v>4764</v>
      </c>
      <c r="G56" s="4" t="s">
        <v>3695</v>
      </c>
      <c r="H56" s="9" t="s">
        <v>3696</v>
      </c>
      <c r="I56" s="5">
        <v>4045458</v>
      </c>
      <c r="J56" s="5">
        <v>0</v>
      </c>
      <c r="K56" s="5">
        <v>0</v>
      </c>
      <c r="L56" s="5"/>
      <c r="M56" s="5">
        <v>4045458</v>
      </c>
      <c r="N56" s="5">
        <v>4045458</v>
      </c>
      <c r="O56" s="5">
        <v>0</v>
      </c>
      <c r="P56" s="5"/>
      <c r="Q56" s="5">
        <v>0</v>
      </c>
      <c r="R56" s="5">
        <v>0</v>
      </c>
      <c r="S56" s="5">
        <v>4220662</v>
      </c>
      <c r="T56" s="5">
        <v>0</v>
      </c>
      <c r="U56" s="5">
        <v>0</v>
      </c>
      <c r="V56" s="5">
        <v>0</v>
      </c>
      <c r="W56" s="7">
        <v>0</v>
      </c>
      <c r="X56" s="16">
        <v>0</v>
      </c>
      <c r="Y56" s="7">
        <v>0</v>
      </c>
    </row>
    <row r="57" spans="1:25" x14ac:dyDescent="0.25">
      <c r="A57" s="3">
        <v>10</v>
      </c>
      <c r="B57" s="8" t="s">
        <v>3702</v>
      </c>
      <c r="C57" t="s">
        <v>4761</v>
      </c>
      <c r="D57" t="s">
        <v>3694</v>
      </c>
      <c r="E57" t="s">
        <v>3702</v>
      </c>
      <c r="F57" t="s">
        <v>3702</v>
      </c>
      <c r="G57" s="4" t="s">
        <v>3695</v>
      </c>
      <c r="H57" s="9" t="s">
        <v>3696</v>
      </c>
      <c r="I57" s="5">
        <v>0</v>
      </c>
      <c r="J57" s="5">
        <v>0</v>
      </c>
      <c r="K57" s="5">
        <v>0</v>
      </c>
      <c r="L57" s="5"/>
      <c r="M57" s="5">
        <v>0</v>
      </c>
      <c r="N57" s="5">
        <v>0</v>
      </c>
      <c r="O57" s="5">
        <v>0</v>
      </c>
      <c r="P57" s="5"/>
      <c r="Q57" s="5">
        <v>0</v>
      </c>
      <c r="R57" s="5">
        <v>0</v>
      </c>
      <c r="S57" s="5">
        <v>510717.82</v>
      </c>
      <c r="T57" s="5">
        <v>255358.91</v>
      </c>
      <c r="U57" s="5">
        <v>255358.91</v>
      </c>
      <c r="V57" s="5">
        <v>0</v>
      </c>
      <c r="W57" s="7">
        <v>0</v>
      </c>
      <c r="X57" s="16">
        <v>0</v>
      </c>
      <c r="Y57" s="7">
        <v>0</v>
      </c>
    </row>
    <row r="58" spans="1:25" x14ac:dyDescent="0.25">
      <c r="A58" s="3">
        <v>10</v>
      </c>
      <c r="B58" s="8" t="s">
        <v>3703</v>
      </c>
      <c r="C58" t="s">
        <v>4761</v>
      </c>
      <c r="D58" t="s">
        <v>3701</v>
      </c>
      <c r="E58" t="s">
        <v>3703</v>
      </c>
      <c r="F58" t="s">
        <v>3703</v>
      </c>
      <c r="G58" s="4" t="s">
        <v>3695</v>
      </c>
      <c r="H58" s="9" t="s">
        <v>3696</v>
      </c>
      <c r="I58" s="5">
        <v>0</v>
      </c>
      <c r="J58" s="5">
        <v>0</v>
      </c>
      <c r="K58" s="5">
        <v>0</v>
      </c>
      <c r="L58" s="5"/>
      <c r="M58" s="5">
        <v>0</v>
      </c>
      <c r="N58" s="5">
        <v>0</v>
      </c>
      <c r="O58" s="5">
        <v>0</v>
      </c>
      <c r="P58" s="5"/>
      <c r="Q58" s="5">
        <v>0</v>
      </c>
      <c r="R58" s="5">
        <v>0</v>
      </c>
      <c r="S58" s="5">
        <v>0</v>
      </c>
      <c r="T58" s="5">
        <v>118349.58</v>
      </c>
      <c r="U58" s="5">
        <v>118349.58</v>
      </c>
      <c r="V58" s="5">
        <v>0</v>
      </c>
      <c r="W58" s="7">
        <v>0</v>
      </c>
      <c r="X58" s="16">
        <v>0</v>
      </c>
      <c r="Y58" s="7">
        <v>0</v>
      </c>
    </row>
    <row r="59" spans="1:25" x14ac:dyDescent="0.25">
      <c r="A59" s="3">
        <v>10</v>
      </c>
      <c r="B59" s="8" t="s">
        <v>3704</v>
      </c>
      <c r="C59" t="s">
        <v>4761</v>
      </c>
      <c r="D59" t="s">
        <v>3701</v>
      </c>
      <c r="E59" t="s">
        <v>3704</v>
      </c>
      <c r="F59" t="s">
        <v>3704</v>
      </c>
      <c r="G59" s="4" t="s">
        <v>3695</v>
      </c>
      <c r="H59" s="9" t="s">
        <v>3696</v>
      </c>
      <c r="I59" s="5">
        <v>0</v>
      </c>
      <c r="J59" s="5">
        <v>0</v>
      </c>
      <c r="K59" s="5">
        <v>0</v>
      </c>
      <c r="L59" s="5"/>
      <c r="M59" s="5">
        <v>0</v>
      </c>
      <c r="N59" s="5">
        <v>0</v>
      </c>
      <c r="O59" s="5">
        <v>0</v>
      </c>
      <c r="P59" s="5"/>
      <c r="Q59" s="5">
        <v>0</v>
      </c>
      <c r="R59" s="5">
        <v>0</v>
      </c>
      <c r="S59" s="5">
        <v>473398.3</v>
      </c>
      <c r="T59" s="5">
        <v>118349.58</v>
      </c>
      <c r="U59" s="5">
        <v>118349.58</v>
      </c>
      <c r="V59" s="5">
        <v>0</v>
      </c>
      <c r="W59" s="7">
        <v>0</v>
      </c>
      <c r="X59" s="16">
        <v>0</v>
      </c>
      <c r="Y59" s="7">
        <v>0</v>
      </c>
    </row>
    <row r="60" spans="1:25" x14ac:dyDescent="0.25">
      <c r="A60" s="3">
        <v>10</v>
      </c>
      <c r="B60" s="8" t="s">
        <v>3705</v>
      </c>
      <c r="C60" t="s">
        <v>4761</v>
      </c>
      <c r="D60" t="s">
        <v>3698</v>
      </c>
      <c r="E60" t="s">
        <v>3705</v>
      </c>
      <c r="F60" t="s">
        <v>3705</v>
      </c>
      <c r="G60" s="4" t="s">
        <v>3695</v>
      </c>
      <c r="H60" s="9" t="s">
        <v>3696</v>
      </c>
      <c r="I60" s="5">
        <v>0</v>
      </c>
      <c r="J60" s="5">
        <v>0</v>
      </c>
      <c r="K60" s="5">
        <v>0</v>
      </c>
      <c r="L60" s="5"/>
      <c r="M60" s="5">
        <v>0</v>
      </c>
      <c r="N60" s="5">
        <v>0</v>
      </c>
      <c r="O60" s="5">
        <v>0</v>
      </c>
      <c r="P60" s="5"/>
      <c r="Q60" s="5">
        <v>0</v>
      </c>
      <c r="R60" s="5">
        <v>0</v>
      </c>
      <c r="S60" s="5">
        <v>331164.09999999998</v>
      </c>
      <c r="T60" s="5">
        <v>82791.03</v>
      </c>
      <c r="U60" s="5">
        <v>82791.03</v>
      </c>
      <c r="V60" s="5">
        <v>0</v>
      </c>
      <c r="W60" s="7">
        <v>0</v>
      </c>
      <c r="X60" s="16">
        <v>0</v>
      </c>
      <c r="Y60" s="7">
        <v>0</v>
      </c>
    </row>
    <row r="61" spans="1:25" x14ac:dyDescent="0.25">
      <c r="A61" s="3">
        <v>10</v>
      </c>
      <c r="B61" s="8" t="s">
        <v>3706</v>
      </c>
      <c r="C61" t="s">
        <v>4761</v>
      </c>
      <c r="D61" t="s">
        <v>3697</v>
      </c>
      <c r="E61" t="s">
        <v>3706</v>
      </c>
      <c r="F61" t="s">
        <v>3706</v>
      </c>
      <c r="G61" s="4" t="s">
        <v>3695</v>
      </c>
      <c r="H61" s="9" t="s">
        <v>3696</v>
      </c>
      <c r="I61" s="5">
        <v>0</v>
      </c>
      <c r="J61" s="5">
        <v>0</v>
      </c>
      <c r="K61" s="5">
        <v>0</v>
      </c>
      <c r="L61" s="5"/>
      <c r="M61" s="5">
        <v>0</v>
      </c>
      <c r="N61" s="5">
        <v>0</v>
      </c>
      <c r="O61" s="5">
        <v>0</v>
      </c>
      <c r="P61" s="5"/>
      <c r="Q61" s="5">
        <v>0</v>
      </c>
      <c r="R61" s="5">
        <v>0</v>
      </c>
      <c r="S61" s="5">
        <v>221601.77</v>
      </c>
      <c r="T61" s="5">
        <v>110800.89</v>
      </c>
      <c r="U61" s="5">
        <v>110800.89</v>
      </c>
      <c r="V61" s="5">
        <v>0</v>
      </c>
      <c r="W61" s="7">
        <v>0</v>
      </c>
      <c r="X61" s="16">
        <v>0</v>
      </c>
      <c r="Y61" s="7">
        <v>0</v>
      </c>
    </row>
    <row r="62" spans="1:25" x14ac:dyDescent="0.25">
      <c r="A62" s="3">
        <v>10</v>
      </c>
      <c r="B62" s="8" t="s">
        <v>3707</v>
      </c>
      <c r="C62" t="s">
        <v>4761</v>
      </c>
      <c r="D62" t="s">
        <v>3697</v>
      </c>
      <c r="E62" t="s">
        <v>4782</v>
      </c>
      <c r="F62" t="s">
        <v>4764</v>
      </c>
      <c r="G62" s="4" t="s">
        <v>3695</v>
      </c>
      <c r="H62" s="9" t="s">
        <v>3696</v>
      </c>
      <c r="I62" s="5">
        <v>0</v>
      </c>
      <c r="J62" s="5">
        <v>0</v>
      </c>
      <c r="K62" s="5">
        <v>0</v>
      </c>
      <c r="L62" s="5"/>
      <c r="M62" s="5">
        <v>0</v>
      </c>
      <c r="N62" s="5">
        <v>0</v>
      </c>
      <c r="O62" s="5">
        <v>0</v>
      </c>
      <c r="P62" s="5"/>
      <c r="Q62" s="5">
        <v>0</v>
      </c>
      <c r="R62" s="5">
        <v>0</v>
      </c>
      <c r="S62" s="5"/>
      <c r="T62" s="5"/>
      <c r="U62" s="5">
        <v>0</v>
      </c>
      <c r="V62" s="5">
        <v>0</v>
      </c>
      <c r="W62" s="7">
        <v>0</v>
      </c>
      <c r="X62" s="16">
        <v>0</v>
      </c>
      <c r="Y62" s="7">
        <v>0</v>
      </c>
    </row>
    <row r="63" spans="1:25" x14ac:dyDescent="0.25">
      <c r="A63" s="3">
        <v>10</v>
      </c>
      <c r="B63" s="8" t="s">
        <v>3708</v>
      </c>
      <c r="C63" t="s">
        <v>4761</v>
      </c>
      <c r="D63" t="s">
        <v>3700</v>
      </c>
      <c r="E63" t="s">
        <v>3708</v>
      </c>
      <c r="F63" t="s">
        <v>3708</v>
      </c>
      <c r="G63" s="4" t="s">
        <v>3695</v>
      </c>
      <c r="H63" s="9" t="s">
        <v>3696</v>
      </c>
      <c r="I63" s="5">
        <v>0</v>
      </c>
      <c r="J63" s="5">
        <v>0</v>
      </c>
      <c r="K63" s="5">
        <v>0</v>
      </c>
      <c r="L63" s="5"/>
      <c r="M63" s="5">
        <v>0</v>
      </c>
      <c r="N63" s="5">
        <v>0</v>
      </c>
      <c r="O63" s="5"/>
      <c r="P63" s="5"/>
      <c r="Q63" s="5"/>
      <c r="R63" s="5">
        <v>0</v>
      </c>
      <c r="S63" s="5">
        <v>0</v>
      </c>
      <c r="T63" s="5">
        <v>149584.47</v>
      </c>
      <c r="U63" s="5">
        <v>149584.47</v>
      </c>
      <c r="V63" s="5">
        <v>0</v>
      </c>
      <c r="W63" s="7">
        <v>0</v>
      </c>
      <c r="X63" s="16">
        <v>0</v>
      </c>
      <c r="Y63" s="7">
        <v>0</v>
      </c>
    </row>
    <row r="64" spans="1:25" x14ac:dyDescent="0.25">
      <c r="A64" s="3">
        <v>10</v>
      </c>
      <c r="B64" s="8" t="s">
        <v>3709</v>
      </c>
      <c r="C64" t="s">
        <v>4761</v>
      </c>
      <c r="D64" t="s">
        <v>3700</v>
      </c>
      <c r="E64" t="s">
        <v>4782</v>
      </c>
      <c r="F64" t="s">
        <v>4764</v>
      </c>
      <c r="G64" s="4" t="s">
        <v>3695</v>
      </c>
      <c r="H64" s="9" t="s">
        <v>3696</v>
      </c>
      <c r="I64" s="5">
        <v>0</v>
      </c>
      <c r="J64" s="5">
        <v>0</v>
      </c>
      <c r="K64" s="5">
        <v>0</v>
      </c>
      <c r="L64" s="5"/>
      <c r="M64" s="5">
        <v>0</v>
      </c>
      <c r="N64" s="5">
        <v>0</v>
      </c>
      <c r="O64" s="5">
        <v>0</v>
      </c>
      <c r="P64" s="5"/>
      <c r="Q64" s="5">
        <v>0</v>
      </c>
      <c r="R64" s="5">
        <v>0</v>
      </c>
      <c r="S64" s="5"/>
      <c r="T64" s="5"/>
      <c r="U64" s="5">
        <v>0</v>
      </c>
      <c r="V64" s="5">
        <v>0</v>
      </c>
      <c r="W64" s="7">
        <v>0</v>
      </c>
      <c r="X64" s="16">
        <v>0</v>
      </c>
      <c r="Y64" s="7">
        <v>0</v>
      </c>
    </row>
    <row r="65" spans="1:25" x14ac:dyDescent="0.25">
      <c r="A65" s="3">
        <v>10</v>
      </c>
      <c r="B65" s="8" t="s">
        <v>3710</v>
      </c>
      <c r="C65" t="s">
        <v>4761</v>
      </c>
      <c r="D65" t="s">
        <v>3698</v>
      </c>
      <c r="E65" t="s">
        <v>3710</v>
      </c>
      <c r="F65" t="s">
        <v>3710</v>
      </c>
      <c r="G65" s="4" t="s">
        <v>3695</v>
      </c>
      <c r="H65" s="9" t="s">
        <v>3696</v>
      </c>
      <c r="I65" s="5">
        <v>0</v>
      </c>
      <c r="J65" s="5">
        <v>0</v>
      </c>
      <c r="K65" s="5">
        <v>0</v>
      </c>
      <c r="L65" s="5"/>
      <c r="M65" s="5">
        <v>0</v>
      </c>
      <c r="N65" s="5">
        <v>0</v>
      </c>
      <c r="O65" s="5">
        <v>0</v>
      </c>
      <c r="P65" s="5"/>
      <c r="Q65" s="5">
        <v>0</v>
      </c>
      <c r="R65" s="5">
        <v>0</v>
      </c>
      <c r="S65" s="5">
        <v>0</v>
      </c>
      <c r="T65" s="5">
        <v>82791.03</v>
      </c>
      <c r="U65" s="5">
        <v>82791.03</v>
      </c>
      <c r="V65" s="5">
        <v>0</v>
      </c>
      <c r="W65" s="7">
        <v>0</v>
      </c>
      <c r="X65" s="16">
        <v>0</v>
      </c>
      <c r="Y65" s="7">
        <v>0</v>
      </c>
    </row>
    <row r="66" spans="1:25" x14ac:dyDescent="0.25">
      <c r="A66" s="3">
        <v>10</v>
      </c>
      <c r="B66" s="8" t="s">
        <v>3711</v>
      </c>
      <c r="C66" t="s">
        <v>4761</v>
      </c>
      <c r="D66" t="s">
        <v>3699</v>
      </c>
      <c r="E66" t="s">
        <v>3711</v>
      </c>
      <c r="F66" t="s">
        <v>3711</v>
      </c>
      <c r="G66" s="4" t="s">
        <v>3695</v>
      </c>
      <c r="H66" s="9" t="s">
        <v>3696</v>
      </c>
      <c r="I66" s="5">
        <v>0</v>
      </c>
      <c r="J66" s="5">
        <v>0</v>
      </c>
      <c r="K66" s="5">
        <v>0</v>
      </c>
      <c r="L66" s="5"/>
      <c r="M66" s="5">
        <v>0</v>
      </c>
      <c r="N66" s="5">
        <v>0</v>
      </c>
      <c r="O66" s="5">
        <v>0</v>
      </c>
      <c r="P66" s="5"/>
      <c r="Q66" s="5">
        <v>0</v>
      </c>
      <c r="R66" s="5">
        <v>0</v>
      </c>
      <c r="S66" s="5">
        <v>464543.86</v>
      </c>
      <c r="T66" s="5">
        <v>116135.97</v>
      </c>
      <c r="U66" s="5">
        <v>116135.97</v>
      </c>
      <c r="V66" s="5">
        <v>0</v>
      </c>
      <c r="W66" s="7">
        <v>0</v>
      </c>
      <c r="X66" s="16">
        <v>0</v>
      </c>
      <c r="Y66" s="7">
        <v>0</v>
      </c>
    </row>
    <row r="67" spans="1:25" x14ac:dyDescent="0.25">
      <c r="A67" s="3">
        <v>10</v>
      </c>
      <c r="B67" s="8" t="s">
        <v>3712</v>
      </c>
      <c r="C67" t="s">
        <v>4761</v>
      </c>
      <c r="D67" t="s">
        <v>3700</v>
      </c>
      <c r="E67" t="s">
        <v>3709</v>
      </c>
      <c r="F67" t="s">
        <v>3712</v>
      </c>
      <c r="G67" s="4" t="s">
        <v>3695</v>
      </c>
      <c r="H67" s="9" t="s">
        <v>3696</v>
      </c>
      <c r="I67" s="5">
        <v>0</v>
      </c>
      <c r="J67" s="5">
        <v>0</v>
      </c>
      <c r="K67" s="5">
        <v>0</v>
      </c>
      <c r="L67" s="5"/>
      <c r="M67" s="5">
        <v>0</v>
      </c>
      <c r="N67" s="5">
        <v>0</v>
      </c>
      <c r="O67" s="5">
        <v>0</v>
      </c>
      <c r="P67" s="5"/>
      <c r="Q67" s="5">
        <v>0</v>
      </c>
      <c r="R67" s="5">
        <v>0</v>
      </c>
      <c r="S67" s="5">
        <v>598337.88</v>
      </c>
      <c r="T67" s="5">
        <v>149584.47</v>
      </c>
      <c r="U67" s="5">
        <v>149584.47</v>
      </c>
      <c r="V67" s="5">
        <v>0</v>
      </c>
      <c r="W67" s="7">
        <v>0</v>
      </c>
      <c r="X67" s="16">
        <v>0</v>
      </c>
      <c r="Y67" s="7">
        <v>0</v>
      </c>
    </row>
    <row r="68" spans="1:25" x14ac:dyDescent="0.25">
      <c r="A68" s="3">
        <v>10</v>
      </c>
      <c r="B68" s="8" t="s">
        <v>3713</v>
      </c>
      <c r="C68" t="s">
        <v>4761</v>
      </c>
      <c r="D68" t="s">
        <v>3697</v>
      </c>
      <c r="E68" t="s">
        <v>3713</v>
      </c>
      <c r="F68" t="s">
        <v>3713</v>
      </c>
      <c r="G68" s="4" t="s">
        <v>3695</v>
      </c>
      <c r="H68" s="9" t="s">
        <v>3696</v>
      </c>
      <c r="I68" s="5">
        <v>0</v>
      </c>
      <c r="J68" s="5">
        <v>0</v>
      </c>
      <c r="K68" s="5">
        <v>0</v>
      </c>
      <c r="L68" s="5"/>
      <c r="M68" s="5">
        <v>0</v>
      </c>
      <c r="N68" s="5">
        <v>0</v>
      </c>
      <c r="O68" s="5">
        <v>0</v>
      </c>
      <c r="P68" s="5"/>
      <c r="Q68" s="5">
        <v>0</v>
      </c>
      <c r="R68" s="5">
        <v>0</v>
      </c>
      <c r="S68" s="5">
        <v>221601.77</v>
      </c>
      <c r="T68" s="5">
        <v>110800.89</v>
      </c>
      <c r="U68" s="5">
        <v>110800.89</v>
      </c>
      <c r="V68" s="5">
        <v>0</v>
      </c>
      <c r="W68" s="7">
        <v>0</v>
      </c>
      <c r="X68" s="16">
        <v>0</v>
      </c>
      <c r="Y68" s="7">
        <v>0</v>
      </c>
    </row>
    <row r="69" spans="1:25" x14ac:dyDescent="0.25">
      <c r="A69" s="3">
        <v>10</v>
      </c>
      <c r="B69" s="8" t="s">
        <v>3714</v>
      </c>
      <c r="C69" t="s">
        <v>4761</v>
      </c>
      <c r="D69" t="s">
        <v>3699</v>
      </c>
      <c r="E69" t="s">
        <v>4782</v>
      </c>
      <c r="F69" t="s">
        <v>4764</v>
      </c>
      <c r="G69" s="4" t="s">
        <v>3695</v>
      </c>
      <c r="H69" s="9" t="s">
        <v>3696</v>
      </c>
      <c r="I69" s="5">
        <v>0</v>
      </c>
      <c r="J69" s="5">
        <v>0</v>
      </c>
      <c r="K69" s="5">
        <v>0</v>
      </c>
      <c r="L69" s="5"/>
      <c r="M69" s="5">
        <v>0</v>
      </c>
      <c r="N69" s="5">
        <v>0</v>
      </c>
      <c r="O69" s="5">
        <v>0</v>
      </c>
      <c r="P69" s="5"/>
      <c r="Q69" s="5">
        <v>0</v>
      </c>
      <c r="R69" s="5">
        <v>0</v>
      </c>
      <c r="S69" s="5"/>
      <c r="T69" s="5"/>
      <c r="U69" s="5">
        <v>0</v>
      </c>
      <c r="V69" s="5">
        <v>0</v>
      </c>
      <c r="W69" s="7">
        <v>0</v>
      </c>
      <c r="X69" s="16">
        <v>0</v>
      </c>
      <c r="Y69" s="7">
        <v>0</v>
      </c>
    </row>
    <row r="70" spans="1:25" x14ac:dyDescent="0.25">
      <c r="A70" s="3">
        <v>10</v>
      </c>
      <c r="B70" s="8" t="s">
        <v>3715</v>
      </c>
      <c r="C70" t="s">
        <v>4761</v>
      </c>
      <c r="D70" t="s">
        <v>3699</v>
      </c>
      <c r="E70" t="s">
        <v>3715</v>
      </c>
      <c r="F70" t="s">
        <v>3715</v>
      </c>
      <c r="G70" s="4" t="s">
        <v>3695</v>
      </c>
      <c r="H70" s="9" t="s">
        <v>3696</v>
      </c>
      <c r="I70" s="5">
        <v>0</v>
      </c>
      <c r="J70" s="5">
        <v>0</v>
      </c>
      <c r="K70" s="5">
        <v>0</v>
      </c>
      <c r="L70" s="5"/>
      <c r="M70" s="5">
        <v>0</v>
      </c>
      <c r="N70" s="5">
        <v>0</v>
      </c>
      <c r="O70" s="5">
        <v>0</v>
      </c>
      <c r="P70" s="5"/>
      <c r="Q70" s="5">
        <v>0</v>
      </c>
      <c r="R70" s="5">
        <v>0</v>
      </c>
      <c r="S70" s="5">
        <v>0</v>
      </c>
      <c r="T70" s="5">
        <v>116135.97</v>
      </c>
      <c r="U70" s="5">
        <v>116135.97</v>
      </c>
      <c r="V70" s="5">
        <v>0</v>
      </c>
      <c r="W70" s="7">
        <v>0</v>
      </c>
      <c r="X70" s="16">
        <v>0</v>
      </c>
      <c r="Y70" s="7">
        <v>0</v>
      </c>
    </row>
    <row r="71" spans="1:25" x14ac:dyDescent="0.25">
      <c r="A71" s="3">
        <v>10</v>
      </c>
      <c r="B71" s="8" t="s">
        <v>3716</v>
      </c>
      <c r="C71" t="s">
        <v>4761</v>
      </c>
      <c r="D71" t="s">
        <v>3701</v>
      </c>
      <c r="E71" t="s">
        <v>4782</v>
      </c>
      <c r="F71" t="s">
        <v>4764</v>
      </c>
      <c r="G71" s="4" t="s">
        <v>3695</v>
      </c>
      <c r="H71" s="9" t="s">
        <v>3696</v>
      </c>
      <c r="I71" s="5">
        <v>0</v>
      </c>
      <c r="J71" s="5">
        <v>0</v>
      </c>
      <c r="K71" s="5">
        <v>0</v>
      </c>
      <c r="L71" s="5"/>
      <c r="M71" s="5">
        <v>0</v>
      </c>
      <c r="N71" s="5">
        <v>0</v>
      </c>
      <c r="O71" s="5">
        <v>0</v>
      </c>
      <c r="P71" s="5"/>
      <c r="Q71" s="5">
        <v>0</v>
      </c>
      <c r="R71" s="5">
        <v>0</v>
      </c>
      <c r="S71" s="5"/>
      <c r="T71" s="5"/>
      <c r="U71" s="5">
        <v>0</v>
      </c>
      <c r="V71" s="5">
        <v>0</v>
      </c>
      <c r="W71" s="7">
        <v>0</v>
      </c>
      <c r="X71" s="16">
        <v>0</v>
      </c>
      <c r="Y71" s="7">
        <v>0</v>
      </c>
    </row>
    <row r="72" spans="1:25" x14ac:dyDescent="0.25">
      <c r="A72" s="3">
        <v>10</v>
      </c>
      <c r="B72" s="8" t="s">
        <v>3717</v>
      </c>
      <c r="C72" t="s">
        <v>4763</v>
      </c>
      <c r="D72" t="s">
        <v>4764</v>
      </c>
      <c r="E72" t="s">
        <v>4764</v>
      </c>
      <c r="F72" t="s">
        <v>4764</v>
      </c>
      <c r="G72" s="4" t="s">
        <v>3718</v>
      </c>
      <c r="H72" s="9" t="s">
        <v>3719</v>
      </c>
      <c r="I72" s="5">
        <v>362656</v>
      </c>
      <c r="J72" s="5">
        <v>181328</v>
      </c>
      <c r="K72" s="5">
        <v>181328.0000322288</v>
      </c>
      <c r="L72" s="5"/>
      <c r="M72" s="5">
        <v>181328</v>
      </c>
      <c r="N72" s="5">
        <v>181328</v>
      </c>
      <c r="O72" s="5">
        <v>0</v>
      </c>
      <c r="P72" s="5"/>
      <c r="Q72" s="5">
        <v>0</v>
      </c>
      <c r="R72" s="5">
        <v>0</v>
      </c>
      <c r="S72" s="5">
        <v>370911</v>
      </c>
      <c r="T72" s="5">
        <v>0</v>
      </c>
      <c r="U72" s="5">
        <v>0</v>
      </c>
      <c r="V72" s="5">
        <v>0</v>
      </c>
      <c r="W72" s="7">
        <v>0</v>
      </c>
      <c r="X72" s="16">
        <v>0</v>
      </c>
      <c r="Y72" s="7">
        <v>0</v>
      </c>
    </row>
    <row r="73" spans="1:25" x14ac:dyDescent="0.25">
      <c r="A73" s="3">
        <v>10</v>
      </c>
      <c r="B73" s="8" t="s">
        <v>3720</v>
      </c>
      <c r="C73" t="s">
        <v>4761</v>
      </c>
      <c r="D73" t="s">
        <v>3717</v>
      </c>
      <c r="E73" t="s">
        <v>3720</v>
      </c>
      <c r="F73" t="s">
        <v>3720</v>
      </c>
      <c r="G73" s="4" t="s">
        <v>3718</v>
      </c>
      <c r="H73" s="9" t="s">
        <v>3719</v>
      </c>
      <c r="I73" s="5">
        <v>18416</v>
      </c>
      <c r="J73" s="5">
        <v>0</v>
      </c>
      <c r="K73" s="5">
        <v>0</v>
      </c>
      <c r="L73" s="5"/>
      <c r="M73" s="5">
        <v>18416</v>
      </c>
      <c r="N73" s="5">
        <v>18416</v>
      </c>
      <c r="O73" s="5">
        <v>0</v>
      </c>
      <c r="P73" s="5"/>
      <c r="Q73" s="5">
        <v>0</v>
      </c>
      <c r="R73" s="5">
        <v>0</v>
      </c>
      <c r="S73" s="5">
        <v>74182</v>
      </c>
      <c r="T73" s="5">
        <v>37091</v>
      </c>
      <c r="U73" s="5">
        <v>37090.999985693627</v>
      </c>
      <c r="V73" s="5">
        <v>0</v>
      </c>
      <c r="W73" s="7">
        <v>0</v>
      </c>
      <c r="X73" s="16">
        <v>0</v>
      </c>
      <c r="Y73" s="7">
        <v>0</v>
      </c>
    </row>
    <row r="74" spans="1:25" x14ac:dyDescent="0.25">
      <c r="A74" s="3">
        <v>10</v>
      </c>
      <c r="B74" s="8" t="s">
        <v>3721</v>
      </c>
      <c r="C74" t="s">
        <v>4761</v>
      </c>
      <c r="D74" t="s">
        <v>3717</v>
      </c>
      <c r="E74" t="s">
        <v>4782</v>
      </c>
      <c r="F74" t="s">
        <v>4764</v>
      </c>
      <c r="G74" s="4" t="s">
        <v>3718</v>
      </c>
      <c r="H74" s="9" t="s">
        <v>3719</v>
      </c>
      <c r="I74" s="5">
        <v>24250</v>
      </c>
      <c r="J74" s="5">
        <v>0</v>
      </c>
      <c r="K74" s="5">
        <v>0</v>
      </c>
      <c r="L74" s="5"/>
      <c r="M74" s="5">
        <v>24250</v>
      </c>
      <c r="N74" s="5">
        <v>24249.999999999996</v>
      </c>
      <c r="O74" s="5">
        <v>0</v>
      </c>
      <c r="P74" s="5"/>
      <c r="Q74" s="5">
        <v>0</v>
      </c>
      <c r="R74" s="5">
        <v>0</v>
      </c>
      <c r="S74" s="5"/>
      <c r="T74" s="5"/>
      <c r="U74" s="5">
        <v>0</v>
      </c>
      <c r="V74" s="5">
        <v>0</v>
      </c>
      <c r="W74" s="7">
        <v>0</v>
      </c>
      <c r="X74" s="16">
        <v>0</v>
      </c>
      <c r="Y74" s="7">
        <v>0</v>
      </c>
    </row>
    <row r="75" spans="1:25" x14ac:dyDescent="0.25">
      <c r="A75" s="3">
        <v>10</v>
      </c>
      <c r="B75" s="8" t="s">
        <v>3722</v>
      </c>
      <c r="C75" t="s">
        <v>4762</v>
      </c>
      <c r="D75" t="s">
        <v>4764</v>
      </c>
      <c r="E75" t="s">
        <v>4764</v>
      </c>
      <c r="F75" t="s">
        <v>4764</v>
      </c>
      <c r="G75" s="4" t="s">
        <v>3718</v>
      </c>
      <c r="H75" s="9" t="s">
        <v>3719</v>
      </c>
      <c r="I75" s="5">
        <v>21333</v>
      </c>
      <c r="J75" s="5">
        <v>0</v>
      </c>
      <c r="K75" s="5">
        <v>0</v>
      </c>
      <c r="L75" s="5"/>
      <c r="M75" s="5">
        <v>21333</v>
      </c>
      <c r="N75" s="5">
        <v>21333</v>
      </c>
      <c r="O75" s="5">
        <v>0</v>
      </c>
      <c r="P75" s="5"/>
      <c r="Q75" s="5">
        <v>0</v>
      </c>
      <c r="R75" s="5">
        <v>0</v>
      </c>
      <c r="S75" s="5">
        <v>9891</v>
      </c>
      <c r="T75" s="5">
        <v>9891</v>
      </c>
      <c r="U75" s="5">
        <v>9890.9999961849426</v>
      </c>
      <c r="V75" s="5">
        <v>0</v>
      </c>
      <c r="W75" s="7">
        <v>0</v>
      </c>
      <c r="X75" s="16">
        <v>0</v>
      </c>
      <c r="Y75" s="7">
        <v>0</v>
      </c>
    </row>
    <row r="76" spans="1:25" x14ac:dyDescent="0.25">
      <c r="A76" s="3">
        <v>10</v>
      </c>
      <c r="B76" s="8" t="s">
        <v>3723</v>
      </c>
      <c r="C76" t="s">
        <v>4762</v>
      </c>
      <c r="D76" t="s">
        <v>4764</v>
      </c>
      <c r="E76" t="s">
        <v>4764</v>
      </c>
      <c r="F76" t="s">
        <v>4764</v>
      </c>
      <c r="G76" s="4" t="s">
        <v>3718</v>
      </c>
      <c r="H76" s="9" t="s">
        <v>3719</v>
      </c>
      <c r="I76" s="5">
        <v>0</v>
      </c>
      <c r="J76" s="5"/>
      <c r="K76" s="5"/>
      <c r="L76" s="5"/>
      <c r="M76" s="5"/>
      <c r="N76" s="5"/>
      <c r="O76" s="5"/>
      <c r="P76" s="5"/>
      <c r="Q76" s="5"/>
      <c r="R76" s="5">
        <v>0</v>
      </c>
      <c r="S76" s="5">
        <v>9891</v>
      </c>
      <c r="T76" s="5">
        <v>9891</v>
      </c>
      <c r="U76" s="5">
        <v>9890.9999961849426</v>
      </c>
      <c r="V76" s="5">
        <v>0</v>
      </c>
      <c r="W76" s="7">
        <v>0</v>
      </c>
      <c r="X76" s="16">
        <v>0</v>
      </c>
      <c r="Y76" s="7">
        <v>0</v>
      </c>
    </row>
    <row r="77" spans="1:25" x14ac:dyDescent="0.25">
      <c r="A77" s="3">
        <v>10</v>
      </c>
      <c r="B77" s="8" t="s">
        <v>3724</v>
      </c>
      <c r="C77" t="s">
        <v>4762</v>
      </c>
      <c r="D77" t="s">
        <v>4764</v>
      </c>
      <c r="E77" t="s">
        <v>4764</v>
      </c>
      <c r="F77" t="s">
        <v>4764</v>
      </c>
      <c r="G77" s="4" t="s">
        <v>3718</v>
      </c>
      <c r="H77" s="9" t="s">
        <v>3719</v>
      </c>
      <c r="I77" s="5">
        <v>0</v>
      </c>
      <c r="J77" s="5"/>
      <c r="K77" s="5"/>
      <c r="L77" s="5"/>
      <c r="M77" s="5"/>
      <c r="N77" s="5"/>
      <c r="O77" s="5"/>
      <c r="P77" s="5"/>
      <c r="Q77" s="5"/>
      <c r="R77" s="5">
        <v>0</v>
      </c>
      <c r="S77" s="5">
        <v>9891</v>
      </c>
      <c r="T77" s="5">
        <v>9891</v>
      </c>
      <c r="U77" s="5">
        <v>9890.9999961849426</v>
      </c>
      <c r="V77" s="5">
        <v>0</v>
      </c>
      <c r="W77" s="7">
        <v>0</v>
      </c>
      <c r="X77" s="16">
        <v>0</v>
      </c>
      <c r="Y77" s="7">
        <v>0</v>
      </c>
    </row>
    <row r="78" spans="1:25" x14ac:dyDescent="0.25">
      <c r="A78" s="3">
        <v>10</v>
      </c>
      <c r="B78" s="8" t="s">
        <v>3725</v>
      </c>
      <c r="C78" t="s">
        <v>4762</v>
      </c>
      <c r="D78" t="s">
        <v>4764</v>
      </c>
      <c r="E78" t="s">
        <v>4764</v>
      </c>
      <c r="F78" t="s">
        <v>4764</v>
      </c>
      <c r="G78" s="4" t="s">
        <v>3718</v>
      </c>
      <c r="H78" s="9" t="s">
        <v>3719</v>
      </c>
      <c r="I78" s="5">
        <v>0</v>
      </c>
      <c r="J78" s="5"/>
      <c r="K78" s="5"/>
      <c r="L78" s="5"/>
      <c r="M78" s="5"/>
      <c r="N78" s="5"/>
      <c r="O78" s="5"/>
      <c r="P78" s="5"/>
      <c r="Q78" s="5"/>
      <c r="R78" s="5">
        <v>0</v>
      </c>
      <c r="S78" s="5">
        <v>9891</v>
      </c>
      <c r="T78" s="5">
        <v>0</v>
      </c>
      <c r="U78" s="5">
        <v>0</v>
      </c>
      <c r="V78" s="5">
        <v>0</v>
      </c>
      <c r="W78" s="7">
        <v>0</v>
      </c>
      <c r="X78" s="16">
        <v>0</v>
      </c>
      <c r="Y78" s="7">
        <v>0</v>
      </c>
    </row>
    <row r="79" spans="1:25" x14ac:dyDescent="0.25">
      <c r="A79" s="3">
        <v>10</v>
      </c>
      <c r="B79" s="8" t="s">
        <v>3726</v>
      </c>
      <c r="C79" t="s">
        <v>4762</v>
      </c>
      <c r="D79" t="s">
        <v>4764</v>
      </c>
      <c r="E79" t="s">
        <v>4764</v>
      </c>
      <c r="F79" t="s">
        <v>4764</v>
      </c>
      <c r="G79" s="4" t="s">
        <v>3718</v>
      </c>
      <c r="H79" s="9" t="s">
        <v>3719</v>
      </c>
      <c r="I79" s="5">
        <v>0</v>
      </c>
      <c r="J79" s="5"/>
      <c r="K79" s="5"/>
      <c r="L79" s="5"/>
      <c r="M79" s="5"/>
      <c r="N79" s="5"/>
      <c r="O79" s="5"/>
      <c r="P79" s="5"/>
      <c r="Q79" s="5"/>
      <c r="R79" s="5">
        <v>0</v>
      </c>
      <c r="S79" s="5">
        <v>9891</v>
      </c>
      <c r="T79" s="5">
        <v>9891</v>
      </c>
      <c r="U79" s="5">
        <v>9890.9999961849426</v>
      </c>
      <c r="V79" s="5">
        <v>0</v>
      </c>
      <c r="W79" s="7">
        <v>0</v>
      </c>
      <c r="X79" s="16">
        <v>0</v>
      </c>
      <c r="Y79" s="7">
        <v>0</v>
      </c>
    </row>
    <row r="80" spans="1:25" x14ac:dyDescent="0.25">
      <c r="A80" s="3">
        <v>10</v>
      </c>
      <c r="B80" s="8" t="s">
        <v>3727</v>
      </c>
      <c r="C80" t="s">
        <v>4763</v>
      </c>
      <c r="D80" t="s">
        <v>4764</v>
      </c>
      <c r="E80" t="s">
        <v>4764</v>
      </c>
      <c r="F80" t="s">
        <v>4764</v>
      </c>
      <c r="G80" s="4" t="s">
        <v>3728</v>
      </c>
      <c r="H80" s="9" t="s">
        <v>3729</v>
      </c>
      <c r="I80" s="5">
        <v>507501</v>
      </c>
      <c r="J80" s="5">
        <v>0</v>
      </c>
      <c r="K80" s="5">
        <v>0</v>
      </c>
      <c r="L80" s="5"/>
      <c r="M80" s="5">
        <v>0</v>
      </c>
      <c r="N80" s="5">
        <v>0</v>
      </c>
      <c r="O80" s="5">
        <v>0</v>
      </c>
      <c r="P80" s="5">
        <v>0</v>
      </c>
      <c r="Q80" s="5">
        <v>0</v>
      </c>
      <c r="R80" s="5">
        <v>0</v>
      </c>
      <c r="S80" s="5">
        <v>519054</v>
      </c>
      <c r="T80" s="5">
        <v>0</v>
      </c>
      <c r="U80" s="5">
        <v>0</v>
      </c>
      <c r="V80" s="5">
        <v>0</v>
      </c>
      <c r="W80" s="7">
        <v>0</v>
      </c>
      <c r="X80" s="16">
        <v>0</v>
      </c>
      <c r="Y80" s="7">
        <v>0</v>
      </c>
    </row>
    <row r="81" spans="1:25" x14ac:dyDescent="0.25">
      <c r="A81" s="3">
        <v>10</v>
      </c>
      <c r="B81" s="8" t="s">
        <v>3730</v>
      </c>
      <c r="C81" t="s">
        <v>4763</v>
      </c>
      <c r="D81" t="s">
        <v>4764</v>
      </c>
      <c r="E81" t="s">
        <v>4764</v>
      </c>
      <c r="F81" t="s">
        <v>4764</v>
      </c>
      <c r="G81" s="4" t="s">
        <v>3728</v>
      </c>
      <c r="H81" s="9" t="s">
        <v>3729</v>
      </c>
      <c r="I81" s="5">
        <v>382148</v>
      </c>
      <c r="J81" s="5">
        <v>191074</v>
      </c>
      <c r="K81" s="5">
        <v>191074.000033961</v>
      </c>
      <c r="L81" s="5"/>
      <c r="M81" s="5">
        <v>191074</v>
      </c>
      <c r="N81" s="5">
        <v>191074</v>
      </c>
      <c r="O81" s="5">
        <v>0</v>
      </c>
      <c r="P81" s="5"/>
      <c r="Q81" s="5">
        <v>0</v>
      </c>
      <c r="R81" s="5">
        <v>0</v>
      </c>
      <c r="S81" s="5">
        <v>390849</v>
      </c>
      <c r="T81" s="5">
        <v>0</v>
      </c>
      <c r="U81" s="5">
        <v>0</v>
      </c>
      <c r="V81" s="5">
        <v>0</v>
      </c>
      <c r="W81" s="7">
        <v>0</v>
      </c>
      <c r="X81" s="16">
        <v>0</v>
      </c>
      <c r="Y81" s="7">
        <v>0</v>
      </c>
    </row>
    <row r="82" spans="1:25" x14ac:dyDescent="0.25">
      <c r="A82" s="3">
        <v>10</v>
      </c>
      <c r="B82" s="8" t="s">
        <v>3731</v>
      </c>
      <c r="C82" t="s">
        <v>4761</v>
      </c>
      <c r="D82" t="s">
        <v>3727</v>
      </c>
      <c r="E82" t="s">
        <v>3731</v>
      </c>
      <c r="F82" t="s">
        <v>3731</v>
      </c>
      <c r="G82" s="4" t="s">
        <v>3728</v>
      </c>
      <c r="H82" s="9" t="s">
        <v>3729</v>
      </c>
      <c r="I82" s="5">
        <v>112268</v>
      </c>
      <c r="J82" s="5">
        <v>0</v>
      </c>
      <c r="K82" s="5">
        <v>0</v>
      </c>
      <c r="L82" s="5"/>
      <c r="M82" s="5">
        <v>112268</v>
      </c>
      <c r="N82" s="5">
        <v>112267.99999999999</v>
      </c>
      <c r="O82" s="5">
        <v>0</v>
      </c>
      <c r="P82" s="5"/>
      <c r="Q82" s="5">
        <v>0</v>
      </c>
      <c r="R82" s="5">
        <v>0</v>
      </c>
      <c r="S82" s="5">
        <v>182580.5</v>
      </c>
      <c r="T82" s="5">
        <v>91290.25</v>
      </c>
      <c r="U82" s="5">
        <v>91290.24996478844</v>
      </c>
      <c r="V82" s="5">
        <v>0</v>
      </c>
      <c r="W82" s="7">
        <v>0</v>
      </c>
      <c r="X82" s="16">
        <v>0</v>
      </c>
      <c r="Y82" s="7">
        <v>0</v>
      </c>
    </row>
    <row r="83" spans="1:25" x14ac:dyDescent="0.25">
      <c r="A83" s="3">
        <v>10</v>
      </c>
      <c r="B83" s="8" t="s">
        <v>3732</v>
      </c>
      <c r="C83" t="s">
        <v>4761</v>
      </c>
      <c r="D83" t="s">
        <v>3730</v>
      </c>
      <c r="E83" t="s">
        <v>3732</v>
      </c>
      <c r="F83" t="s">
        <v>3732</v>
      </c>
      <c r="G83" s="4" t="s">
        <v>3728</v>
      </c>
      <c r="H83" s="9" t="s">
        <v>3729</v>
      </c>
      <c r="I83" s="5">
        <v>13390</v>
      </c>
      <c r="J83" s="5">
        <v>0</v>
      </c>
      <c r="K83" s="5">
        <v>0</v>
      </c>
      <c r="L83" s="5"/>
      <c r="M83" s="5">
        <v>13390</v>
      </c>
      <c r="N83" s="5">
        <v>13389.999999999998</v>
      </c>
      <c r="O83" s="5">
        <v>0</v>
      </c>
      <c r="P83" s="5"/>
      <c r="Q83" s="5">
        <v>0</v>
      </c>
      <c r="R83" s="5">
        <v>0</v>
      </c>
      <c r="S83" s="5">
        <v>365161</v>
      </c>
      <c r="T83" s="5">
        <v>182580.5</v>
      </c>
      <c r="U83" s="5">
        <v>182580.49992957688</v>
      </c>
      <c r="V83" s="5">
        <v>0</v>
      </c>
      <c r="W83" s="7">
        <v>0</v>
      </c>
      <c r="X83" s="16">
        <v>0</v>
      </c>
      <c r="Y83" s="7">
        <v>0</v>
      </c>
    </row>
    <row r="84" spans="1:25" x14ac:dyDescent="0.25">
      <c r="A84" s="3">
        <v>10</v>
      </c>
      <c r="B84" s="8" t="s">
        <v>3733</v>
      </c>
      <c r="C84" t="s">
        <v>4761</v>
      </c>
      <c r="D84" t="s">
        <v>3727</v>
      </c>
      <c r="E84" t="s">
        <v>3735</v>
      </c>
      <c r="F84" t="s">
        <v>3733</v>
      </c>
      <c r="G84" s="4" t="s">
        <v>3728</v>
      </c>
      <c r="H84" s="9" t="s">
        <v>3729</v>
      </c>
      <c r="I84" s="5">
        <v>446781</v>
      </c>
      <c r="J84" s="5">
        <v>0</v>
      </c>
      <c r="K84" s="5">
        <v>0</v>
      </c>
      <c r="L84" s="5"/>
      <c r="M84" s="5">
        <v>446781</v>
      </c>
      <c r="N84" s="5">
        <v>446781</v>
      </c>
      <c r="O84" s="5">
        <v>0</v>
      </c>
      <c r="P84" s="5"/>
      <c r="Q84" s="5">
        <v>0</v>
      </c>
      <c r="R84" s="5">
        <v>0</v>
      </c>
      <c r="S84" s="5">
        <v>182580.5</v>
      </c>
      <c r="T84" s="5">
        <v>91290.25</v>
      </c>
      <c r="U84" s="5">
        <v>91290.24996478844</v>
      </c>
      <c r="V84" s="5">
        <v>0</v>
      </c>
      <c r="W84" s="7">
        <v>0</v>
      </c>
      <c r="X84" s="16">
        <v>0</v>
      </c>
      <c r="Y84" s="7">
        <v>0</v>
      </c>
    </row>
    <row r="85" spans="1:25" x14ac:dyDescent="0.25">
      <c r="A85" s="3">
        <v>10</v>
      </c>
      <c r="B85" s="8" t="s">
        <v>3734</v>
      </c>
      <c r="C85" t="s">
        <v>4761</v>
      </c>
      <c r="D85" t="s">
        <v>3730</v>
      </c>
      <c r="E85" t="s">
        <v>4782</v>
      </c>
      <c r="F85" t="s">
        <v>4764</v>
      </c>
      <c r="G85" s="4" t="s">
        <v>3728</v>
      </c>
      <c r="H85" s="9" t="s">
        <v>3729</v>
      </c>
      <c r="I85" s="5">
        <v>31568</v>
      </c>
      <c r="J85" s="5">
        <v>0</v>
      </c>
      <c r="K85" s="5">
        <v>0</v>
      </c>
      <c r="L85" s="5"/>
      <c r="M85" s="5">
        <v>31568</v>
      </c>
      <c r="N85" s="5">
        <v>31567.999999999996</v>
      </c>
      <c r="O85" s="5">
        <v>0</v>
      </c>
      <c r="P85" s="5"/>
      <c r="Q85" s="5">
        <v>0</v>
      </c>
      <c r="R85" s="5">
        <v>0</v>
      </c>
      <c r="S85" s="5"/>
      <c r="T85" s="5"/>
      <c r="U85" s="5">
        <v>0</v>
      </c>
      <c r="V85" s="5">
        <v>0</v>
      </c>
      <c r="W85" s="7">
        <v>0</v>
      </c>
      <c r="X85" s="16">
        <v>0</v>
      </c>
      <c r="Y85" s="7">
        <v>0</v>
      </c>
    </row>
    <row r="86" spans="1:25" x14ac:dyDescent="0.25">
      <c r="A86" s="3">
        <v>10</v>
      </c>
      <c r="B86" s="8" t="s">
        <v>3736</v>
      </c>
      <c r="C86" t="s">
        <v>4762</v>
      </c>
      <c r="D86" t="s">
        <v>4764</v>
      </c>
      <c r="E86" t="s">
        <v>4764</v>
      </c>
      <c r="F86" t="s">
        <v>4764</v>
      </c>
      <c r="G86" s="4" t="s">
        <v>3728</v>
      </c>
      <c r="H86" s="9" t="s">
        <v>3729</v>
      </c>
      <c r="I86" s="5">
        <v>78614</v>
      </c>
      <c r="J86" s="5">
        <v>0</v>
      </c>
      <c r="K86" s="5">
        <v>0</v>
      </c>
      <c r="L86" s="5"/>
      <c r="M86" s="5">
        <v>78614</v>
      </c>
      <c r="N86" s="5">
        <v>78614</v>
      </c>
      <c r="O86" s="5">
        <v>0</v>
      </c>
      <c r="P86" s="5"/>
      <c r="Q86" s="5">
        <v>0</v>
      </c>
      <c r="R86" s="5">
        <v>0</v>
      </c>
      <c r="S86" s="5">
        <v>36449</v>
      </c>
      <c r="T86" s="5">
        <v>36449</v>
      </c>
      <c r="U86" s="5">
        <v>36448.999985941256</v>
      </c>
      <c r="V86" s="5">
        <v>0</v>
      </c>
      <c r="W86" s="7">
        <v>0</v>
      </c>
      <c r="X86" s="16">
        <v>0</v>
      </c>
      <c r="Y86" s="7">
        <v>0</v>
      </c>
    </row>
    <row r="87" spans="1:25" x14ac:dyDescent="0.25">
      <c r="A87" s="3">
        <v>10</v>
      </c>
      <c r="B87" s="8" t="s">
        <v>3737</v>
      </c>
      <c r="C87" t="s">
        <v>4762</v>
      </c>
      <c r="D87" t="s">
        <v>4764</v>
      </c>
      <c r="E87" t="s">
        <v>4764</v>
      </c>
      <c r="F87" t="s">
        <v>4764</v>
      </c>
      <c r="G87" s="4" t="s">
        <v>3728</v>
      </c>
      <c r="H87" s="9" t="s">
        <v>3729</v>
      </c>
      <c r="I87" s="5">
        <v>0</v>
      </c>
      <c r="J87" s="5"/>
      <c r="K87" s="5"/>
      <c r="L87" s="5"/>
      <c r="M87" s="5"/>
      <c r="N87" s="5"/>
      <c r="O87" s="5"/>
      <c r="P87" s="5"/>
      <c r="Q87" s="5"/>
      <c r="R87" s="5">
        <v>0</v>
      </c>
      <c r="S87" s="5">
        <v>36449</v>
      </c>
      <c r="T87" s="5">
        <v>36449</v>
      </c>
      <c r="U87" s="5">
        <v>36448.999985941256</v>
      </c>
      <c r="V87" s="5">
        <v>0</v>
      </c>
      <c r="W87" s="7">
        <v>0</v>
      </c>
      <c r="X87" s="16">
        <v>0</v>
      </c>
      <c r="Y87" s="7">
        <v>0</v>
      </c>
    </row>
    <row r="88" spans="1:25" x14ac:dyDescent="0.25">
      <c r="A88" s="3">
        <v>10</v>
      </c>
      <c r="B88" s="8" t="s">
        <v>3738</v>
      </c>
      <c r="C88" t="s">
        <v>4762</v>
      </c>
      <c r="D88" t="s">
        <v>4764</v>
      </c>
      <c r="E88" t="s">
        <v>4764</v>
      </c>
      <c r="F88" t="s">
        <v>4764</v>
      </c>
      <c r="G88" s="4" t="s">
        <v>3728</v>
      </c>
      <c r="H88" s="9" t="s">
        <v>3729</v>
      </c>
      <c r="I88" s="5">
        <v>0</v>
      </c>
      <c r="J88" s="5"/>
      <c r="K88" s="5"/>
      <c r="L88" s="5"/>
      <c r="M88" s="5"/>
      <c r="N88" s="5"/>
      <c r="O88" s="5"/>
      <c r="P88" s="5"/>
      <c r="Q88" s="5"/>
      <c r="R88" s="5">
        <v>0</v>
      </c>
      <c r="S88" s="5">
        <v>36449</v>
      </c>
      <c r="T88" s="5">
        <v>36449</v>
      </c>
      <c r="U88" s="5">
        <v>36448.999985941256</v>
      </c>
      <c r="V88" s="5">
        <v>0</v>
      </c>
      <c r="W88" s="7">
        <v>0</v>
      </c>
      <c r="X88" s="16">
        <v>0</v>
      </c>
      <c r="Y88" s="7">
        <v>0</v>
      </c>
    </row>
    <row r="89" spans="1:25" x14ac:dyDescent="0.25">
      <c r="A89" s="3">
        <v>10</v>
      </c>
      <c r="B89" s="8" t="s">
        <v>3739</v>
      </c>
      <c r="C89" t="s">
        <v>4762</v>
      </c>
      <c r="D89" t="s">
        <v>4764</v>
      </c>
      <c r="E89" t="s">
        <v>4764</v>
      </c>
      <c r="F89" t="s">
        <v>4764</v>
      </c>
      <c r="G89" s="4" t="s">
        <v>3728</v>
      </c>
      <c r="H89" s="9" t="s">
        <v>3729</v>
      </c>
      <c r="I89" s="5">
        <v>0</v>
      </c>
      <c r="J89" s="5"/>
      <c r="K89" s="5"/>
      <c r="L89" s="5"/>
      <c r="M89" s="5"/>
      <c r="N89" s="5"/>
      <c r="O89" s="5"/>
      <c r="P89" s="5"/>
      <c r="Q89" s="5"/>
      <c r="R89" s="5">
        <v>0</v>
      </c>
      <c r="S89" s="5">
        <v>36449</v>
      </c>
      <c r="T89" s="5">
        <v>0</v>
      </c>
      <c r="U89" s="5">
        <v>0</v>
      </c>
      <c r="V89" s="5">
        <v>0</v>
      </c>
      <c r="W89" s="7">
        <v>0</v>
      </c>
      <c r="X89" s="16">
        <v>0</v>
      </c>
      <c r="Y89" s="7">
        <v>0</v>
      </c>
    </row>
    <row r="90" spans="1:25" x14ac:dyDescent="0.25">
      <c r="A90" s="3">
        <v>10</v>
      </c>
      <c r="B90" s="8" t="s">
        <v>3740</v>
      </c>
      <c r="C90" t="s">
        <v>4762</v>
      </c>
      <c r="D90" t="s">
        <v>4764</v>
      </c>
      <c r="E90" t="s">
        <v>4764</v>
      </c>
      <c r="F90" t="s">
        <v>4764</v>
      </c>
      <c r="G90" s="4" t="s">
        <v>3728</v>
      </c>
      <c r="H90" s="9" t="s">
        <v>3729</v>
      </c>
      <c r="I90" s="5">
        <v>0</v>
      </c>
      <c r="J90" s="5"/>
      <c r="K90" s="5"/>
      <c r="L90" s="5"/>
      <c r="M90" s="5"/>
      <c r="N90" s="5"/>
      <c r="O90" s="5"/>
      <c r="P90" s="5"/>
      <c r="Q90" s="5"/>
      <c r="R90" s="5">
        <v>0</v>
      </c>
      <c r="S90" s="5">
        <v>36449</v>
      </c>
      <c r="T90" s="5">
        <v>36449</v>
      </c>
      <c r="U90" s="5">
        <v>36448.999985941256</v>
      </c>
      <c r="V90" s="5">
        <v>0</v>
      </c>
      <c r="W90" s="7">
        <v>0</v>
      </c>
      <c r="X90" s="16">
        <v>0</v>
      </c>
      <c r="Y90" s="7">
        <v>0</v>
      </c>
    </row>
    <row r="91" spans="1:25" x14ac:dyDescent="0.25">
      <c r="A91" s="3">
        <v>10</v>
      </c>
      <c r="B91" s="8" t="s">
        <v>3741</v>
      </c>
      <c r="C91" t="s">
        <v>4763</v>
      </c>
      <c r="D91" t="s">
        <v>4764</v>
      </c>
      <c r="E91" t="s">
        <v>4764</v>
      </c>
      <c r="F91" t="s">
        <v>4764</v>
      </c>
      <c r="G91" s="4" t="s">
        <v>3742</v>
      </c>
      <c r="H91" s="9" t="s">
        <v>3743</v>
      </c>
      <c r="I91" s="5">
        <v>76066.289999999994</v>
      </c>
      <c r="J91" s="5">
        <v>0</v>
      </c>
      <c r="K91" s="5">
        <v>0</v>
      </c>
      <c r="L91" s="5"/>
      <c r="M91" s="5">
        <v>76066.320000000007</v>
      </c>
      <c r="N91" s="5">
        <v>76066.320019365769</v>
      </c>
      <c r="O91" s="5">
        <v>0</v>
      </c>
      <c r="P91" s="5"/>
      <c r="Q91" s="5">
        <v>0</v>
      </c>
      <c r="R91" s="5">
        <v>0</v>
      </c>
      <c r="S91" s="5">
        <v>73648.53</v>
      </c>
      <c r="T91" s="5">
        <v>0</v>
      </c>
      <c r="U91" s="5">
        <v>0</v>
      </c>
      <c r="V91" s="5">
        <v>0</v>
      </c>
      <c r="W91" s="7">
        <v>0</v>
      </c>
      <c r="X91" s="16">
        <v>0</v>
      </c>
      <c r="Y91" s="7">
        <v>0</v>
      </c>
    </row>
    <row r="92" spans="1:25" x14ac:dyDescent="0.25">
      <c r="A92" s="3">
        <v>10</v>
      </c>
      <c r="B92" s="8" t="s">
        <v>3744</v>
      </c>
      <c r="C92" t="s">
        <v>4763</v>
      </c>
      <c r="D92" t="s">
        <v>4764</v>
      </c>
      <c r="E92" t="s">
        <v>4764</v>
      </c>
      <c r="F92" t="s">
        <v>4764</v>
      </c>
      <c r="G92" s="4" t="s">
        <v>3742</v>
      </c>
      <c r="H92" s="9" t="s">
        <v>3743</v>
      </c>
      <c r="I92" s="5">
        <v>174881.38</v>
      </c>
      <c r="J92" s="5">
        <v>0</v>
      </c>
      <c r="K92" s="5">
        <v>0</v>
      </c>
      <c r="L92" s="5"/>
      <c r="M92" s="5">
        <v>174881.4</v>
      </c>
      <c r="N92" s="5">
        <v>174881.39990317111</v>
      </c>
      <c r="O92" s="5">
        <v>0</v>
      </c>
      <c r="P92" s="5"/>
      <c r="Q92" s="5">
        <v>0</v>
      </c>
      <c r="R92" s="5">
        <v>0</v>
      </c>
      <c r="S92" s="5">
        <v>169322.8</v>
      </c>
      <c r="T92" s="5">
        <v>0</v>
      </c>
      <c r="U92" s="5">
        <v>0</v>
      </c>
      <c r="V92" s="5">
        <v>0</v>
      </c>
      <c r="W92" s="7">
        <v>0</v>
      </c>
      <c r="X92" s="16">
        <v>0</v>
      </c>
      <c r="Y92" s="7">
        <v>0</v>
      </c>
    </row>
    <row r="93" spans="1:25" x14ac:dyDescent="0.25">
      <c r="A93" s="3">
        <v>10</v>
      </c>
      <c r="B93" s="8" t="s">
        <v>3745</v>
      </c>
      <c r="C93" t="s">
        <v>4761</v>
      </c>
      <c r="D93" t="s">
        <v>3741</v>
      </c>
      <c r="E93" t="s">
        <v>3745</v>
      </c>
      <c r="F93" t="s">
        <v>3745</v>
      </c>
      <c r="G93" s="4" t="s">
        <v>3742</v>
      </c>
      <c r="H93" s="9" t="s">
        <v>3743</v>
      </c>
      <c r="I93" s="5">
        <v>9843.8700000000008</v>
      </c>
      <c r="J93" s="5">
        <v>0</v>
      </c>
      <c r="K93" s="5">
        <v>0</v>
      </c>
      <c r="L93" s="5"/>
      <c r="M93" s="5">
        <v>9843.8700000000008</v>
      </c>
      <c r="N93" s="5">
        <v>9843.8700072621632</v>
      </c>
      <c r="O93" s="5">
        <v>0</v>
      </c>
      <c r="P93" s="5"/>
      <c r="Q93" s="5">
        <v>0</v>
      </c>
      <c r="R93" s="5">
        <v>0</v>
      </c>
      <c r="S93" s="5">
        <v>99794.81</v>
      </c>
      <c r="T93" s="5">
        <v>49897.41</v>
      </c>
      <c r="U93" s="5">
        <v>49897.40998075407</v>
      </c>
      <c r="V93" s="5">
        <v>0</v>
      </c>
      <c r="W93" s="7">
        <v>0</v>
      </c>
      <c r="X93" s="16">
        <v>0</v>
      </c>
      <c r="Y93" s="7">
        <v>0</v>
      </c>
    </row>
    <row r="94" spans="1:25" x14ac:dyDescent="0.25">
      <c r="A94" s="3">
        <v>10</v>
      </c>
      <c r="B94" s="8" t="s">
        <v>3746</v>
      </c>
      <c r="C94" t="s">
        <v>4761</v>
      </c>
      <c r="D94" t="s">
        <v>3744</v>
      </c>
      <c r="E94" t="s">
        <v>3746</v>
      </c>
      <c r="F94" t="s">
        <v>3746</v>
      </c>
      <c r="G94" s="4" t="s">
        <v>3742</v>
      </c>
      <c r="H94" s="9" t="s">
        <v>3743</v>
      </c>
      <c r="I94" s="5">
        <v>11315.85</v>
      </c>
      <c r="J94" s="5">
        <v>0</v>
      </c>
      <c r="K94" s="5">
        <v>0</v>
      </c>
      <c r="L94" s="5"/>
      <c r="M94" s="5">
        <v>11315.85</v>
      </c>
      <c r="N94" s="5">
        <v>11315.84991527475</v>
      </c>
      <c r="O94" s="5">
        <v>0</v>
      </c>
      <c r="P94" s="5"/>
      <c r="Q94" s="5">
        <v>0</v>
      </c>
      <c r="R94" s="5">
        <v>0</v>
      </c>
      <c r="S94" s="5">
        <v>61412.19</v>
      </c>
      <c r="T94" s="5">
        <v>30706.1</v>
      </c>
      <c r="U94" s="5">
        <v>30706.099988156351</v>
      </c>
      <c r="V94" s="5">
        <v>0</v>
      </c>
      <c r="W94" s="7">
        <v>0</v>
      </c>
      <c r="X94" s="16">
        <v>0</v>
      </c>
      <c r="Y94" s="7">
        <v>0</v>
      </c>
    </row>
    <row r="95" spans="1:25" x14ac:dyDescent="0.25">
      <c r="A95" s="3">
        <v>10</v>
      </c>
      <c r="B95" s="8" t="s">
        <v>3747</v>
      </c>
      <c r="C95" t="s">
        <v>4761</v>
      </c>
      <c r="D95" t="s">
        <v>3744</v>
      </c>
      <c r="E95" t="s">
        <v>4782</v>
      </c>
      <c r="F95" t="s">
        <v>4764</v>
      </c>
      <c r="G95" s="4" t="s">
        <v>3742</v>
      </c>
      <c r="H95" s="9" t="s">
        <v>3743</v>
      </c>
      <c r="I95" s="5">
        <v>11315.85</v>
      </c>
      <c r="J95" s="5">
        <v>0</v>
      </c>
      <c r="K95" s="5">
        <v>0</v>
      </c>
      <c r="L95" s="5"/>
      <c r="M95" s="5">
        <v>11315.86</v>
      </c>
      <c r="N95" s="5">
        <v>11315.860082304525</v>
      </c>
      <c r="O95" s="5">
        <v>0</v>
      </c>
      <c r="P95" s="5"/>
      <c r="Q95" s="5">
        <v>0</v>
      </c>
      <c r="R95" s="5">
        <v>0</v>
      </c>
      <c r="S95" s="5"/>
      <c r="T95" s="5"/>
      <c r="U95" s="5">
        <v>0</v>
      </c>
      <c r="V95" s="5">
        <v>0</v>
      </c>
      <c r="W95" s="7">
        <v>0</v>
      </c>
      <c r="X95" s="16">
        <v>0</v>
      </c>
      <c r="Y95" s="7">
        <v>0</v>
      </c>
    </row>
    <row r="96" spans="1:25" x14ac:dyDescent="0.25">
      <c r="A96" s="3">
        <v>10</v>
      </c>
      <c r="B96" s="8" t="s">
        <v>3748</v>
      </c>
      <c r="C96" t="s">
        <v>4762</v>
      </c>
      <c r="D96" t="s">
        <v>4764</v>
      </c>
      <c r="E96" t="s">
        <v>4764</v>
      </c>
      <c r="F96" t="s">
        <v>4764</v>
      </c>
      <c r="G96" s="4" t="s">
        <v>3742</v>
      </c>
      <c r="H96" s="9" t="s">
        <v>3743</v>
      </c>
      <c r="I96" s="5">
        <v>14526.73</v>
      </c>
      <c r="J96" s="5">
        <v>0</v>
      </c>
      <c r="K96" s="5">
        <v>0</v>
      </c>
      <c r="L96" s="5"/>
      <c r="M96" s="5">
        <v>14526.73</v>
      </c>
      <c r="N96" s="5">
        <v>14526.730089566689</v>
      </c>
      <c r="O96" s="5">
        <v>0</v>
      </c>
      <c r="P96" s="5"/>
      <c r="Q96" s="5">
        <v>0</v>
      </c>
      <c r="R96" s="5">
        <v>0</v>
      </c>
      <c r="S96" s="5">
        <v>8473.93</v>
      </c>
      <c r="T96" s="5">
        <v>8473.93</v>
      </c>
      <c r="U96" s="5">
        <v>8473.9299967315201</v>
      </c>
      <c r="V96" s="5">
        <v>0</v>
      </c>
      <c r="W96" s="7">
        <v>0</v>
      </c>
      <c r="X96" s="16">
        <v>0</v>
      </c>
      <c r="Y96" s="7">
        <v>0</v>
      </c>
    </row>
    <row r="97" spans="1:25" x14ac:dyDescent="0.25">
      <c r="A97" s="3">
        <v>10</v>
      </c>
      <c r="B97" s="8" t="s">
        <v>3749</v>
      </c>
      <c r="C97" t="s">
        <v>4762</v>
      </c>
      <c r="D97" t="s">
        <v>4764</v>
      </c>
      <c r="E97" t="s">
        <v>4764</v>
      </c>
      <c r="F97" t="s">
        <v>4764</v>
      </c>
      <c r="G97" s="4" t="s">
        <v>3742</v>
      </c>
      <c r="H97" s="9" t="s">
        <v>3743</v>
      </c>
      <c r="I97" s="5">
        <v>0</v>
      </c>
      <c r="J97" s="5"/>
      <c r="K97" s="5"/>
      <c r="L97" s="5"/>
      <c r="M97" s="5"/>
      <c r="N97" s="5"/>
      <c r="O97" s="5"/>
      <c r="P97" s="5"/>
      <c r="Q97" s="5"/>
      <c r="R97" s="5">
        <v>0</v>
      </c>
      <c r="S97" s="5">
        <v>8473.93</v>
      </c>
      <c r="T97" s="5">
        <v>8473.93</v>
      </c>
      <c r="U97" s="5">
        <v>8473.9299967315201</v>
      </c>
      <c r="V97" s="5">
        <v>0</v>
      </c>
      <c r="W97" s="7">
        <v>0</v>
      </c>
      <c r="X97" s="16">
        <v>0</v>
      </c>
      <c r="Y97" s="7">
        <v>0</v>
      </c>
    </row>
    <row r="98" spans="1:25" x14ac:dyDescent="0.25">
      <c r="A98" s="3">
        <v>10</v>
      </c>
      <c r="B98" s="8" t="s">
        <v>3750</v>
      </c>
      <c r="C98" t="s">
        <v>4762</v>
      </c>
      <c r="D98" t="s">
        <v>4764</v>
      </c>
      <c r="E98" t="s">
        <v>4764</v>
      </c>
      <c r="F98" t="s">
        <v>4764</v>
      </c>
      <c r="G98" s="4" t="s">
        <v>3742</v>
      </c>
      <c r="H98" s="9" t="s">
        <v>3743</v>
      </c>
      <c r="I98" s="5">
        <v>0</v>
      </c>
      <c r="J98" s="5"/>
      <c r="K98" s="5"/>
      <c r="L98" s="5"/>
      <c r="M98" s="5"/>
      <c r="N98" s="5"/>
      <c r="O98" s="5"/>
      <c r="P98" s="5"/>
      <c r="Q98" s="5"/>
      <c r="R98" s="5">
        <v>0</v>
      </c>
      <c r="S98" s="5">
        <v>8473.93</v>
      </c>
      <c r="T98" s="5">
        <v>8473.93</v>
      </c>
      <c r="U98" s="5">
        <v>8473.9299967315201</v>
      </c>
      <c r="V98" s="5">
        <v>0</v>
      </c>
      <c r="W98" s="7">
        <v>0</v>
      </c>
      <c r="X98" s="16">
        <v>0</v>
      </c>
      <c r="Y98" s="7">
        <v>0</v>
      </c>
    </row>
    <row r="99" spans="1:25" x14ac:dyDescent="0.25">
      <c r="A99" s="3">
        <v>10</v>
      </c>
      <c r="B99" s="8" t="s">
        <v>3751</v>
      </c>
      <c r="C99" t="s">
        <v>4762</v>
      </c>
      <c r="D99" t="s">
        <v>4764</v>
      </c>
      <c r="E99" t="s">
        <v>4764</v>
      </c>
      <c r="F99" t="s">
        <v>4764</v>
      </c>
      <c r="G99" s="4" t="s">
        <v>3742</v>
      </c>
      <c r="H99" s="9" t="s">
        <v>3743</v>
      </c>
      <c r="I99" s="5">
        <v>0</v>
      </c>
      <c r="J99" s="5"/>
      <c r="K99" s="5"/>
      <c r="L99" s="5"/>
      <c r="M99" s="5"/>
      <c r="N99" s="5"/>
      <c r="O99" s="5"/>
      <c r="P99" s="5"/>
      <c r="Q99" s="5"/>
      <c r="R99" s="5">
        <v>0</v>
      </c>
      <c r="S99" s="5">
        <v>8473.93</v>
      </c>
      <c r="T99" s="5">
        <v>8473.93</v>
      </c>
      <c r="U99" s="5">
        <v>8473.9299967315201</v>
      </c>
      <c r="V99" s="5">
        <v>0</v>
      </c>
      <c r="W99" s="7">
        <v>0</v>
      </c>
      <c r="X99" s="16">
        <v>0</v>
      </c>
      <c r="Y99" s="7">
        <v>0</v>
      </c>
    </row>
    <row r="100" spans="1:25" x14ac:dyDescent="0.25">
      <c r="A100" s="3">
        <v>10</v>
      </c>
      <c r="B100" s="8" t="s">
        <v>3752</v>
      </c>
      <c r="C100" t="s">
        <v>4762</v>
      </c>
      <c r="D100" t="s">
        <v>4764</v>
      </c>
      <c r="E100" t="s">
        <v>4764</v>
      </c>
      <c r="F100" t="s">
        <v>4764</v>
      </c>
      <c r="G100" s="4" t="s">
        <v>3742</v>
      </c>
      <c r="H100" s="9" t="s">
        <v>3743</v>
      </c>
      <c r="I100" s="5">
        <v>0</v>
      </c>
      <c r="J100" s="5"/>
      <c r="K100" s="5"/>
      <c r="L100" s="5"/>
      <c r="M100" s="5"/>
      <c r="N100" s="5"/>
      <c r="O100" s="5"/>
      <c r="P100" s="5"/>
      <c r="Q100" s="5"/>
      <c r="R100" s="5">
        <v>0</v>
      </c>
      <c r="S100" s="5">
        <v>8473.93</v>
      </c>
      <c r="T100" s="5">
        <v>8473.93</v>
      </c>
      <c r="U100" s="5">
        <v>8473.9299967315201</v>
      </c>
      <c r="V100" s="5">
        <v>0</v>
      </c>
      <c r="W100" s="7">
        <v>0</v>
      </c>
      <c r="X100" s="16">
        <v>0</v>
      </c>
      <c r="Y100" s="7">
        <v>0</v>
      </c>
    </row>
    <row r="101" spans="1:25" x14ac:dyDescent="0.25">
      <c r="A101" s="3">
        <v>10</v>
      </c>
      <c r="B101" s="8" t="s">
        <v>3753</v>
      </c>
      <c r="C101" t="s">
        <v>4763</v>
      </c>
      <c r="D101" t="s">
        <v>4764</v>
      </c>
      <c r="E101" t="s">
        <v>4764</v>
      </c>
      <c r="F101" t="s">
        <v>4764</v>
      </c>
      <c r="G101" s="4" t="s">
        <v>3754</v>
      </c>
      <c r="H101" s="9" t="s">
        <v>3755</v>
      </c>
      <c r="I101" s="5">
        <v>254651.7</v>
      </c>
      <c r="J101" s="5">
        <v>127325.85</v>
      </c>
      <c r="K101" s="5">
        <v>127325.84993790534</v>
      </c>
      <c r="L101" s="5"/>
      <c r="M101" s="5">
        <v>127325.84999999999</v>
      </c>
      <c r="N101" s="5">
        <v>127325.84991527474</v>
      </c>
      <c r="O101" s="5">
        <v>0</v>
      </c>
      <c r="P101" s="5"/>
      <c r="Q101" s="5">
        <v>0</v>
      </c>
      <c r="R101" s="5">
        <v>0</v>
      </c>
      <c r="S101" s="5">
        <v>246557.62</v>
      </c>
      <c r="T101" s="5">
        <v>0</v>
      </c>
      <c r="U101" s="5">
        <v>0</v>
      </c>
      <c r="V101" s="5">
        <v>0</v>
      </c>
      <c r="W101" s="7">
        <v>0</v>
      </c>
      <c r="X101" s="16">
        <v>0</v>
      </c>
      <c r="Y101" s="7">
        <v>0</v>
      </c>
    </row>
    <row r="102" spans="1:25" x14ac:dyDescent="0.25">
      <c r="A102" s="3">
        <v>10</v>
      </c>
      <c r="B102" s="8" t="s">
        <v>3756</v>
      </c>
      <c r="C102" t="s">
        <v>4763</v>
      </c>
      <c r="D102" t="s">
        <v>4764</v>
      </c>
      <c r="E102" t="s">
        <v>4764</v>
      </c>
      <c r="F102" t="s">
        <v>4764</v>
      </c>
      <c r="G102" s="4" t="s">
        <v>3754</v>
      </c>
      <c r="H102" s="9" t="s">
        <v>3755</v>
      </c>
      <c r="I102" s="5">
        <v>371168.79</v>
      </c>
      <c r="J102" s="5">
        <v>185584.4</v>
      </c>
      <c r="K102" s="5">
        <v>185584.39993615643</v>
      </c>
      <c r="L102" s="5"/>
      <c r="M102" s="5">
        <v>185584.4</v>
      </c>
      <c r="N102" s="5">
        <v>185584.39990317111</v>
      </c>
      <c r="O102" s="5">
        <v>0</v>
      </c>
      <c r="P102" s="5"/>
      <c r="Q102" s="5">
        <v>0</v>
      </c>
      <c r="R102" s="5">
        <v>0</v>
      </c>
      <c r="S102" s="5">
        <v>359371.22</v>
      </c>
      <c r="T102" s="5">
        <v>0</v>
      </c>
      <c r="U102" s="5">
        <v>0</v>
      </c>
      <c r="V102" s="5">
        <v>0</v>
      </c>
      <c r="W102" s="7">
        <v>0</v>
      </c>
      <c r="X102" s="16">
        <v>0</v>
      </c>
      <c r="Y102" s="7">
        <v>0</v>
      </c>
    </row>
    <row r="103" spans="1:25" x14ac:dyDescent="0.25">
      <c r="A103" s="3">
        <v>10</v>
      </c>
      <c r="B103" s="8" t="s">
        <v>3757</v>
      </c>
      <c r="C103" t="s">
        <v>4763</v>
      </c>
      <c r="D103" t="s">
        <v>4764</v>
      </c>
      <c r="E103" t="s">
        <v>4764</v>
      </c>
      <c r="F103" t="s">
        <v>4764</v>
      </c>
      <c r="G103" s="4" t="s">
        <v>3754</v>
      </c>
      <c r="H103" s="9" t="s">
        <v>3755</v>
      </c>
      <c r="I103" s="5">
        <v>1972303.44</v>
      </c>
      <c r="J103" s="5">
        <v>0</v>
      </c>
      <c r="K103" s="5">
        <v>0</v>
      </c>
      <c r="L103" s="5"/>
      <c r="M103" s="5">
        <v>1972303.44</v>
      </c>
      <c r="N103" s="5">
        <v>1972303.4400871459</v>
      </c>
      <c r="O103" s="5">
        <v>0</v>
      </c>
      <c r="P103" s="5"/>
      <c r="Q103" s="5">
        <v>0</v>
      </c>
      <c r="R103" s="5">
        <v>0</v>
      </c>
      <c r="S103" s="5">
        <v>1909613.94</v>
      </c>
      <c r="T103" s="5">
        <v>0</v>
      </c>
      <c r="U103" s="5">
        <v>0</v>
      </c>
      <c r="V103" s="5">
        <v>0</v>
      </c>
      <c r="W103" s="7">
        <v>0</v>
      </c>
      <c r="X103" s="16">
        <v>0</v>
      </c>
      <c r="Y103" s="7">
        <v>0</v>
      </c>
    </row>
    <row r="104" spans="1:25" x14ac:dyDescent="0.25">
      <c r="A104" s="3">
        <v>10</v>
      </c>
      <c r="B104" s="8" t="s">
        <v>3758</v>
      </c>
      <c r="C104" t="s">
        <v>4763</v>
      </c>
      <c r="D104" t="s">
        <v>4764</v>
      </c>
      <c r="E104" t="s">
        <v>4764</v>
      </c>
      <c r="F104" t="s">
        <v>4764</v>
      </c>
      <c r="G104" s="4" t="s">
        <v>3754</v>
      </c>
      <c r="H104" s="9" t="s">
        <v>3755</v>
      </c>
      <c r="I104" s="5">
        <v>1783773.2</v>
      </c>
      <c r="J104" s="5">
        <v>0</v>
      </c>
      <c r="K104" s="5">
        <v>0</v>
      </c>
      <c r="L104" s="5"/>
      <c r="M104" s="5">
        <v>1427018.56</v>
      </c>
      <c r="N104" s="5">
        <v>1427018.5599128541</v>
      </c>
      <c r="O104" s="5">
        <v>356754.64</v>
      </c>
      <c r="P104" s="5"/>
      <c r="Q104" s="5">
        <v>0</v>
      </c>
      <c r="R104" s="5">
        <v>356754.63986239617</v>
      </c>
      <c r="S104" s="5">
        <v>1727076.12</v>
      </c>
      <c r="T104" s="5">
        <v>863538.06</v>
      </c>
      <c r="U104" s="5">
        <v>863538.05966692476</v>
      </c>
      <c r="V104" s="5">
        <v>0</v>
      </c>
      <c r="W104" s="7">
        <v>0</v>
      </c>
      <c r="X104" s="16">
        <v>0</v>
      </c>
      <c r="Y104" s="7">
        <v>863538.06</v>
      </c>
    </row>
    <row r="105" spans="1:25" x14ac:dyDescent="0.25">
      <c r="A105" s="3">
        <v>10</v>
      </c>
      <c r="B105" s="8" t="s">
        <v>3759</v>
      </c>
      <c r="C105" t="s">
        <v>4763</v>
      </c>
      <c r="D105" t="s">
        <v>4764</v>
      </c>
      <c r="E105" t="s">
        <v>4764</v>
      </c>
      <c r="F105" t="s">
        <v>4764</v>
      </c>
      <c r="G105" s="4" t="s">
        <v>3754</v>
      </c>
      <c r="H105" s="9" t="s">
        <v>3755</v>
      </c>
      <c r="I105" s="5">
        <v>1041007</v>
      </c>
      <c r="J105" s="5">
        <v>1041007</v>
      </c>
      <c r="K105" s="5">
        <v>1041007.0001850261</v>
      </c>
      <c r="L105" s="5"/>
      <c r="M105" s="5">
        <v>0</v>
      </c>
      <c r="N105" s="5">
        <v>0</v>
      </c>
      <c r="O105" s="5">
        <v>0</v>
      </c>
      <c r="P105" s="5"/>
      <c r="Q105" s="5">
        <v>0</v>
      </c>
      <c r="R105" s="5">
        <v>0</v>
      </c>
      <c r="S105" s="5">
        <v>1007919</v>
      </c>
      <c r="T105" s="5">
        <v>0</v>
      </c>
      <c r="U105" s="5">
        <v>0</v>
      </c>
      <c r="V105" s="5">
        <v>0</v>
      </c>
      <c r="W105" s="7">
        <v>0</v>
      </c>
      <c r="X105" s="16">
        <v>0</v>
      </c>
      <c r="Y105" s="7">
        <v>0</v>
      </c>
    </row>
    <row r="106" spans="1:25" x14ac:dyDescent="0.25">
      <c r="A106" s="3">
        <v>10</v>
      </c>
      <c r="B106" s="8" t="s">
        <v>3760</v>
      </c>
      <c r="C106" t="s">
        <v>4761</v>
      </c>
      <c r="D106" t="s">
        <v>3758</v>
      </c>
      <c r="E106" t="s">
        <v>3760</v>
      </c>
      <c r="F106" t="s">
        <v>3760</v>
      </c>
      <c r="G106" s="4" t="s">
        <v>3754</v>
      </c>
      <c r="H106" s="9" t="s">
        <v>3755</v>
      </c>
      <c r="I106" s="5">
        <v>115420.62</v>
      </c>
      <c r="J106" s="5">
        <v>0</v>
      </c>
      <c r="K106" s="5">
        <v>0</v>
      </c>
      <c r="L106" s="5"/>
      <c r="M106" s="5">
        <v>115420.62</v>
      </c>
      <c r="N106" s="5">
        <v>115420.61994674412</v>
      </c>
      <c r="O106" s="5">
        <v>0</v>
      </c>
      <c r="P106" s="5"/>
      <c r="Q106" s="5">
        <v>0</v>
      </c>
      <c r="R106" s="5">
        <v>0</v>
      </c>
      <c r="S106" s="5">
        <v>173216.87</v>
      </c>
      <c r="T106" s="5">
        <v>86608.44</v>
      </c>
      <c r="U106" s="5">
        <v>86608.439966594262</v>
      </c>
      <c r="V106" s="5">
        <v>0</v>
      </c>
      <c r="W106" s="7">
        <v>0</v>
      </c>
      <c r="X106" s="16">
        <v>0</v>
      </c>
      <c r="Y106" s="7">
        <v>0</v>
      </c>
    </row>
    <row r="107" spans="1:25" x14ac:dyDescent="0.25">
      <c r="A107" s="3">
        <v>10</v>
      </c>
      <c r="B107" s="8" t="s">
        <v>3761</v>
      </c>
      <c r="C107" t="s">
        <v>4761</v>
      </c>
      <c r="D107" t="s">
        <v>3759</v>
      </c>
      <c r="E107" t="s">
        <v>3761</v>
      </c>
      <c r="F107" t="s">
        <v>3761</v>
      </c>
      <c r="G107" s="4" t="s">
        <v>3754</v>
      </c>
      <c r="H107" s="9" t="s">
        <v>3755</v>
      </c>
      <c r="I107" s="5">
        <v>44906.21</v>
      </c>
      <c r="J107" s="5">
        <v>29937.48</v>
      </c>
      <c r="K107" s="5">
        <v>29937.48003436967</v>
      </c>
      <c r="L107" s="5"/>
      <c r="M107" s="5">
        <v>14968.74</v>
      </c>
      <c r="N107" s="5">
        <v>14968.740014524328</v>
      </c>
      <c r="O107" s="5">
        <v>0</v>
      </c>
      <c r="P107" s="5"/>
      <c r="Q107" s="5">
        <v>0</v>
      </c>
      <c r="R107" s="5">
        <v>0</v>
      </c>
      <c r="S107" s="5">
        <v>55429.4</v>
      </c>
      <c r="T107" s="5">
        <v>27714.7</v>
      </c>
      <c r="U107" s="5">
        <v>27714.699989310164</v>
      </c>
      <c r="V107" s="5">
        <v>0</v>
      </c>
      <c r="W107" s="7">
        <v>0</v>
      </c>
      <c r="X107" s="16">
        <v>0</v>
      </c>
      <c r="Y107" s="7">
        <v>0</v>
      </c>
    </row>
    <row r="108" spans="1:25" x14ac:dyDescent="0.25">
      <c r="A108" s="3">
        <v>10</v>
      </c>
      <c r="B108" s="8" t="s">
        <v>3762</v>
      </c>
      <c r="C108" t="s">
        <v>4761</v>
      </c>
      <c r="D108" t="s">
        <v>3759</v>
      </c>
      <c r="E108" t="s">
        <v>3762</v>
      </c>
      <c r="F108" t="s">
        <v>3762</v>
      </c>
      <c r="G108" s="4" t="s">
        <v>3754</v>
      </c>
      <c r="H108" s="9" t="s">
        <v>3755</v>
      </c>
      <c r="I108" s="5">
        <v>44906.21</v>
      </c>
      <c r="J108" s="5">
        <v>44906.22</v>
      </c>
      <c r="K108" s="5">
        <v>44906.220051554505</v>
      </c>
      <c r="L108" s="5"/>
      <c r="M108" s="5">
        <v>0</v>
      </c>
      <c r="N108" s="5">
        <v>0</v>
      </c>
      <c r="O108" s="5">
        <v>0</v>
      </c>
      <c r="P108" s="5"/>
      <c r="Q108" s="5">
        <v>0</v>
      </c>
      <c r="R108" s="5">
        <v>0</v>
      </c>
      <c r="S108" s="5">
        <v>55429.4</v>
      </c>
      <c r="T108" s="5">
        <v>27714.7</v>
      </c>
      <c r="U108" s="5">
        <v>27714.699989310164</v>
      </c>
      <c r="V108" s="5">
        <v>0</v>
      </c>
      <c r="W108" s="7">
        <v>0</v>
      </c>
      <c r="X108" s="16">
        <v>0</v>
      </c>
      <c r="Y108" s="7">
        <v>0</v>
      </c>
    </row>
    <row r="109" spans="1:25" x14ac:dyDescent="0.25">
      <c r="A109" s="3">
        <v>10</v>
      </c>
      <c r="B109" s="8" t="s">
        <v>3763</v>
      </c>
      <c r="C109" t="s">
        <v>4761</v>
      </c>
      <c r="D109" t="s">
        <v>3759</v>
      </c>
      <c r="E109" t="s">
        <v>3763</v>
      </c>
      <c r="F109" t="s">
        <v>3763</v>
      </c>
      <c r="G109" s="4" t="s">
        <v>3754</v>
      </c>
      <c r="H109" s="9" t="s">
        <v>3755</v>
      </c>
      <c r="I109" s="5">
        <v>44906.21</v>
      </c>
      <c r="J109" s="5">
        <v>33679.65</v>
      </c>
      <c r="K109" s="5">
        <v>33679.649969675316</v>
      </c>
      <c r="L109" s="5"/>
      <c r="M109" s="5">
        <v>11226.550000000001</v>
      </c>
      <c r="N109" s="5">
        <v>11226.549987896391</v>
      </c>
      <c r="O109" s="5">
        <v>0</v>
      </c>
      <c r="P109" s="5"/>
      <c r="Q109" s="5">
        <v>0</v>
      </c>
      <c r="R109" s="5">
        <v>0</v>
      </c>
      <c r="S109" s="5">
        <v>55429.4</v>
      </c>
      <c r="T109" s="5">
        <v>27714.7</v>
      </c>
      <c r="U109" s="5">
        <v>27714.699989310164</v>
      </c>
      <c r="V109" s="5">
        <v>0</v>
      </c>
      <c r="W109" s="7">
        <v>0</v>
      </c>
      <c r="X109" s="16">
        <v>0</v>
      </c>
      <c r="Y109" s="7">
        <v>0</v>
      </c>
    </row>
    <row r="110" spans="1:25" x14ac:dyDescent="0.25">
      <c r="A110" s="3">
        <v>10</v>
      </c>
      <c r="B110" s="8" t="s">
        <v>3764</v>
      </c>
      <c r="C110" t="s">
        <v>4761</v>
      </c>
      <c r="D110" t="s">
        <v>3753</v>
      </c>
      <c r="E110" t="s">
        <v>4782</v>
      </c>
      <c r="F110" t="s">
        <v>4764</v>
      </c>
      <c r="G110" s="4" t="s">
        <v>3754</v>
      </c>
      <c r="H110" s="9" t="s">
        <v>3755</v>
      </c>
      <c r="I110" s="5">
        <v>16477.46</v>
      </c>
      <c r="J110" s="5">
        <v>0</v>
      </c>
      <c r="K110" s="5">
        <v>0</v>
      </c>
      <c r="L110" s="5"/>
      <c r="M110" s="5">
        <v>16477.47</v>
      </c>
      <c r="N110" s="5">
        <v>16477.470104091019</v>
      </c>
      <c r="O110" s="5">
        <v>0</v>
      </c>
      <c r="P110" s="5"/>
      <c r="Q110" s="5">
        <v>0</v>
      </c>
      <c r="R110" s="5">
        <v>0</v>
      </c>
      <c r="S110" s="5"/>
      <c r="T110" s="5"/>
      <c r="U110" s="5">
        <v>0</v>
      </c>
      <c r="V110" s="5">
        <v>0</v>
      </c>
      <c r="W110" s="7">
        <v>0</v>
      </c>
      <c r="X110" s="16">
        <v>0</v>
      </c>
      <c r="Y110" s="7">
        <v>0</v>
      </c>
    </row>
    <row r="111" spans="1:25" x14ac:dyDescent="0.25">
      <c r="A111" s="3">
        <v>10</v>
      </c>
      <c r="B111" s="8" t="s">
        <v>3765</v>
      </c>
      <c r="C111" t="s">
        <v>4761</v>
      </c>
      <c r="D111" t="s">
        <v>3753</v>
      </c>
      <c r="E111" t="s">
        <v>3765</v>
      </c>
      <c r="F111" t="s">
        <v>3765</v>
      </c>
      <c r="G111" s="4" t="s">
        <v>3754</v>
      </c>
      <c r="H111" s="9" t="s">
        <v>3755</v>
      </c>
      <c r="I111" s="5">
        <v>16477.46</v>
      </c>
      <c r="J111" s="5">
        <v>0</v>
      </c>
      <c r="K111" s="5">
        <v>0</v>
      </c>
      <c r="L111" s="5"/>
      <c r="M111" s="5">
        <v>16477.47</v>
      </c>
      <c r="N111" s="5">
        <v>16477.470104091019</v>
      </c>
      <c r="O111" s="5">
        <v>0</v>
      </c>
      <c r="P111" s="5"/>
      <c r="Q111" s="5">
        <v>0</v>
      </c>
      <c r="R111" s="5">
        <v>0</v>
      </c>
      <c r="S111" s="5">
        <v>83144.100000000006</v>
      </c>
      <c r="T111" s="5">
        <v>41572.050000000003</v>
      </c>
      <c r="U111" s="5">
        <v>41572.04998396524</v>
      </c>
      <c r="V111" s="5">
        <v>0</v>
      </c>
      <c r="W111" s="7">
        <v>0</v>
      </c>
      <c r="X111" s="16">
        <v>0</v>
      </c>
      <c r="Y111" s="7">
        <v>0</v>
      </c>
    </row>
    <row r="112" spans="1:25" x14ac:dyDescent="0.25">
      <c r="A112" s="3">
        <v>10</v>
      </c>
      <c r="B112" s="8" t="s">
        <v>3766</v>
      </c>
      <c r="C112" t="s">
        <v>4761</v>
      </c>
      <c r="D112" t="s">
        <v>3756</v>
      </c>
      <c r="E112" t="s">
        <v>3766</v>
      </c>
      <c r="F112" t="s">
        <v>3766</v>
      </c>
      <c r="G112" s="4" t="s">
        <v>3754</v>
      </c>
      <c r="H112" s="9" t="s">
        <v>3755</v>
      </c>
      <c r="I112" s="5">
        <v>24016.799999999999</v>
      </c>
      <c r="J112" s="5">
        <v>24016.799999999999</v>
      </c>
      <c r="K112" s="5">
        <v>24016.800052683113</v>
      </c>
      <c r="L112" s="5"/>
      <c r="M112" s="5">
        <v>0</v>
      </c>
      <c r="N112" s="5">
        <v>0</v>
      </c>
      <c r="O112" s="5">
        <v>0</v>
      </c>
      <c r="P112" s="5"/>
      <c r="Q112" s="5">
        <v>0</v>
      </c>
      <c r="R112" s="5">
        <v>0</v>
      </c>
      <c r="S112" s="5">
        <v>0</v>
      </c>
      <c r="T112" s="5">
        <v>20786.03</v>
      </c>
      <c r="U112" s="5">
        <v>20786.029991982621</v>
      </c>
      <c r="V112" s="5">
        <v>0</v>
      </c>
      <c r="W112" s="7">
        <v>0</v>
      </c>
      <c r="X112" s="16">
        <v>0</v>
      </c>
      <c r="Y112" s="7">
        <v>0</v>
      </c>
    </row>
    <row r="113" spans="1:25" x14ac:dyDescent="0.25">
      <c r="A113" s="3">
        <v>10</v>
      </c>
      <c r="B113" s="8" t="s">
        <v>3767</v>
      </c>
      <c r="C113" t="s">
        <v>4761</v>
      </c>
      <c r="D113" t="s">
        <v>3756</v>
      </c>
      <c r="E113" t="s">
        <v>3767</v>
      </c>
      <c r="F113" t="s">
        <v>3767</v>
      </c>
      <c r="G113" s="4" t="s">
        <v>3754</v>
      </c>
      <c r="H113" s="9" t="s">
        <v>3755</v>
      </c>
      <c r="I113" s="5">
        <v>24016.799999999999</v>
      </c>
      <c r="J113" s="5">
        <v>24016.799999999999</v>
      </c>
      <c r="K113" s="5">
        <v>24016.800052683113</v>
      </c>
      <c r="L113" s="5"/>
      <c r="M113" s="5">
        <v>0</v>
      </c>
      <c r="N113" s="5">
        <v>0</v>
      </c>
      <c r="O113" s="5">
        <v>0</v>
      </c>
      <c r="P113" s="5"/>
      <c r="Q113" s="5">
        <v>0</v>
      </c>
      <c r="R113" s="5">
        <v>0</v>
      </c>
      <c r="S113" s="5">
        <v>83144.100000000006</v>
      </c>
      <c r="T113" s="5">
        <v>20786.03</v>
      </c>
      <c r="U113" s="5">
        <v>20786.029991982621</v>
      </c>
      <c r="V113" s="5">
        <v>0</v>
      </c>
      <c r="W113" s="7">
        <v>0</v>
      </c>
      <c r="X113" s="16">
        <v>0</v>
      </c>
      <c r="Y113" s="7">
        <v>0</v>
      </c>
    </row>
    <row r="114" spans="1:25" x14ac:dyDescent="0.25">
      <c r="A114" s="3">
        <v>10</v>
      </c>
      <c r="B114" s="8" t="s">
        <v>3768</v>
      </c>
      <c r="C114" t="s">
        <v>4761</v>
      </c>
      <c r="D114" t="s">
        <v>3757</v>
      </c>
      <c r="E114" t="s">
        <v>3768</v>
      </c>
      <c r="F114" t="s">
        <v>3768</v>
      </c>
      <c r="G114" s="4" t="s">
        <v>3754</v>
      </c>
      <c r="H114" s="9" t="s">
        <v>3755</v>
      </c>
      <c r="I114" s="5">
        <v>255239.27</v>
      </c>
      <c r="J114" s="5">
        <v>0</v>
      </c>
      <c r="K114" s="5">
        <v>0</v>
      </c>
      <c r="L114" s="5"/>
      <c r="M114" s="5">
        <v>0</v>
      </c>
      <c r="N114" s="5">
        <v>0</v>
      </c>
      <c r="O114" s="5">
        <v>255239.28</v>
      </c>
      <c r="P114" s="5"/>
      <c r="Q114" s="5">
        <v>0</v>
      </c>
      <c r="R114" s="5">
        <v>255239.27990155166</v>
      </c>
      <c r="S114" s="5">
        <v>401863.13</v>
      </c>
      <c r="T114" s="5">
        <v>200931.57</v>
      </c>
      <c r="U114" s="5">
        <v>200931.56992249869</v>
      </c>
      <c r="V114" s="5">
        <v>0</v>
      </c>
      <c r="W114" s="7">
        <v>0</v>
      </c>
      <c r="X114" s="16">
        <v>0</v>
      </c>
      <c r="Y114" s="7">
        <v>0</v>
      </c>
    </row>
    <row r="115" spans="1:25" x14ac:dyDescent="0.25">
      <c r="A115" s="3">
        <v>10</v>
      </c>
      <c r="B115" s="8" t="s">
        <v>3769</v>
      </c>
      <c r="C115" t="s">
        <v>4761</v>
      </c>
      <c r="D115" t="s">
        <v>3758</v>
      </c>
      <c r="E115" t="s">
        <v>3769</v>
      </c>
      <c r="F115" t="s">
        <v>3769</v>
      </c>
      <c r="G115" s="4" t="s">
        <v>3754</v>
      </c>
      <c r="H115" s="9" t="s">
        <v>3755</v>
      </c>
      <c r="I115" s="5">
        <v>115420.62</v>
      </c>
      <c r="J115" s="5">
        <v>0</v>
      </c>
      <c r="K115" s="5">
        <v>0</v>
      </c>
      <c r="L115" s="5"/>
      <c r="M115" s="5">
        <v>0</v>
      </c>
      <c r="N115" s="5">
        <v>0</v>
      </c>
      <c r="O115" s="5">
        <v>115420.62</v>
      </c>
      <c r="P115" s="5"/>
      <c r="Q115" s="5">
        <v>0</v>
      </c>
      <c r="R115" s="5">
        <v>115420.61995548112</v>
      </c>
      <c r="S115" s="5">
        <v>173216.87</v>
      </c>
      <c r="T115" s="5">
        <v>86608.44</v>
      </c>
      <c r="U115" s="5">
        <v>86608.439966594262</v>
      </c>
      <c r="V115" s="5">
        <v>0</v>
      </c>
      <c r="W115" s="7">
        <v>0</v>
      </c>
      <c r="X115" s="16">
        <v>0</v>
      </c>
      <c r="Y115" s="7">
        <v>0</v>
      </c>
    </row>
    <row r="116" spans="1:25" x14ac:dyDescent="0.25">
      <c r="A116" s="3">
        <v>10</v>
      </c>
      <c r="B116" s="8" t="s">
        <v>3770</v>
      </c>
      <c r="C116" t="s">
        <v>4762</v>
      </c>
      <c r="D116" t="s">
        <v>4764</v>
      </c>
      <c r="E116" t="s">
        <v>4764</v>
      </c>
      <c r="F116" t="s">
        <v>4764</v>
      </c>
      <c r="G116" s="4" t="s">
        <v>3754</v>
      </c>
      <c r="H116" s="9" t="s">
        <v>3755</v>
      </c>
      <c r="I116" s="5">
        <v>313918.34000000003</v>
      </c>
      <c r="J116" s="5">
        <v>313918.34000000003</v>
      </c>
      <c r="K116" s="5">
        <v>313918.34016714827</v>
      </c>
      <c r="L116" s="5"/>
      <c r="M116" s="5">
        <v>0</v>
      </c>
      <c r="N116" s="5">
        <v>0</v>
      </c>
      <c r="O116" s="5">
        <v>0</v>
      </c>
      <c r="P116" s="5"/>
      <c r="Q116" s="5">
        <v>0</v>
      </c>
      <c r="R116" s="5">
        <v>0</v>
      </c>
      <c r="S116" s="5">
        <v>183119.03</v>
      </c>
      <c r="T116" s="5">
        <v>183119.03</v>
      </c>
      <c r="U116" s="5">
        <v>183119.02992936916</v>
      </c>
      <c r="V116" s="5">
        <v>0</v>
      </c>
      <c r="W116" s="7">
        <v>0</v>
      </c>
      <c r="X116" s="16">
        <v>0</v>
      </c>
      <c r="Y116" s="7">
        <v>0</v>
      </c>
    </row>
    <row r="117" spans="1:25" x14ac:dyDescent="0.25">
      <c r="A117" s="3">
        <v>10</v>
      </c>
      <c r="B117" s="8" t="s">
        <v>3771</v>
      </c>
      <c r="C117" t="s">
        <v>4762</v>
      </c>
      <c r="D117" t="s">
        <v>4764</v>
      </c>
      <c r="E117" t="s">
        <v>4764</v>
      </c>
      <c r="F117" t="s">
        <v>4764</v>
      </c>
      <c r="G117" s="4" t="s">
        <v>3754</v>
      </c>
      <c r="H117" s="9" t="s">
        <v>3755</v>
      </c>
      <c r="I117" s="5">
        <v>0</v>
      </c>
      <c r="J117" s="5"/>
      <c r="K117" s="5"/>
      <c r="L117" s="5"/>
      <c r="M117" s="5"/>
      <c r="N117" s="5"/>
      <c r="O117" s="5"/>
      <c r="P117" s="5"/>
      <c r="Q117" s="5"/>
      <c r="R117" s="5">
        <v>0</v>
      </c>
      <c r="S117" s="5">
        <v>183119.03</v>
      </c>
      <c r="T117" s="5">
        <v>183119.03</v>
      </c>
      <c r="U117" s="5">
        <v>183119.02992936916</v>
      </c>
      <c r="V117" s="5">
        <v>0</v>
      </c>
      <c r="W117" s="7">
        <v>0</v>
      </c>
      <c r="X117" s="16">
        <v>0</v>
      </c>
      <c r="Y117" s="7">
        <v>0</v>
      </c>
    </row>
    <row r="118" spans="1:25" x14ac:dyDescent="0.25">
      <c r="A118" s="3">
        <v>10</v>
      </c>
      <c r="B118" s="8" t="s">
        <v>3772</v>
      </c>
      <c r="C118" t="s">
        <v>4762</v>
      </c>
      <c r="D118" t="s">
        <v>4764</v>
      </c>
      <c r="E118" t="s">
        <v>4764</v>
      </c>
      <c r="F118" t="s">
        <v>4764</v>
      </c>
      <c r="G118" s="4" t="s">
        <v>3754</v>
      </c>
      <c r="H118" s="9" t="s">
        <v>3755</v>
      </c>
      <c r="I118" s="5">
        <v>0</v>
      </c>
      <c r="J118" s="5"/>
      <c r="K118" s="5"/>
      <c r="L118" s="5"/>
      <c r="M118" s="5"/>
      <c r="N118" s="5"/>
      <c r="O118" s="5"/>
      <c r="P118" s="5"/>
      <c r="Q118" s="5"/>
      <c r="R118" s="5">
        <v>0</v>
      </c>
      <c r="S118" s="5">
        <v>183119.03</v>
      </c>
      <c r="T118" s="5">
        <v>183119.03</v>
      </c>
      <c r="U118" s="5">
        <v>183119.02992936916</v>
      </c>
      <c r="V118" s="5">
        <v>0</v>
      </c>
      <c r="W118" s="7">
        <v>0</v>
      </c>
      <c r="X118" s="16">
        <v>0</v>
      </c>
      <c r="Y118" s="7">
        <v>0</v>
      </c>
    </row>
    <row r="119" spans="1:25" x14ac:dyDescent="0.25">
      <c r="A119" s="3">
        <v>10</v>
      </c>
      <c r="B119" s="8" t="s">
        <v>3773</v>
      </c>
      <c r="C119" t="s">
        <v>4762</v>
      </c>
      <c r="D119" t="s">
        <v>4764</v>
      </c>
      <c r="E119" t="s">
        <v>4764</v>
      </c>
      <c r="F119" t="s">
        <v>4764</v>
      </c>
      <c r="G119" s="4" t="s">
        <v>3754</v>
      </c>
      <c r="H119" s="9" t="s">
        <v>3755</v>
      </c>
      <c r="I119" s="5">
        <v>0</v>
      </c>
      <c r="J119" s="5"/>
      <c r="K119" s="5"/>
      <c r="L119" s="5"/>
      <c r="M119" s="5"/>
      <c r="N119" s="5"/>
      <c r="O119" s="5"/>
      <c r="P119" s="5"/>
      <c r="Q119" s="5"/>
      <c r="R119" s="5">
        <v>0</v>
      </c>
      <c r="S119" s="5">
        <v>183119.03</v>
      </c>
      <c r="T119" s="5">
        <v>183119.03</v>
      </c>
      <c r="U119" s="5">
        <v>183119.02992936916</v>
      </c>
      <c r="V119" s="5">
        <v>0</v>
      </c>
      <c r="W119" s="7">
        <v>0</v>
      </c>
      <c r="X119" s="16">
        <v>0</v>
      </c>
      <c r="Y119" s="7">
        <v>0</v>
      </c>
    </row>
    <row r="120" spans="1:25" x14ac:dyDescent="0.25">
      <c r="A120" s="3">
        <v>10</v>
      </c>
      <c r="B120" s="8" t="s">
        <v>3774</v>
      </c>
      <c r="C120" t="s">
        <v>4762</v>
      </c>
      <c r="D120" t="s">
        <v>4764</v>
      </c>
      <c r="E120" t="s">
        <v>4764</v>
      </c>
      <c r="F120" t="s">
        <v>4764</v>
      </c>
      <c r="G120" s="4" t="s">
        <v>3754</v>
      </c>
      <c r="H120" s="9" t="s">
        <v>3755</v>
      </c>
      <c r="I120" s="5">
        <v>0</v>
      </c>
      <c r="J120" s="5"/>
      <c r="K120" s="5"/>
      <c r="L120" s="5"/>
      <c r="M120" s="5"/>
      <c r="N120" s="5"/>
      <c r="O120" s="5"/>
      <c r="P120" s="5"/>
      <c r="Q120" s="5"/>
      <c r="R120" s="5">
        <v>0</v>
      </c>
      <c r="S120" s="5">
        <v>183119.03</v>
      </c>
      <c r="T120" s="5">
        <v>183119.03</v>
      </c>
      <c r="U120" s="5">
        <v>183119.02992936916</v>
      </c>
      <c r="V120" s="5">
        <v>0</v>
      </c>
      <c r="W120" s="7">
        <v>0</v>
      </c>
      <c r="X120" s="16">
        <v>0</v>
      </c>
      <c r="Y120" s="7">
        <v>0</v>
      </c>
    </row>
    <row r="121" spans="1:25" x14ac:dyDescent="0.25">
      <c r="A121" s="3">
        <v>10</v>
      </c>
      <c r="B121" s="8" t="s">
        <v>3775</v>
      </c>
      <c r="C121" t="s">
        <v>4763</v>
      </c>
      <c r="D121" t="s">
        <v>4764</v>
      </c>
      <c r="E121" t="s">
        <v>4764</v>
      </c>
      <c r="F121" t="s">
        <v>4764</v>
      </c>
      <c r="G121" s="4" t="s">
        <v>3776</v>
      </c>
      <c r="H121" s="9" t="s">
        <v>3777</v>
      </c>
      <c r="I121" s="5">
        <v>28158</v>
      </c>
      <c r="J121" s="5">
        <v>0</v>
      </c>
      <c r="K121" s="5">
        <v>0</v>
      </c>
      <c r="L121" s="5"/>
      <c r="M121" s="5">
        <v>0</v>
      </c>
      <c r="N121" s="5">
        <v>0</v>
      </c>
      <c r="O121" s="5">
        <v>14079</v>
      </c>
      <c r="P121" s="5">
        <v>14079</v>
      </c>
      <c r="Q121" s="5">
        <v>0</v>
      </c>
      <c r="R121" s="5">
        <v>28157.999994569589</v>
      </c>
      <c r="S121" s="5">
        <v>27262.400000000001</v>
      </c>
      <c r="T121" s="5">
        <v>0</v>
      </c>
      <c r="U121" s="5">
        <v>0</v>
      </c>
      <c r="V121" s="5">
        <v>0</v>
      </c>
      <c r="W121" s="7">
        <v>0</v>
      </c>
      <c r="X121" s="16">
        <v>0</v>
      </c>
      <c r="Y121" s="7">
        <v>0</v>
      </c>
    </row>
    <row r="122" spans="1:25" x14ac:dyDescent="0.25">
      <c r="A122" s="3">
        <v>10</v>
      </c>
      <c r="B122" s="8" t="s">
        <v>3778</v>
      </c>
      <c r="C122" t="s">
        <v>4763</v>
      </c>
      <c r="D122" t="s">
        <v>4764</v>
      </c>
      <c r="E122" t="s">
        <v>4764</v>
      </c>
      <c r="F122" t="s">
        <v>4764</v>
      </c>
      <c r="G122" s="4" t="s">
        <v>3776</v>
      </c>
      <c r="H122" s="9" t="s">
        <v>3777</v>
      </c>
      <c r="I122" s="5">
        <v>311874.57</v>
      </c>
      <c r="J122" s="5">
        <v>0</v>
      </c>
      <c r="K122" s="5">
        <v>0</v>
      </c>
      <c r="L122" s="5"/>
      <c r="M122" s="5">
        <v>311874.56</v>
      </c>
      <c r="N122" s="5">
        <v>311874.55991285399</v>
      </c>
      <c r="O122" s="5">
        <v>0</v>
      </c>
      <c r="P122" s="5"/>
      <c r="Q122" s="5">
        <v>0</v>
      </c>
      <c r="R122" s="5">
        <v>0</v>
      </c>
      <c r="S122" s="5">
        <v>301961.67</v>
      </c>
      <c r="T122" s="5">
        <v>0</v>
      </c>
      <c r="U122" s="5">
        <v>0</v>
      </c>
      <c r="V122" s="5">
        <v>0</v>
      </c>
      <c r="W122" s="7">
        <v>0</v>
      </c>
      <c r="X122" s="16">
        <v>0</v>
      </c>
      <c r="Y122" s="7">
        <v>0</v>
      </c>
    </row>
    <row r="123" spans="1:25" x14ac:dyDescent="0.25">
      <c r="A123" s="3">
        <v>10</v>
      </c>
      <c r="B123" s="8" t="s">
        <v>3779</v>
      </c>
      <c r="C123" t="s">
        <v>4763</v>
      </c>
      <c r="D123" t="s">
        <v>4764</v>
      </c>
      <c r="E123" t="s">
        <v>4764</v>
      </c>
      <c r="F123" t="s">
        <v>4764</v>
      </c>
      <c r="G123" s="4" t="s">
        <v>3776</v>
      </c>
      <c r="H123" s="9" t="s">
        <v>3777</v>
      </c>
      <c r="I123" s="5">
        <v>384915.91</v>
      </c>
      <c r="J123" s="5">
        <v>0</v>
      </c>
      <c r="K123" s="5">
        <v>0</v>
      </c>
      <c r="L123" s="5"/>
      <c r="M123" s="5">
        <v>384915.89999999997</v>
      </c>
      <c r="N123" s="5">
        <v>384915.90002420713</v>
      </c>
      <c r="O123" s="5">
        <v>0</v>
      </c>
      <c r="P123" s="5"/>
      <c r="Q123" s="5">
        <v>0</v>
      </c>
      <c r="R123" s="5">
        <v>0</v>
      </c>
      <c r="S123" s="5">
        <v>372681.38</v>
      </c>
      <c r="T123" s="5">
        <v>0</v>
      </c>
      <c r="U123" s="5">
        <v>0</v>
      </c>
      <c r="V123" s="5">
        <v>0</v>
      </c>
      <c r="W123" s="7">
        <v>0</v>
      </c>
      <c r="X123" s="16">
        <v>0</v>
      </c>
      <c r="Y123" s="7">
        <v>0</v>
      </c>
    </row>
    <row r="124" spans="1:25" x14ac:dyDescent="0.25">
      <c r="A124" s="3">
        <v>10</v>
      </c>
      <c r="B124" s="8" t="s">
        <v>3780</v>
      </c>
      <c r="C124" t="s">
        <v>4763</v>
      </c>
      <c r="D124" t="s">
        <v>4764</v>
      </c>
      <c r="E124" t="s">
        <v>4764</v>
      </c>
      <c r="F124" t="s">
        <v>4764</v>
      </c>
      <c r="G124" s="4" t="s">
        <v>3776</v>
      </c>
      <c r="H124" s="9" t="s">
        <v>3777</v>
      </c>
      <c r="I124" s="5">
        <v>742814.41</v>
      </c>
      <c r="J124" s="5">
        <v>0</v>
      </c>
      <c r="K124" s="5">
        <v>0</v>
      </c>
      <c r="L124" s="5"/>
      <c r="M124" s="5">
        <v>557110.79999999993</v>
      </c>
      <c r="N124" s="5">
        <v>557110.80004841438</v>
      </c>
      <c r="O124" s="5">
        <v>0</v>
      </c>
      <c r="P124" s="5">
        <v>0</v>
      </c>
      <c r="Q124" s="5">
        <v>0</v>
      </c>
      <c r="R124" s="5">
        <v>0</v>
      </c>
      <c r="S124" s="5">
        <v>719204.1</v>
      </c>
      <c r="T124" s="5">
        <v>0</v>
      </c>
      <c r="U124" s="5">
        <v>0</v>
      </c>
      <c r="V124" s="5">
        <v>0</v>
      </c>
      <c r="W124" s="7">
        <v>0</v>
      </c>
      <c r="X124" s="16">
        <v>0</v>
      </c>
      <c r="Y124" s="7">
        <v>0</v>
      </c>
    </row>
    <row r="125" spans="1:25" x14ac:dyDescent="0.25">
      <c r="A125" s="3">
        <v>10</v>
      </c>
      <c r="B125" s="8" t="s">
        <v>3781</v>
      </c>
      <c r="C125" t="s">
        <v>4761</v>
      </c>
      <c r="D125" t="s">
        <v>3775</v>
      </c>
      <c r="E125" t="s">
        <v>3781</v>
      </c>
      <c r="F125" t="s">
        <v>3781</v>
      </c>
      <c r="G125" s="4" t="s">
        <v>3776</v>
      </c>
      <c r="H125" s="9" t="s">
        <v>3777</v>
      </c>
      <c r="I125" s="5">
        <v>1821.98</v>
      </c>
      <c r="J125" s="5">
        <v>0</v>
      </c>
      <c r="K125" s="5">
        <v>0</v>
      </c>
      <c r="L125" s="5"/>
      <c r="M125" s="5">
        <v>0</v>
      </c>
      <c r="N125" s="5">
        <v>0</v>
      </c>
      <c r="O125" s="5">
        <v>1821.98</v>
      </c>
      <c r="P125" s="5"/>
      <c r="Q125" s="5">
        <v>0</v>
      </c>
      <c r="R125" s="5">
        <v>1821.9799992972441</v>
      </c>
      <c r="S125" s="5">
        <v>23756.48</v>
      </c>
      <c r="T125" s="5">
        <v>11878.24</v>
      </c>
      <c r="U125" s="5">
        <v>11878.239995418444</v>
      </c>
      <c r="V125" s="5">
        <v>0</v>
      </c>
      <c r="W125" s="7">
        <v>0</v>
      </c>
      <c r="X125" s="16">
        <v>0</v>
      </c>
      <c r="Y125" s="7">
        <v>0</v>
      </c>
    </row>
    <row r="126" spans="1:25" x14ac:dyDescent="0.25">
      <c r="A126" s="3">
        <v>10</v>
      </c>
      <c r="B126" s="8" t="s">
        <v>3782</v>
      </c>
      <c r="C126" t="s">
        <v>4761</v>
      </c>
      <c r="D126" t="s">
        <v>3775</v>
      </c>
      <c r="E126" t="s">
        <v>3782</v>
      </c>
      <c r="F126" t="s">
        <v>3782</v>
      </c>
      <c r="G126" s="4" t="s">
        <v>3776</v>
      </c>
      <c r="H126" s="9" t="s">
        <v>3777</v>
      </c>
      <c r="I126" s="5">
        <v>1821.98</v>
      </c>
      <c r="J126" s="5">
        <v>0</v>
      </c>
      <c r="K126" s="5">
        <v>0</v>
      </c>
      <c r="L126" s="5"/>
      <c r="M126" s="5">
        <v>0</v>
      </c>
      <c r="N126" s="5">
        <v>0</v>
      </c>
      <c r="O126" s="5">
        <v>1821.98</v>
      </c>
      <c r="P126" s="5"/>
      <c r="Q126" s="5">
        <v>0</v>
      </c>
      <c r="R126" s="5">
        <v>1821.9799992972441</v>
      </c>
      <c r="S126" s="5">
        <v>23756.48</v>
      </c>
      <c r="T126" s="5">
        <v>11878.24</v>
      </c>
      <c r="U126" s="5">
        <v>11878.239995418444</v>
      </c>
      <c r="V126" s="5">
        <v>0</v>
      </c>
      <c r="W126" s="7">
        <v>0</v>
      </c>
      <c r="X126" s="16">
        <v>0</v>
      </c>
      <c r="Y126" s="7">
        <v>0</v>
      </c>
    </row>
    <row r="127" spans="1:25" x14ac:dyDescent="0.25">
      <c r="A127" s="3">
        <v>10</v>
      </c>
      <c r="B127" s="8" t="s">
        <v>3783</v>
      </c>
      <c r="C127" t="s">
        <v>4761</v>
      </c>
      <c r="D127" t="s">
        <v>3778</v>
      </c>
      <c r="E127" t="s">
        <v>3783</v>
      </c>
      <c r="F127" t="s">
        <v>3783</v>
      </c>
      <c r="G127" s="4" t="s">
        <v>3776</v>
      </c>
      <c r="H127" s="9" t="s">
        <v>3777</v>
      </c>
      <c r="I127" s="5">
        <v>20180.12</v>
      </c>
      <c r="J127" s="5">
        <v>0</v>
      </c>
      <c r="K127" s="5">
        <v>0</v>
      </c>
      <c r="L127" s="5"/>
      <c r="M127" s="5">
        <v>20180.12</v>
      </c>
      <c r="N127" s="5">
        <v>20180.120067780197</v>
      </c>
      <c r="O127" s="5">
        <v>0</v>
      </c>
      <c r="P127" s="5"/>
      <c r="Q127" s="5">
        <v>0</v>
      </c>
      <c r="R127" s="5">
        <v>0</v>
      </c>
      <c r="S127" s="5">
        <v>28507.77</v>
      </c>
      <c r="T127" s="5">
        <v>14253.89</v>
      </c>
      <c r="U127" s="5">
        <v>14253.889994502131</v>
      </c>
      <c r="V127" s="5">
        <v>0</v>
      </c>
      <c r="W127" s="7">
        <v>0</v>
      </c>
      <c r="X127" s="16">
        <v>0</v>
      </c>
      <c r="Y127" s="7">
        <v>0</v>
      </c>
    </row>
    <row r="128" spans="1:25" x14ac:dyDescent="0.25">
      <c r="A128" s="3">
        <v>10</v>
      </c>
      <c r="B128" s="8" t="s">
        <v>3784</v>
      </c>
      <c r="C128" t="s">
        <v>4761</v>
      </c>
      <c r="D128" t="s">
        <v>3778</v>
      </c>
      <c r="E128" t="s">
        <v>3784</v>
      </c>
      <c r="F128" t="s">
        <v>3784</v>
      </c>
      <c r="G128" s="4" t="s">
        <v>3776</v>
      </c>
      <c r="H128" s="9" t="s">
        <v>3777</v>
      </c>
      <c r="I128" s="5">
        <v>20180.12</v>
      </c>
      <c r="J128" s="5">
        <v>0</v>
      </c>
      <c r="K128" s="5">
        <v>0</v>
      </c>
      <c r="L128" s="5"/>
      <c r="M128" s="5">
        <v>20180.12</v>
      </c>
      <c r="N128" s="5">
        <v>20180.120067780197</v>
      </c>
      <c r="O128" s="5">
        <v>0</v>
      </c>
      <c r="P128" s="5"/>
      <c r="Q128" s="5">
        <v>0</v>
      </c>
      <c r="R128" s="5">
        <v>0</v>
      </c>
      <c r="S128" s="5">
        <v>28507.77</v>
      </c>
      <c r="T128" s="5">
        <v>14253.89</v>
      </c>
      <c r="U128" s="5">
        <v>14253.889994502131</v>
      </c>
      <c r="V128" s="5">
        <v>0</v>
      </c>
      <c r="W128" s="7">
        <v>0</v>
      </c>
      <c r="X128" s="16">
        <v>0</v>
      </c>
      <c r="Y128" s="7">
        <v>0</v>
      </c>
    </row>
    <row r="129" spans="1:25" x14ac:dyDescent="0.25">
      <c r="A129" s="3">
        <v>10</v>
      </c>
      <c r="B129" s="8" t="s">
        <v>3785</v>
      </c>
      <c r="C129" t="s">
        <v>4761</v>
      </c>
      <c r="D129" t="s">
        <v>3779</v>
      </c>
      <c r="E129" t="s">
        <v>3785</v>
      </c>
      <c r="F129" t="s">
        <v>3785</v>
      </c>
      <c r="G129" s="4" t="s">
        <v>3776</v>
      </c>
      <c r="H129" s="9" t="s">
        <v>3777</v>
      </c>
      <c r="I129" s="5">
        <v>49812.65</v>
      </c>
      <c r="J129" s="5">
        <v>0</v>
      </c>
      <c r="K129" s="5">
        <v>0</v>
      </c>
      <c r="L129" s="5"/>
      <c r="M129" s="5">
        <v>49812.659999999996</v>
      </c>
      <c r="N129" s="5">
        <v>49812.659888646813</v>
      </c>
      <c r="O129" s="5">
        <v>0</v>
      </c>
      <c r="P129" s="5"/>
      <c r="Q129" s="5">
        <v>0</v>
      </c>
      <c r="R129" s="5">
        <v>0</v>
      </c>
      <c r="S129" s="5">
        <v>66518.13</v>
      </c>
      <c r="T129" s="5">
        <v>33259.07</v>
      </c>
      <c r="U129" s="5">
        <v>33259.069987171642</v>
      </c>
      <c r="V129" s="5">
        <v>0</v>
      </c>
      <c r="W129" s="7">
        <v>0</v>
      </c>
      <c r="X129" s="16">
        <v>0</v>
      </c>
      <c r="Y129" s="7">
        <v>0</v>
      </c>
    </row>
    <row r="130" spans="1:25" x14ac:dyDescent="0.25">
      <c r="A130" s="3">
        <v>10</v>
      </c>
      <c r="B130" s="8" t="s">
        <v>3786</v>
      </c>
      <c r="C130" t="s">
        <v>4761</v>
      </c>
      <c r="D130" t="s">
        <v>3780</v>
      </c>
      <c r="E130" t="s">
        <v>3786</v>
      </c>
      <c r="F130" t="s">
        <v>3786</v>
      </c>
      <c r="G130" s="4" t="s">
        <v>3776</v>
      </c>
      <c r="H130" s="9" t="s">
        <v>3777</v>
      </c>
      <c r="I130" s="5">
        <v>32042.97</v>
      </c>
      <c r="J130" s="5">
        <v>0</v>
      </c>
      <c r="K130" s="5">
        <v>0</v>
      </c>
      <c r="L130" s="5"/>
      <c r="M130" s="5">
        <v>32042.969999999998</v>
      </c>
      <c r="N130" s="5">
        <v>32042.969983054947</v>
      </c>
      <c r="O130" s="5">
        <v>0</v>
      </c>
      <c r="P130" s="5"/>
      <c r="Q130" s="5">
        <v>0</v>
      </c>
      <c r="R130" s="5">
        <v>0</v>
      </c>
      <c r="S130" s="5">
        <v>38010.36</v>
      </c>
      <c r="T130" s="5">
        <v>19005.18</v>
      </c>
      <c r="U130" s="5">
        <v>19005.179992669513</v>
      </c>
      <c r="V130" s="5">
        <v>0</v>
      </c>
      <c r="W130" s="7">
        <v>0</v>
      </c>
      <c r="X130" s="16">
        <v>0</v>
      </c>
      <c r="Y130" s="7">
        <v>0</v>
      </c>
    </row>
    <row r="131" spans="1:25" x14ac:dyDescent="0.25">
      <c r="A131" s="3">
        <v>10</v>
      </c>
      <c r="B131" s="8" t="s">
        <v>3787</v>
      </c>
      <c r="C131" t="s">
        <v>4761</v>
      </c>
      <c r="D131" t="s">
        <v>3780</v>
      </c>
      <c r="E131" t="s">
        <v>3787</v>
      </c>
      <c r="F131" t="s">
        <v>3787</v>
      </c>
      <c r="G131" s="4" t="s">
        <v>3776</v>
      </c>
      <c r="H131" s="9" t="s">
        <v>3777</v>
      </c>
      <c r="I131" s="5">
        <v>32042.97</v>
      </c>
      <c r="J131" s="5">
        <v>0</v>
      </c>
      <c r="K131" s="5">
        <v>0</v>
      </c>
      <c r="L131" s="5"/>
      <c r="M131" s="5">
        <v>32042.969999999998</v>
      </c>
      <c r="N131" s="5">
        <v>32042.969983054947</v>
      </c>
      <c r="O131" s="5">
        <v>0</v>
      </c>
      <c r="P131" s="5"/>
      <c r="Q131" s="5">
        <v>0</v>
      </c>
      <c r="R131" s="5">
        <v>0</v>
      </c>
      <c r="S131" s="5">
        <v>38010.36</v>
      </c>
      <c r="T131" s="5">
        <v>19005.18</v>
      </c>
      <c r="U131" s="5">
        <v>19005.179992669513</v>
      </c>
      <c r="V131" s="5">
        <v>0</v>
      </c>
      <c r="W131" s="7">
        <v>0</v>
      </c>
      <c r="X131" s="16">
        <v>0</v>
      </c>
      <c r="Y131" s="7">
        <v>0</v>
      </c>
    </row>
    <row r="132" spans="1:25" x14ac:dyDescent="0.25">
      <c r="A132" s="3">
        <v>10</v>
      </c>
      <c r="B132" s="8" t="s">
        <v>3788</v>
      </c>
      <c r="C132" t="s">
        <v>4761</v>
      </c>
      <c r="D132" t="s">
        <v>3780</v>
      </c>
      <c r="E132" t="s">
        <v>3788</v>
      </c>
      <c r="F132" t="s">
        <v>3788</v>
      </c>
      <c r="G132" s="4" t="s">
        <v>3776</v>
      </c>
      <c r="H132" s="9" t="s">
        <v>3777</v>
      </c>
      <c r="I132" s="5">
        <v>32042.97</v>
      </c>
      <c r="J132" s="5">
        <v>0</v>
      </c>
      <c r="K132" s="5">
        <v>0</v>
      </c>
      <c r="L132" s="5"/>
      <c r="M132" s="5">
        <v>32042.969999999998</v>
      </c>
      <c r="N132" s="5">
        <v>32042.969983054947</v>
      </c>
      <c r="O132" s="5">
        <v>0</v>
      </c>
      <c r="P132" s="5"/>
      <c r="Q132" s="5">
        <v>0</v>
      </c>
      <c r="R132" s="5">
        <v>0</v>
      </c>
      <c r="S132" s="5">
        <v>38010.36</v>
      </c>
      <c r="T132" s="5">
        <v>19005.18</v>
      </c>
      <c r="U132" s="5">
        <v>19005.179992669513</v>
      </c>
      <c r="V132" s="5">
        <v>0</v>
      </c>
      <c r="W132" s="7">
        <v>0</v>
      </c>
      <c r="X132" s="16">
        <v>0</v>
      </c>
      <c r="Y132" s="7">
        <v>0</v>
      </c>
    </row>
    <row r="133" spans="1:25" x14ac:dyDescent="0.25">
      <c r="A133" s="3">
        <v>10</v>
      </c>
      <c r="B133" s="8" t="s">
        <v>3789</v>
      </c>
      <c r="C133" t="s">
        <v>4762</v>
      </c>
      <c r="D133" t="s">
        <v>4764</v>
      </c>
      <c r="E133" t="s">
        <v>4764</v>
      </c>
      <c r="F133" t="s">
        <v>4764</v>
      </c>
      <c r="G133" s="4" t="s">
        <v>3776</v>
      </c>
      <c r="H133" s="9" t="s">
        <v>3777</v>
      </c>
      <c r="I133" s="5">
        <v>84965.1</v>
      </c>
      <c r="J133" s="5">
        <v>0</v>
      </c>
      <c r="K133" s="5">
        <v>0</v>
      </c>
      <c r="L133" s="5"/>
      <c r="M133" s="5">
        <v>84965.099999999991</v>
      </c>
      <c r="N133" s="5">
        <v>84965.099975792778</v>
      </c>
      <c r="O133" s="5">
        <v>0</v>
      </c>
      <c r="P133" s="5"/>
      <c r="Q133" s="5">
        <v>0</v>
      </c>
      <c r="R133" s="5">
        <v>0</v>
      </c>
      <c r="S133" s="5">
        <v>49562.97</v>
      </c>
      <c r="T133" s="5">
        <v>49562.97</v>
      </c>
      <c r="U133" s="5">
        <v>49562.969980883063</v>
      </c>
      <c r="V133" s="5">
        <v>0</v>
      </c>
      <c r="W133" s="7">
        <v>0</v>
      </c>
      <c r="X133" s="16">
        <v>0</v>
      </c>
      <c r="Y133" s="7">
        <v>0</v>
      </c>
    </row>
    <row r="134" spans="1:25" x14ac:dyDescent="0.25">
      <c r="A134" s="3">
        <v>10</v>
      </c>
      <c r="B134" s="8" t="s">
        <v>3790</v>
      </c>
      <c r="C134" t="s">
        <v>4762</v>
      </c>
      <c r="D134" t="s">
        <v>4764</v>
      </c>
      <c r="E134" t="s">
        <v>4764</v>
      </c>
      <c r="F134" t="s">
        <v>4764</v>
      </c>
      <c r="G134" s="4" t="s">
        <v>3776</v>
      </c>
      <c r="H134" s="9" t="s">
        <v>3777</v>
      </c>
      <c r="I134" s="5">
        <v>0</v>
      </c>
      <c r="J134" s="5"/>
      <c r="K134" s="5"/>
      <c r="L134" s="5"/>
      <c r="M134" s="5"/>
      <c r="N134" s="5"/>
      <c r="O134" s="5"/>
      <c r="P134" s="5"/>
      <c r="Q134" s="5"/>
      <c r="R134" s="5">
        <v>0</v>
      </c>
      <c r="S134" s="5">
        <v>49562.97</v>
      </c>
      <c r="T134" s="5">
        <v>49562.97</v>
      </c>
      <c r="U134" s="5">
        <v>49562.969980883063</v>
      </c>
      <c r="V134" s="5">
        <v>0</v>
      </c>
      <c r="W134" s="7">
        <v>0</v>
      </c>
      <c r="X134" s="16">
        <v>0</v>
      </c>
      <c r="Y134" s="7">
        <v>0</v>
      </c>
    </row>
    <row r="135" spans="1:25" x14ac:dyDescent="0.25">
      <c r="A135" s="3">
        <v>10</v>
      </c>
      <c r="B135" s="8" t="s">
        <v>3791</v>
      </c>
      <c r="C135" t="s">
        <v>4762</v>
      </c>
      <c r="D135" t="s">
        <v>4764</v>
      </c>
      <c r="E135" t="s">
        <v>4764</v>
      </c>
      <c r="F135" t="s">
        <v>4764</v>
      </c>
      <c r="G135" s="4" t="s">
        <v>3776</v>
      </c>
      <c r="H135" s="9" t="s">
        <v>3777</v>
      </c>
      <c r="I135" s="5">
        <v>0</v>
      </c>
      <c r="J135" s="5"/>
      <c r="K135" s="5"/>
      <c r="L135" s="5"/>
      <c r="M135" s="5"/>
      <c r="N135" s="5"/>
      <c r="O135" s="5"/>
      <c r="P135" s="5"/>
      <c r="Q135" s="5"/>
      <c r="R135" s="5">
        <v>0</v>
      </c>
      <c r="S135" s="5">
        <v>49562.97</v>
      </c>
      <c r="T135" s="5">
        <v>49562.97</v>
      </c>
      <c r="U135" s="5">
        <v>49562.969980883063</v>
      </c>
      <c r="V135" s="5">
        <v>0</v>
      </c>
      <c r="W135" s="7">
        <v>0</v>
      </c>
      <c r="X135" s="16">
        <v>0</v>
      </c>
      <c r="Y135" s="7">
        <v>0</v>
      </c>
    </row>
    <row r="136" spans="1:25" x14ac:dyDescent="0.25">
      <c r="A136" s="3">
        <v>10</v>
      </c>
      <c r="B136" s="8" t="s">
        <v>3792</v>
      </c>
      <c r="C136" t="s">
        <v>4762</v>
      </c>
      <c r="D136" t="s">
        <v>4764</v>
      </c>
      <c r="E136" t="s">
        <v>4764</v>
      </c>
      <c r="F136" t="s">
        <v>4764</v>
      </c>
      <c r="G136" s="4" t="s">
        <v>3776</v>
      </c>
      <c r="H136" s="9" t="s">
        <v>3777</v>
      </c>
      <c r="I136" s="5">
        <v>0</v>
      </c>
      <c r="J136" s="5"/>
      <c r="K136" s="5"/>
      <c r="L136" s="5"/>
      <c r="M136" s="5"/>
      <c r="N136" s="5"/>
      <c r="O136" s="5"/>
      <c r="P136" s="5"/>
      <c r="Q136" s="5"/>
      <c r="R136" s="5">
        <v>0</v>
      </c>
      <c r="S136" s="5">
        <v>49562.97</v>
      </c>
      <c r="T136" s="5">
        <v>49562.97</v>
      </c>
      <c r="U136" s="5">
        <v>49562.969980883063</v>
      </c>
      <c r="V136" s="5">
        <v>0</v>
      </c>
      <c r="W136" s="7">
        <v>0</v>
      </c>
      <c r="X136" s="16">
        <v>0</v>
      </c>
      <c r="Y136" s="7">
        <v>0</v>
      </c>
    </row>
    <row r="137" spans="1:25" x14ac:dyDescent="0.25">
      <c r="A137" s="3">
        <v>10</v>
      </c>
      <c r="B137" s="8" t="s">
        <v>3793</v>
      </c>
      <c r="C137" t="s">
        <v>4762</v>
      </c>
      <c r="D137" t="s">
        <v>4764</v>
      </c>
      <c r="E137" t="s">
        <v>4764</v>
      </c>
      <c r="F137" t="s">
        <v>4764</v>
      </c>
      <c r="G137" s="4" t="s">
        <v>3776</v>
      </c>
      <c r="H137" s="9" t="s">
        <v>3777</v>
      </c>
      <c r="I137" s="5">
        <v>0</v>
      </c>
      <c r="J137" s="5"/>
      <c r="K137" s="5"/>
      <c r="L137" s="5"/>
      <c r="M137" s="5"/>
      <c r="N137" s="5"/>
      <c r="O137" s="5"/>
      <c r="P137" s="5"/>
      <c r="Q137" s="5"/>
      <c r="R137" s="5">
        <v>0</v>
      </c>
      <c r="S137" s="5">
        <v>49562.97</v>
      </c>
      <c r="T137" s="5">
        <v>49562.97</v>
      </c>
      <c r="U137" s="5">
        <v>49562.969980883063</v>
      </c>
      <c r="V137" s="5">
        <v>0</v>
      </c>
      <c r="W137" s="7">
        <v>0</v>
      </c>
      <c r="X137" s="16">
        <v>0</v>
      </c>
      <c r="Y137" s="7">
        <v>0</v>
      </c>
    </row>
    <row r="138" spans="1:25" x14ac:dyDescent="0.25">
      <c r="A138" s="3">
        <v>10</v>
      </c>
      <c r="B138" s="8" t="s">
        <v>3794</v>
      </c>
      <c r="C138" t="s">
        <v>4763</v>
      </c>
      <c r="D138" t="s">
        <v>4764</v>
      </c>
      <c r="E138" t="s">
        <v>4764</v>
      </c>
      <c r="F138" t="s">
        <v>4764</v>
      </c>
      <c r="G138" s="4" t="s">
        <v>3795</v>
      </c>
      <c r="H138" s="9" t="s">
        <v>3796</v>
      </c>
      <c r="I138" s="5">
        <v>21862.16</v>
      </c>
      <c r="J138" s="5">
        <v>0</v>
      </c>
      <c r="K138" s="5">
        <v>0</v>
      </c>
      <c r="L138" s="5"/>
      <c r="M138" s="5">
        <v>16396.62</v>
      </c>
      <c r="N138" s="5">
        <v>16396.619946744129</v>
      </c>
      <c r="O138" s="5">
        <v>5465.54</v>
      </c>
      <c r="P138" s="5"/>
      <c r="Q138" s="5">
        <v>0</v>
      </c>
      <c r="R138" s="5">
        <v>5465.5399978918867</v>
      </c>
      <c r="S138" s="5">
        <v>21167.279999999999</v>
      </c>
      <c r="T138" s="5">
        <v>0</v>
      </c>
      <c r="U138" s="5">
        <v>0</v>
      </c>
      <c r="V138" s="5">
        <v>0</v>
      </c>
      <c r="W138" s="7">
        <v>0</v>
      </c>
      <c r="X138" s="16">
        <v>0</v>
      </c>
      <c r="Y138" s="7">
        <v>0</v>
      </c>
    </row>
    <row r="139" spans="1:25" x14ac:dyDescent="0.25">
      <c r="A139" s="3">
        <v>10</v>
      </c>
      <c r="B139" s="8" t="s">
        <v>3797</v>
      </c>
      <c r="C139" t="s">
        <v>4761</v>
      </c>
      <c r="D139" t="s">
        <v>3794</v>
      </c>
      <c r="E139" t="s">
        <v>3797</v>
      </c>
      <c r="F139" t="s">
        <v>3797</v>
      </c>
      <c r="G139" s="4" t="s">
        <v>3795</v>
      </c>
      <c r="H139" s="9" t="s">
        <v>3796</v>
      </c>
      <c r="I139" s="5">
        <v>1414.61</v>
      </c>
      <c r="J139" s="5">
        <v>0</v>
      </c>
      <c r="K139" s="5">
        <v>0</v>
      </c>
      <c r="L139" s="5"/>
      <c r="M139" s="5">
        <v>1414.6200000000001</v>
      </c>
      <c r="N139" s="5">
        <v>1414.6199467441297</v>
      </c>
      <c r="O139" s="5">
        <v>0</v>
      </c>
      <c r="P139" s="5"/>
      <c r="Q139" s="5">
        <v>0</v>
      </c>
      <c r="R139" s="5">
        <v>0</v>
      </c>
      <c r="S139" s="5">
        <v>2235.98</v>
      </c>
      <c r="T139" s="5">
        <v>1117.99</v>
      </c>
      <c r="U139" s="5">
        <v>1117.9899995687801</v>
      </c>
      <c r="V139" s="5">
        <v>0</v>
      </c>
      <c r="W139" s="7">
        <v>0</v>
      </c>
      <c r="X139" s="16">
        <v>0</v>
      </c>
      <c r="Y139" s="7">
        <v>0</v>
      </c>
    </row>
    <row r="140" spans="1:25" x14ac:dyDescent="0.25">
      <c r="A140" s="3">
        <v>10</v>
      </c>
      <c r="B140" s="8" t="s">
        <v>3798</v>
      </c>
      <c r="C140" t="s">
        <v>4761</v>
      </c>
      <c r="D140" t="s">
        <v>3794</v>
      </c>
      <c r="E140" t="s">
        <v>3798</v>
      </c>
      <c r="F140" t="s">
        <v>3798</v>
      </c>
      <c r="G140" s="4" t="s">
        <v>3795</v>
      </c>
      <c r="H140" s="9" t="s">
        <v>3796</v>
      </c>
      <c r="I140" s="5">
        <v>1414.61</v>
      </c>
      <c r="J140" s="5">
        <v>0</v>
      </c>
      <c r="K140" s="5">
        <v>0</v>
      </c>
      <c r="L140" s="5"/>
      <c r="M140" s="5">
        <v>1414.6200000000001</v>
      </c>
      <c r="N140" s="5">
        <v>1414.6199467441297</v>
      </c>
      <c r="O140" s="5">
        <v>0</v>
      </c>
      <c r="P140" s="5"/>
      <c r="Q140" s="5">
        <v>0</v>
      </c>
      <c r="R140" s="5">
        <v>0</v>
      </c>
      <c r="S140" s="5">
        <v>2235.98</v>
      </c>
      <c r="T140" s="5">
        <v>1117.99</v>
      </c>
      <c r="U140" s="5">
        <v>1117.9899995687801</v>
      </c>
      <c r="V140" s="5">
        <v>0</v>
      </c>
      <c r="W140" s="7">
        <v>0</v>
      </c>
      <c r="X140" s="16">
        <v>0</v>
      </c>
      <c r="Y140" s="7">
        <v>0</v>
      </c>
    </row>
    <row r="141" spans="1:25" x14ac:dyDescent="0.25">
      <c r="A141" s="3">
        <v>10</v>
      </c>
      <c r="B141" s="8" t="s">
        <v>3799</v>
      </c>
      <c r="C141" t="s">
        <v>4762</v>
      </c>
      <c r="D141" t="s">
        <v>4764</v>
      </c>
      <c r="E141" t="s">
        <v>4764</v>
      </c>
      <c r="F141" t="s">
        <v>4764</v>
      </c>
      <c r="G141" s="4" t="s">
        <v>3795</v>
      </c>
      <c r="H141" s="9" t="s">
        <v>3796</v>
      </c>
      <c r="I141" s="5">
        <v>1265.55</v>
      </c>
      <c r="J141" s="5">
        <v>0</v>
      </c>
      <c r="K141" s="5">
        <v>0</v>
      </c>
      <c r="L141" s="5"/>
      <c r="M141" s="5">
        <v>1265.55</v>
      </c>
      <c r="N141" s="5">
        <v>1265.5499878963931</v>
      </c>
      <c r="O141" s="5">
        <v>0</v>
      </c>
      <c r="P141" s="5"/>
      <c r="Q141" s="5">
        <v>0</v>
      </c>
      <c r="R141" s="5">
        <v>0</v>
      </c>
      <c r="S141" s="5">
        <v>738.23</v>
      </c>
      <c r="T141" s="5">
        <v>738.23</v>
      </c>
      <c r="U141" s="5">
        <v>738.22999971525724</v>
      </c>
      <c r="V141" s="5">
        <v>0</v>
      </c>
      <c r="W141" s="7">
        <v>0</v>
      </c>
      <c r="X141" s="16">
        <v>0</v>
      </c>
      <c r="Y141" s="7">
        <v>0</v>
      </c>
    </row>
    <row r="142" spans="1:25" x14ac:dyDescent="0.25">
      <c r="A142" s="3">
        <v>10</v>
      </c>
      <c r="B142" s="8" t="s">
        <v>3800</v>
      </c>
      <c r="C142" t="s">
        <v>4762</v>
      </c>
      <c r="D142" t="s">
        <v>4764</v>
      </c>
      <c r="E142" t="s">
        <v>4764</v>
      </c>
      <c r="F142" t="s">
        <v>4764</v>
      </c>
      <c r="G142" s="4" t="s">
        <v>3795</v>
      </c>
      <c r="H142" s="9" t="s">
        <v>3796</v>
      </c>
      <c r="I142" s="5">
        <v>0</v>
      </c>
      <c r="J142" s="5"/>
      <c r="K142" s="5"/>
      <c r="L142" s="5"/>
      <c r="M142" s="5"/>
      <c r="N142" s="5"/>
      <c r="O142" s="5"/>
      <c r="P142" s="5"/>
      <c r="Q142" s="5"/>
      <c r="R142" s="5">
        <v>0</v>
      </c>
      <c r="S142" s="5">
        <v>738.23</v>
      </c>
      <c r="T142" s="5">
        <v>738.23</v>
      </c>
      <c r="U142" s="5">
        <v>738.22999971525724</v>
      </c>
      <c r="V142" s="5">
        <v>0</v>
      </c>
      <c r="W142" s="7">
        <v>0</v>
      </c>
      <c r="X142" s="16">
        <v>0</v>
      </c>
      <c r="Y142" s="7">
        <v>0</v>
      </c>
    </row>
    <row r="143" spans="1:25" x14ac:dyDescent="0.25">
      <c r="A143" s="3">
        <v>10</v>
      </c>
      <c r="B143" s="8" t="s">
        <v>3801</v>
      </c>
      <c r="C143" t="s">
        <v>4762</v>
      </c>
      <c r="D143" t="s">
        <v>4764</v>
      </c>
      <c r="E143" t="s">
        <v>4764</v>
      </c>
      <c r="F143" t="s">
        <v>4764</v>
      </c>
      <c r="G143" s="4" t="s">
        <v>3795</v>
      </c>
      <c r="H143" s="9" t="s">
        <v>3796</v>
      </c>
      <c r="I143" s="5">
        <v>0</v>
      </c>
      <c r="J143" s="5"/>
      <c r="K143" s="5"/>
      <c r="L143" s="5"/>
      <c r="M143" s="5"/>
      <c r="N143" s="5"/>
      <c r="O143" s="5"/>
      <c r="P143" s="5"/>
      <c r="Q143" s="5"/>
      <c r="R143" s="5">
        <v>0</v>
      </c>
      <c r="S143" s="5">
        <v>738.23</v>
      </c>
      <c r="T143" s="5">
        <v>738.23</v>
      </c>
      <c r="U143" s="5">
        <v>738.22999971525724</v>
      </c>
      <c r="V143" s="5">
        <v>0</v>
      </c>
      <c r="W143" s="7">
        <v>0</v>
      </c>
      <c r="X143" s="16">
        <v>0</v>
      </c>
      <c r="Y143" s="7">
        <v>0</v>
      </c>
    </row>
    <row r="144" spans="1:25" x14ac:dyDescent="0.25">
      <c r="A144" s="3">
        <v>10</v>
      </c>
      <c r="B144" s="8" t="s">
        <v>3802</v>
      </c>
      <c r="C144" t="s">
        <v>4762</v>
      </c>
      <c r="D144" t="s">
        <v>4764</v>
      </c>
      <c r="E144" t="s">
        <v>4764</v>
      </c>
      <c r="F144" t="s">
        <v>4764</v>
      </c>
      <c r="G144" s="4" t="s">
        <v>3795</v>
      </c>
      <c r="H144" s="9" t="s">
        <v>3796</v>
      </c>
      <c r="I144" s="5">
        <v>0</v>
      </c>
      <c r="J144" s="5"/>
      <c r="K144" s="5"/>
      <c r="L144" s="5"/>
      <c r="M144" s="5"/>
      <c r="N144" s="5"/>
      <c r="O144" s="5"/>
      <c r="P144" s="5"/>
      <c r="Q144" s="5"/>
      <c r="R144" s="5">
        <v>0</v>
      </c>
      <c r="S144" s="5">
        <v>738.23</v>
      </c>
      <c r="T144" s="5">
        <v>738.23</v>
      </c>
      <c r="U144" s="5">
        <v>738.22999971525724</v>
      </c>
      <c r="V144" s="5">
        <v>0</v>
      </c>
      <c r="W144" s="7">
        <v>0</v>
      </c>
      <c r="X144" s="16">
        <v>0</v>
      </c>
      <c r="Y144" s="7">
        <v>0</v>
      </c>
    </row>
    <row r="145" spans="1:25" x14ac:dyDescent="0.25">
      <c r="A145" s="3">
        <v>10</v>
      </c>
      <c r="B145" s="8" t="s">
        <v>3803</v>
      </c>
      <c r="C145" t="s">
        <v>4762</v>
      </c>
      <c r="D145" t="s">
        <v>4764</v>
      </c>
      <c r="E145" t="s">
        <v>4764</v>
      </c>
      <c r="F145" t="s">
        <v>4764</v>
      </c>
      <c r="G145" s="4" t="s">
        <v>3795</v>
      </c>
      <c r="H145" s="9" t="s">
        <v>3796</v>
      </c>
      <c r="I145" s="5">
        <v>0</v>
      </c>
      <c r="J145" s="5"/>
      <c r="K145" s="5"/>
      <c r="L145" s="5"/>
      <c r="M145" s="5"/>
      <c r="N145" s="5"/>
      <c r="O145" s="5"/>
      <c r="P145" s="5"/>
      <c r="Q145" s="5"/>
      <c r="R145" s="5">
        <v>0</v>
      </c>
      <c r="S145" s="5">
        <v>738.23</v>
      </c>
      <c r="T145" s="5">
        <v>0</v>
      </c>
      <c r="U145" s="5">
        <v>0</v>
      </c>
      <c r="V145" s="5">
        <v>0</v>
      </c>
      <c r="W145" s="7">
        <v>0</v>
      </c>
      <c r="X145" s="16">
        <v>0</v>
      </c>
      <c r="Y145" s="7">
        <v>738.23</v>
      </c>
    </row>
    <row r="146" spans="1:25" x14ac:dyDescent="0.25">
      <c r="A146" s="3">
        <v>10</v>
      </c>
      <c r="B146" s="8" t="s">
        <v>3804</v>
      </c>
      <c r="C146" t="s">
        <v>4760</v>
      </c>
      <c r="D146" t="s">
        <v>4764</v>
      </c>
      <c r="E146" t="s">
        <v>4764</v>
      </c>
      <c r="F146" t="s">
        <v>4764</v>
      </c>
      <c r="G146" s="4" t="s">
        <v>3805</v>
      </c>
      <c r="H146" s="9" t="s">
        <v>3806</v>
      </c>
      <c r="I146" s="5">
        <v>221095</v>
      </c>
      <c r="J146" s="5">
        <v>221095</v>
      </c>
      <c r="K146" s="5">
        <v>221095.00003929686</v>
      </c>
      <c r="L146" s="5"/>
      <c r="M146" s="5">
        <v>0</v>
      </c>
      <c r="N146" s="5">
        <v>0</v>
      </c>
      <c r="O146" s="5">
        <v>0</v>
      </c>
      <c r="P146" s="5"/>
      <c r="Q146" s="5">
        <v>0</v>
      </c>
      <c r="R146" s="5">
        <v>0</v>
      </c>
      <c r="S146" s="5">
        <v>226128</v>
      </c>
      <c r="T146" s="5">
        <v>226128</v>
      </c>
      <c r="U146" s="5">
        <v>226127.99991278016</v>
      </c>
      <c r="V146" s="5">
        <v>0</v>
      </c>
      <c r="W146" s="7">
        <v>0</v>
      </c>
      <c r="X146" s="16">
        <v>0</v>
      </c>
      <c r="Y146" s="7">
        <v>0</v>
      </c>
    </row>
    <row r="147" spans="1:25" x14ac:dyDescent="0.25">
      <c r="A147" s="3">
        <v>10</v>
      </c>
      <c r="B147" s="8" t="s">
        <v>3807</v>
      </c>
      <c r="C147" t="s">
        <v>4761</v>
      </c>
      <c r="D147" t="s">
        <v>3804</v>
      </c>
      <c r="E147" t="s">
        <v>3807</v>
      </c>
      <c r="F147" t="s">
        <v>3807</v>
      </c>
      <c r="G147" s="4" t="s">
        <v>3805</v>
      </c>
      <c r="H147" s="9" t="s">
        <v>3806</v>
      </c>
      <c r="I147" s="5">
        <v>26011</v>
      </c>
      <c r="J147" s="5">
        <v>0</v>
      </c>
      <c r="K147" s="5">
        <v>0</v>
      </c>
      <c r="L147" s="5"/>
      <c r="M147" s="5">
        <v>8670.33</v>
      </c>
      <c r="N147" s="5">
        <v>8670.3299443234082</v>
      </c>
      <c r="O147" s="5">
        <v>0</v>
      </c>
      <c r="P147" s="5"/>
      <c r="Q147" s="5">
        <v>0</v>
      </c>
      <c r="R147" s="5">
        <v>0</v>
      </c>
      <c r="S147" s="5">
        <v>45226</v>
      </c>
      <c r="T147" s="5">
        <v>22613</v>
      </c>
      <c r="U147" s="5">
        <v>22612.999991277939</v>
      </c>
      <c r="V147" s="5">
        <v>0</v>
      </c>
      <c r="W147" s="7">
        <v>0</v>
      </c>
      <c r="X147" s="16">
        <v>0</v>
      </c>
      <c r="Y147" s="7">
        <v>0</v>
      </c>
    </row>
    <row r="148" spans="1:25" x14ac:dyDescent="0.25">
      <c r="A148" s="3">
        <v>10</v>
      </c>
      <c r="B148" s="8" t="s">
        <v>3808</v>
      </c>
      <c r="C148" t="s">
        <v>4762</v>
      </c>
      <c r="D148" t="s">
        <v>4764</v>
      </c>
      <c r="E148" t="s">
        <v>4764</v>
      </c>
      <c r="F148" t="s">
        <v>4764</v>
      </c>
      <c r="G148" s="4" t="s">
        <v>3805</v>
      </c>
      <c r="H148" s="9" t="s">
        <v>3806</v>
      </c>
      <c r="I148" s="5">
        <v>13006</v>
      </c>
      <c r="J148" s="5">
        <v>13006</v>
      </c>
      <c r="K148" s="5">
        <v>13006.000002311654</v>
      </c>
      <c r="L148" s="5"/>
      <c r="M148" s="5">
        <v>0</v>
      </c>
      <c r="N148" s="5">
        <v>0</v>
      </c>
      <c r="O148" s="5">
        <v>0</v>
      </c>
      <c r="P148" s="5"/>
      <c r="Q148" s="5">
        <v>0</v>
      </c>
      <c r="R148" s="5">
        <v>0</v>
      </c>
      <c r="S148" s="5">
        <v>6030</v>
      </c>
      <c r="T148" s="5">
        <v>6030</v>
      </c>
      <c r="U148" s="5">
        <v>6029.9999976741683</v>
      </c>
      <c r="V148" s="5">
        <v>0</v>
      </c>
      <c r="W148" s="7">
        <v>0</v>
      </c>
      <c r="X148" s="16">
        <v>0</v>
      </c>
      <c r="Y148" s="7">
        <v>0</v>
      </c>
    </row>
    <row r="149" spans="1:25" x14ac:dyDescent="0.25">
      <c r="A149" s="3">
        <v>10</v>
      </c>
      <c r="B149" s="8" t="s">
        <v>3809</v>
      </c>
      <c r="C149" t="s">
        <v>4762</v>
      </c>
      <c r="D149" t="s">
        <v>4764</v>
      </c>
      <c r="E149" t="s">
        <v>4764</v>
      </c>
      <c r="F149" t="s">
        <v>4764</v>
      </c>
      <c r="G149" s="4" t="s">
        <v>3805</v>
      </c>
      <c r="H149" s="9" t="s">
        <v>3806</v>
      </c>
      <c r="I149" s="5">
        <v>0</v>
      </c>
      <c r="J149" s="5"/>
      <c r="K149" s="5"/>
      <c r="L149" s="5"/>
      <c r="M149" s="5"/>
      <c r="N149" s="5"/>
      <c r="O149" s="5"/>
      <c r="P149" s="5"/>
      <c r="Q149" s="5"/>
      <c r="R149" s="5">
        <v>0</v>
      </c>
      <c r="S149" s="5">
        <v>6030</v>
      </c>
      <c r="T149" s="5">
        <v>6030</v>
      </c>
      <c r="U149" s="5">
        <v>6029.9999976741683</v>
      </c>
      <c r="V149" s="5">
        <v>0</v>
      </c>
      <c r="W149" s="7">
        <v>0</v>
      </c>
      <c r="X149" s="16">
        <v>0</v>
      </c>
      <c r="Y149" s="7">
        <v>0</v>
      </c>
    </row>
    <row r="150" spans="1:25" x14ac:dyDescent="0.25">
      <c r="A150" s="3">
        <v>10</v>
      </c>
      <c r="B150" s="8" t="s">
        <v>3810</v>
      </c>
      <c r="C150" t="s">
        <v>4762</v>
      </c>
      <c r="D150" t="s">
        <v>4764</v>
      </c>
      <c r="E150" t="s">
        <v>4764</v>
      </c>
      <c r="F150" t="s">
        <v>4764</v>
      </c>
      <c r="G150" s="4" t="s">
        <v>3805</v>
      </c>
      <c r="H150" s="9" t="s">
        <v>3806</v>
      </c>
      <c r="I150" s="5">
        <v>0</v>
      </c>
      <c r="J150" s="5"/>
      <c r="K150" s="5"/>
      <c r="L150" s="5"/>
      <c r="M150" s="5"/>
      <c r="N150" s="5"/>
      <c r="O150" s="5"/>
      <c r="P150" s="5"/>
      <c r="Q150" s="5"/>
      <c r="R150" s="5">
        <v>0</v>
      </c>
      <c r="S150" s="5">
        <v>6030</v>
      </c>
      <c r="T150" s="5">
        <v>6030</v>
      </c>
      <c r="U150" s="5">
        <v>6029.9999976741683</v>
      </c>
      <c r="V150" s="5">
        <v>0</v>
      </c>
      <c r="W150" s="7">
        <v>0</v>
      </c>
      <c r="X150" s="16">
        <v>0</v>
      </c>
      <c r="Y150" s="7">
        <v>0</v>
      </c>
    </row>
    <row r="151" spans="1:25" x14ac:dyDescent="0.25">
      <c r="A151" s="3">
        <v>10</v>
      </c>
      <c r="B151" s="8" t="s">
        <v>3811</v>
      </c>
      <c r="C151" t="s">
        <v>4762</v>
      </c>
      <c r="D151" t="s">
        <v>4764</v>
      </c>
      <c r="E151" t="s">
        <v>4764</v>
      </c>
      <c r="F151" t="s">
        <v>4764</v>
      </c>
      <c r="G151" s="4" t="s">
        <v>3805</v>
      </c>
      <c r="H151" s="9" t="s">
        <v>3806</v>
      </c>
      <c r="I151" s="5">
        <v>0</v>
      </c>
      <c r="J151" s="5"/>
      <c r="K151" s="5"/>
      <c r="L151" s="5"/>
      <c r="M151" s="5"/>
      <c r="N151" s="5"/>
      <c r="O151" s="5"/>
      <c r="P151" s="5"/>
      <c r="Q151" s="5"/>
      <c r="R151" s="5">
        <v>0</v>
      </c>
      <c r="S151" s="5">
        <v>6030</v>
      </c>
      <c r="T151" s="5">
        <v>6030</v>
      </c>
      <c r="U151" s="5">
        <v>6029.9999976741683</v>
      </c>
      <c r="V151" s="5">
        <v>0</v>
      </c>
      <c r="W151" s="7">
        <v>0</v>
      </c>
      <c r="X151" s="16">
        <v>0</v>
      </c>
      <c r="Y151" s="7">
        <v>0</v>
      </c>
    </row>
    <row r="152" spans="1:25" x14ac:dyDescent="0.25">
      <c r="A152" s="3">
        <v>10</v>
      </c>
      <c r="B152" s="8" t="s">
        <v>3812</v>
      </c>
      <c r="C152" t="s">
        <v>4762</v>
      </c>
      <c r="D152" t="s">
        <v>4764</v>
      </c>
      <c r="E152" t="s">
        <v>4764</v>
      </c>
      <c r="F152" t="s">
        <v>4764</v>
      </c>
      <c r="G152" s="4" t="s">
        <v>3805</v>
      </c>
      <c r="H152" s="9" t="s">
        <v>3806</v>
      </c>
      <c r="I152" s="5">
        <v>0</v>
      </c>
      <c r="J152" s="5"/>
      <c r="K152" s="5"/>
      <c r="L152" s="5"/>
      <c r="M152" s="5"/>
      <c r="N152" s="5"/>
      <c r="O152" s="5"/>
      <c r="P152" s="5"/>
      <c r="Q152" s="5"/>
      <c r="R152" s="5">
        <v>0</v>
      </c>
      <c r="S152" s="5">
        <v>6030</v>
      </c>
      <c r="T152" s="5">
        <v>6030</v>
      </c>
      <c r="U152" s="5">
        <v>6029.9999976741683</v>
      </c>
      <c r="V152" s="5">
        <v>0</v>
      </c>
      <c r="W152" s="7">
        <v>0</v>
      </c>
      <c r="X152" s="16">
        <v>0</v>
      </c>
      <c r="Y152" s="7">
        <v>0</v>
      </c>
    </row>
    <row r="153" spans="1:25" x14ac:dyDescent="0.25">
      <c r="A153" s="3">
        <v>10</v>
      </c>
      <c r="B153" s="8" t="s">
        <v>385</v>
      </c>
      <c r="C153" t="s">
        <v>4760</v>
      </c>
      <c r="D153" t="s">
        <v>4764</v>
      </c>
      <c r="E153" t="s">
        <v>4764</v>
      </c>
      <c r="F153" t="s">
        <v>4764</v>
      </c>
      <c r="G153" s="4" t="s">
        <v>386</v>
      </c>
      <c r="H153" s="9" t="s">
        <v>387</v>
      </c>
      <c r="I153" s="5">
        <v>1528197.7</v>
      </c>
      <c r="J153" s="5">
        <v>0</v>
      </c>
      <c r="K153" s="5">
        <v>0</v>
      </c>
      <c r="L153" s="5"/>
      <c r="M153" s="5">
        <v>1528197.7</v>
      </c>
      <c r="N153" s="5">
        <v>1528197.7000726217</v>
      </c>
      <c r="O153" s="5">
        <v>0</v>
      </c>
      <c r="P153" s="5"/>
      <c r="Q153" s="5">
        <v>0</v>
      </c>
      <c r="R153" s="5">
        <v>0</v>
      </c>
      <c r="S153" s="5">
        <v>1594242.45</v>
      </c>
      <c r="T153" s="5">
        <v>531414.15</v>
      </c>
      <c r="U153" s="5">
        <v>531414.15</v>
      </c>
      <c r="V153" s="5">
        <v>0</v>
      </c>
      <c r="W153" s="7">
        <v>0</v>
      </c>
      <c r="X153" s="16">
        <v>0</v>
      </c>
      <c r="Y153" s="7">
        <v>0</v>
      </c>
    </row>
    <row r="154" spans="1:25" x14ac:dyDescent="0.25">
      <c r="A154" s="3">
        <v>10</v>
      </c>
      <c r="B154" s="8" t="s">
        <v>388</v>
      </c>
      <c r="C154" t="s">
        <v>4760</v>
      </c>
      <c r="D154" t="s">
        <v>4764</v>
      </c>
      <c r="E154" t="s">
        <v>4764</v>
      </c>
      <c r="F154" t="s">
        <v>4764</v>
      </c>
      <c r="G154" s="4" t="s">
        <v>386</v>
      </c>
      <c r="H154" s="9" t="s">
        <v>387</v>
      </c>
      <c r="I154" s="5">
        <v>420550.09</v>
      </c>
      <c r="J154" s="5">
        <v>0</v>
      </c>
      <c r="K154" s="5">
        <v>0</v>
      </c>
      <c r="L154" s="5"/>
      <c r="M154" s="5">
        <v>420550.10000000003</v>
      </c>
      <c r="N154" s="5">
        <v>420550.09997579275</v>
      </c>
      <c r="O154" s="5">
        <v>0</v>
      </c>
      <c r="P154" s="5"/>
      <c r="Q154" s="5">
        <v>0</v>
      </c>
      <c r="R154" s="5">
        <v>0</v>
      </c>
      <c r="S154" s="5">
        <v>438725.19</v>
      </c>
      <c r="T154" s="5">
        <v>146241.73000000001</v>
      </c>
      <c r="U154" s="5">
        <v>146241.73000000001</v>
      </c>
      <c r="V154" s="5">
        <v>0</v>
      </c>
      <c r="W154" s="7">
        <v>0</v>
      </c>
      <c r="X154" s="16">
        <v>0</v>
      </c>
      <c r="Y154" s="7">
        <v>0</v>
      </c>
    </row>
    <row r="155" spans="1:25" x14ac:dyDescent="0.25">
      <c r="A155" s="3">
        <v>10</v>
      </c>
      <c r="B155" s="8" t="s">
        <v>3813</v>
      </c>
      <c r="C155" t="s">
        <v>4760</v>
      </c>
      <c r="D155" t="s">
        <v>4764</v>
      </c>
      <c r="E155" t="s">
        <v>4764</v>
      </c>
      <c r="F155" t="s">
        <v>4764</v>
      </c>
      <c r="G155" s="4" t="s">
        <v>386</v>
      </c>
      <c r="H155" s="9" t="s">
        <v>387</v>
      </c>
      <c r="I155" s="5">
        <v>652719</v>
      </c>
      <c r="J155" s="5">
        <v>0</v>
      </c>
      <c r="K155" s="5">
        <v>0</v>
      </c>
      <c r="L155" s="5"/>
      <c r="M155" s="5">
        <v>652719</v>
      </c>
      <c r="N155" s="5">
        <v>652718.99999999988</v>
      </c>
      <c r="O155" s="5">
        <v>0</v>
      </c>
      <c r="P155" s="5"/>
      <c r="Q155" s="5">
        <v>0</v>
      </c>
      <c r="R155" s="5">
        <v>0</v>
      </c>
      <c r="S155" s="5">
        <v>681010</v>
      </c>
      <c r="T155" s="5">
        <v>340505</v>
      </c>
      <c r="U155" s="5">
        <v>340505</v>
      </c>
      <c r="V155" s="5">
        <v>0</v>
      </c>
      <c r="W155" s="7">
        <v>0</v>
      </c>
      <c r="X155" s="16">
        <v>0</v>
      </c>
      <c r="Y155" s="7">
        <v>0</v>
      </c>
    </row>
    <row r="156" spans="1:25" x14ac:dyDescent="0.25">
      <c r="A156" s="3">
        <v>10</v>
      </c>
      <c r="B156" s="8" t="s">
        <v>391</v>
      </c>
      <c r="C156" t="s">
        <v>4761</v>
      </c>
      <c r="D156" t="s">
        <v>385</v>
      </c>
      <c r="E156" t="s">
        <v>391</v>
      </c>
      <c r="F156" t="s">
        <v>391</v>
      </c>
      <c r="G156" s="4" t="s">
        <v>386</v>
      </c>
      <c r="H156" s="9" t="s">
        <v>387</v>
      </c>
      <c r="I156" s="5">
        <v>0</v>
      </c>
      <c r="J156" s="5">
        <v>0</v>
      </c>
      <c r="K156" s="5">
        <v>0</v>
      </c>
      <c r="L156" s="5"/>
      <c r="M156" s="5">
        <v>0</v>
      </c>
      <c r="N156" s="5">
        <v>0</v>
      </c>
      <c r="O156" s="5">
        <v>0</v>
      </c>
      <c r="P156" s="5"/>
      <c r="Q156" s="5">
        <v>0</v>
      </c>
      <c r="R156" s="5">
        <v>0</v>
      </c>
      <c r="S156" s="5">
        <v>88958.22</v>
      </c>
      <c r="T156" s="5"/>
      <c r="U156" s="5">
        <v>0</v>
      </c>
      <c r="V156" s="5">
        <v>0</v>
      </c>
      <c r="W156" s="7">
        <v>0</v>
      </c>
      <c r="X156" s="16">
        <v>0</v>
      </c>
      <c r="Y156" s="7">
        <v>0</v>
      </c>
    </row>
    <row r="157" spans="1:25" x14ac:dyDescent="0.25">
      <c r="A157" s="3">
        <v>10</v>
      </c>
      <c r="B157" s="8" t="s">
        <v>392</v>
      </c>
      <c r="C157" t="s">
        <v>4761</v>
      </c>
      <c r="D157" t="s">
        <v>388</v>
      </c>
      <c r="E157" t="s">
        <v>392</v>
      </c>
      <c r="F157" t="s">
        <v>392</v>
      </c>
      <c r="G157" s="4" t="s">
        <v>386</v>
      </c>
      <c r="H157" s="9" t="s">
        <v>387</v>
      </c>
      <c r="I157" s="5">
        <v>0</v>
      </c>
      <c r="J157" s="5">
        <v>0</v>
      </c>
      <c r="K157" s="5">
        <v>0</v>
      </c>
      <c r="L157" s="5"/>
      <c r="M157" s="5">
        <v>0</v>
      </c>
      <c r="N157" s="5">
        <v>0</v>
      </c>
      <c r="O157" s="5">
        <v>0</v>
      </c>
      <c r="P157" s="5"/>
      <c r="Q157" s="5">
        <v>0</v>
      </c>
      <c r="R157" s="5">
        <v>0</v>
      </c>
      <c r="S157" s="5">
        <v>51264.06</v>
      </c>
      <c r="T157" s="5"/>
      <c r="U157" s="5">
        <v>0</v>
      </c>
      <c r="V157" s="5">
        <v>0</v>
      </c>
      <c r="W157" s="7">
        <v>0</v>
      </c>
      <c r="X157" s="16">
        <v>0</v>
      </c>
      <c r="Y157" s="7">
        <v>0</v>
      </c>
    </row>
    <row r="158" spans="1:25" x14ac:dyDescent="0.25">
      <c r="A158" s="3">
        <v>10</v>
      </c>
      <c r="B158" s="8" t="s">
        <v>393</v>
      </c>
      <c r="C158" t="s">
        <v>4761</v>
      </c>
      <c r="D158" t="s">
        <v>3813</v>
      </c>
      <c r="E158" t="s">
        <v>393</v>
      </c>
      <c r="F158" t="s">
        <v>393</v>
      </c>
      <c r="G158" s="4" t="s">
        <v>386</v>
      </c>
      <c r="H158" s="9" t="s">
        <v>387</v>
      </c>
      <c r="I158" s="5">
        <v>0</v>
      </c>
      <c r="J158" s="5">
        <v>0</v>
      </c>
      <c r="K158" s="5">
        <v>0</v>
      </c>
      <c r="L158" s="5"/>
      <c r="M158" s="5">
        <v>0</v>
      </c>
      <c r="N158" s="5">
        <v>0</v>
      </c>
      <c r="O158" s="5">
        <v>0</v>
      </c>
      <c r="P158" s="5"/>
      <c r="Q158" s="5">
        <v>0</v>
      </c>
      <c r="R158" s="5">
        <v>0</v>
      </c>
      <c r="S158" s="5">
        <v>72372.789999999994</v>
      </c>
      <c r="T158" s="5"/>
      <c r="U158" s="5">
        <v>0</v>
      </c>
      <c r="V158" s="5">
        <v>0</v>
      </c>
      <c r="W158" s="7">
        <v>0</v>
      </c>
      <c r="X158" s="16">
        <v>0</v>
      </c>
      <c r="Y158" s="7">
        <v>0</v>
      </c>
    </row>
    <row r="159" spans="1:25" x14ac:dyDescent="0.25">
      <c r="A159" s="3">
        <v>10</v>
      </c>
      <c r="B159" s="8" t="s">
        <v>3814</v>
      </c>
      <c r="C159" t="s">
        <v>4760</v>
      </c>
      <c r="D159" t="s">
        <v>4764</v>
      </c>
      <c r="E159" t="s">
        <v>4764</v>
      </c>
      <c r="F159" t="s">
        <v>4764</v>
      </c>
      <c r="G159" s="4" t="s">
        <v>3815</v>
      </c>
      <c r="H159" s="9" t="s">
        <v>3816</v>
      </c>
      <c r="I159" s="5">
        <v>1606449.19</v>
      </c>
      <c r="J159" s="5">
        <v>1606449.2</v>
      </c>
      <c r="K159" s="5">
        <v>1606449.2002371119</v>
      </c>
      <c r="L159" s="5"/>
      <c r="M159" s="5">
        <v>0</v>
      </c>
      <c r="N159" s="5">
        <v>0</v>
      </c>
      <c r="O159" s="5">
        <v>0</v>
      </c>
      <c r="P159" s="5"/>
      <c r="Q159" s="5">
        <v>0</v>
      </c>
      <c r="R159" s="5">
        <v>0</v>
      </c>
      <c r="S159" s="5">
        <v>1643022.5</v>
      </c>
      <c r="T159" s="5">
        <v>657209</v>
      </c>
      <c r="U159" s="5">
        <v>657208.99974650785</v>
      </c>
      <c r="V159" s="5">
        <v>0</v>
      </c>
      <c r="W159" s="7">
        <v>0</v>
      </c>
      <c r="X159" s="16">
        <v>0</v>
      </c>
      <c r="Y159" s="7">
        <v>0</v>
      </c>
    </row>
    <row r="160" spans="1:25" x14ac:dyDescent="0.25">
      <c r="A160" s="3">
        <v>10</v>
      </c>
      <c r="B160" s="8" t="s">
        <v>3817</v>
      </c>
      <c r="C160" t="s">
        <v>4760</v>
      </c>
      <c r="D160" t="s">
        <v>4764</v>
      </c>
      <c r="E160" t="s">
        <v>4764</v>
      </c>
      <c r="F160" t="s">
        <v>4764</v>
      </c>
      <c r="G160" s="4" t="s">
        <v>3815</v>
      </c>
      <c r="H160" s="9" t="s">
        <v>3816</v>
      </c>
      <c r="I160" s="5">
        <v>6115954.1299999999</v>
      </c>
      <c r="J160" s="5">
        <v>0</v>
      </c>
      <c r="K160" s="5">
        <v>0</v>
      </c>
      <c r="L160" s="5"/>
      <c r="M160" s="5">
        <v>4077302.76</v>
      </c>
      <c r="N160" s="5">
        <v>4077302.7601065114</v>
      </c>
      <c r="O160" s="5">
        <v>2038651.38</v>
      </c>
      <c r="P160" s="5"/>
      <c r="Q160" s="5">
        <v>0</v>
      </c>
      <c r="R160" s="5">
        <v>2038651.3792136717</v>
      </c>
      <c r="S160" s="5">
        <v>6255166.4000000004</v>
      </c>
      <c r="T160" s="5">
        <v>0</v>
      </c>
      <c r="U160" s="5">
        <v>0</v>
      </c>
      <c r="V160" s="5">
        <v>0</v>
      </c>
      <c r="W160" s="7">
        <v>0</v>
      </c>
      <c r="X160" s="16">
        <v>0</v>
      </c>
      <c r="Y160" s="7">
        <v>0</v>
      </c>
    </row>
    <row r="161" spans="1:25" x14ac:dyDescent="0.25">
      <c r="A161" s="3">
        <v>10</v>
      </c>
      <c r="B161" s="8" t="s">
        <v>3818</v>
      </c>
      <c r="C161" t="s">
        <v>4760</v>
      </c>
      <c r="D161" t="s">
        <v>4764</v>
      </c>
      <c r="E161" t="s">
        <v>4764</v>
      </c>
      <c r="F161" t="s">
        <v>4764</v>
      </c>
      <c r="G161" s="4" t="s">
        <v>3815</v>
      </c>
      <c r="H161" s="9" t="s">
        <v>3816</v>
      </c>
      <c r="I161" s="5">
        <v>2823912.86</v>
      </c>
      <c r="J161" s="5">
        <v>0</v>
      </c>
      <c r="K161" s="5">
        <v>0</v>
      </c>
      <c r="L161" s="5"/>
      <c r="M161" s="5">
        <v>2823912.87</v>
      </c>
      <c r="N161" s="5">
        <v>2823912.8700072621</v>
      </c>
      <c r="O161" s="5">
        <v>0</v>
      </c>
      <c r="P161" s="5"/>
      <c r="Q161" s="5">
        <v>0</v>
      </c>
      <c r="R161" s="5">
        <v>0</v>
      </c>
      <c r="S161" s="5">
        <v>2888191.2</v>
      </c>
      <c r="T161" s="5">
        <v>577638.24</v>
      </c>
      <c r="U161" s="5">
        <v>577638.23977719911</v>
      </c>
      <c r="V161" s="5">
        <v>0</v>
      </c>
      <c r="W161" s="7">
        <v>0</v>
      </c>
      <c r="X161" s="16">
        <v>0</v>
      </c>
      <c r="Y161" s="7">
        <v>0</v>
      </c>
    </row>
    <row r="162" spans="1:25" x14ac:dyDescent="0.25">
      <c r="A162" s="3">
        <v>10</v>
      </c>
      <c r="B162" s="8" t="s">
        <v>3819</v>
      </c>
      <c r="C162" t="s">
        <v>4760</v>
      </c>
      <c r="D162" t="s">
        <v>4764</v>
      </c>
      <c r="E162" t="s">
        <v>4764</v>
      </c>
      <c r="F162" t="s">
        <v>4764</v>
      </c>
      <c r="G162" s="4" t="s">
        <v>3815</v>
      </c>
      <c r="H162" s="9" t="s">
        <v>3816</v>
      </c>
      <c r="I162" s="5">
        <v>3107010.67</v>
      </c>
      <c r="J162" s="5">
        <v>3107010.68</v>
      </c>
      <c r="K162" s="5">
        <v>3107010.6805328666</v>
      </c>
      <c r="L162" s="5"/>
      <c r="M162" s="5">
        <v>0</v>
      </c>
      <c r="N162" s="5">
        <v>0</v>
      </c>
      <c r="O162" s="5">
        <v>0</v>
      </c>
      <c r="P162" s="5"/>
      <c r="Q162" s="5">
        <v>0</v>
      </c>
      <c r="R162" s="5">
        <v>0</v>
      </c>
      <c r="S162" s="5">
        <v>3177732.9</v>
      </c>
      <c r="T162" s="5">
        <v>1059244.3</v>
      </c>
      <c r="U162" s="5">
        <v>1059244.2995914388</v>
      </c>
      <c r="V162" s="5">
        <v>0</v>
      </c>
      <c r="W162" s="7">
        <v>0</v>
      </c>
      <c r="X162" s="16">
        <v>0</v>
      </c>
      <c r="Y162" s="7">
        <v>0</v>
      </c>
    </row>
    <row r="163" spans="1:25" x14ac:dyDescent="0.25">
      <c r="A163" s="3">
        <v>10</v>
      </c>
      <c r="B163" s="8" t="s">
        <v>3820</v>
      </c>
      <c r="C163" t="s">
        <v>4760</v>
      </c>
      <c r="D163" t="s">
        <v>4764</v>
      </c>
      <c r="E163" t="s">
        <v>4764</v>
      </c>
      <c r="F163" t="s">
        <v>4764</v>
      </c>
      <c r="G163" s="4" t="s">
        <v>3815</v>
      </c>
      <c r="H163" s="9" t="s">
        <v>3816</v>
      </c>
      <c r="I163" s="5">
        <v>4055966</v>
      </c>
      <c r="J163" s="5">
        <v>4055966</v>
      </c>
      <c r="K163" s="5">
        <v>4055966.0007208977</v>
      </c>
      <c r="L163" s="5"/>
      <c r="M163" s="5">
        <v>0</v>
      </c>
      <c r="N163" s="5">
        <v>0</v>
      </c>
      <c r="O163" s="5">
        <v>0</v>
      </c>
      <c r="P163" s="5"/>
      <c r="Q163" s="5">
        <v>0</v>
      </c>
      <c r="R163" s="5">
        <v>0</v>
      </c>
      <c r="S163" s="5">
        <v>4148791</v>
      </c>
      <c r="T163" s="5">
        <v>2074395.5</v>
      </c>
      <c r="U163" s="5">
        <v>2074395.4991998849</v>
      </c>
      <c r="V163" s="5">
        <v>0</v>
      </c>
      <c r="W163" s="7">
        <v>0</v>
      </c>
      <c r="X163" s="16">
        <v>0</v>
      </c>
      <c r="Y163" s="7">
        <v>0</v>
      </c>
    </row>
    <row r="164" spans="1:25" x14ac:dyDescent="0.25">
      <c r="A164" s="3">
        <v>10</v>
      </c>
      <c r="B164" s="8" t="s">
        <v>3821</v>
      </c>
      <c r="C164" t="s">
        <v>4763</v>
      </c>
      <c r="D164" t="s">
        <v>4764</v>
      </c>
      <c r="E164" t="s">
        <v>4764</v>
      </c>
      <c r="F164" t="s">
        <v>4764</v>
      </c>
      <c r="G164" s="4" t="s">
        <v>3815</v>
      </c>
      <c r="H164" s="9" t="s">
        <v>3816</v>
      </c>
      <c r="I164" s="5">
        <v>7083292</v>
      </c>
      <c r="J164" s="5">
        <v>0</v>
      </c>
      <c r="K164" s="5">
        <v>0</v>
      </c>
      <c r="L164" s="5"/>
      <c r="M164" s="5">
        <v>7083291.9999999991</v>
      </c>
      <c r="N164" s="5">
        <v>7083291.9999999991</v>
      </c>
      <c r="O164" s="5">
        <v>0</v>
      </c>
      <c r="P164" s="5"/>
      <c r="Q164" s="5">
        <v>0</v>
      </c>
      <c r="R164" s="5">
        <v>0</v>
      </c>
      <c r="S164" s="5">
        <v>7244522.0099999998</v>
      </c>
      <c r="T164" s="5">
        <v>0</v>
      </c>
      <c r="U164" s="5">
        <v>0</v>
      </c>
      <c r="V164" s="5">
        <v>0</v>
      </c>
      <c r="W164" s="7">
        <v>0</v>
      </c>
      <c r="X164" s="16">
        <v>0</v>
      </c>
      <c r="Y164" s="7">
        <v>0</v>
      </c>
    </row>
    <row r="165" spans="1:25" x14ac:dyDescent="0.25">
      <c r="A165" s="3">
        <v>10</v>
      </c>
      <c r="B165" s="8" t="s">
        <v>3822</v>
      </c>
      <c r="C165" t="s">
        <v>4763</v>
      </c>
      <c r="D165" t="s">
        <v>4764</v>
      </c>
      <c r="E165" t="s">
        <v>4764</v>
      </c>
      <c r="F165" t="s">
        <v>4764</v>
      </c>
      <c r="G165" s="4" t="s">
        <v>3815</v>
      </c>
      <c r="H165" s="9" t="s">
        <v>3816</v>
      </c>
      <c r="I165" s="5">
        <v>999208.3</v>
      </c>
      <c r="J165" s="5">
        <v>499604.15</v>
      </c>
      <c r="K165" s="5">
        <v>499604.1501735237</v>
      </c>
      <c r="L165" s="5"/>
      <c r="M165" s="5">
        <v>499604.14999999997</v>
      </c>
      <c r="N165" s="5">
        <v>499604.15008472523</v>
      </c>
      <c r="O165" s="5">
        <v>0</v>
      </c>
      <c r="P165" s="5"/>
      <c r="Q165" s="5">
        <v>0</v>
      </c>
      <c r="R165" s="5">
        <v>0</v>
      </c>
      <c r="S165" s="5">
        <v>1021952.44</v>
      </c>
      <c r="T165" s="5">
        <v>0</v>
      </c>
      <c r="U165" s="5">
        <v>0</v>
      </c>
      <c r="V165" s="5">
        <v>0</v>
      </c>
      <c r="W165" s="7">
        <v>0</v>
      </c>
      <c r="X165" s="16">
        <v>0</v>
      </c>
      <c r="Y165" s="7">
        <v>0</v>
      </c>
    </row>
    <row r="166" spans="1:25" x14ac:dyDescent="0.25">
      <c r="A166" s="3">
        <v>10</v>
      </c>
      <c r="B166" s="8" t="s">
        <v>3823</v>
      </c>
      <c r="C166" t="s">
        <v>4763</v>
      </c>
      <c r="D166" t="s">
        <v>4764</v>
      </c>
      <c r="E166" t="s">
        <v>4764</v>
      </c>
      <c r="F166" t="s">
        <v>4764</v>
      </c>
      <c r="G166" s="4" t="s">
        <v>3815</v>
      </c>
      <c r="H166" s="9" t="s">
        <v>3816</v>
      </c>
      <c r="I166" s="5">
        <v>2098359.52</v>
      </c>
      <c r="J166" s="5">
        <v>1049179.76</v>
      </c>
      <c r="K166" s="5">
        <v>1049179.7602929904</v>
      </c>
      <c r="L166" s="5"/>
      <c r="M166" s="5">
        <v>1049179.76</v>
      </c>
      <c r="N166" s="5">
        <v>1049179.7601065116</v>
      </c>
      <c r="O166" s="5">
        <v>0</v>
      </c>
      <c r="P166" s="5"/>
      <c r="Q166" s="5">
        <v>0</v>
      </c>
      <c r="R166" s="5">
        <v>0</v>
      </c>
      <c r="S166" s="5">
        <v>2146122.6800000002</v>
      </c>
      <c r="T166" s="5">
        <v>0</v>
      </c>
      <c r="U166" s="5">
        <v>0</v>
      </c>
      <c r="V166" s="5">
        <v>0</v>
      </c>
      <c r="W166" s="7">
        <v>0</v>
      </c>
      <c r="X166" s="16">
        <v>0</v>
      </c>
      <c r="Y166" s="7">
        <v>0</v>
      </c>
    </row>
    <row r="167" spans="1:25" x14ac:dyDescent="0.25">
      <c r="A167" s="3">
        <v>10</v>
      </c>
      <c r="B167" s="8" t="s">
        <v>3824</v>
      </c>
      <c r="C167" t="s">
        <v>4763</v>
      </c>
      <c r="D167" t="s">
        <v>4764</v>
      </c>
      <c r="E167" t="s">
        <v>4764</v>
      </c>
      <c r="F167" t="s">
        <v>4764</v>
      </c>
      <c r="G167" s="4" t="s">
        <v>3815</v>
      </c>
      <c r="H167" s="9" t="s">
        <v>3816</v>
      </c>
      <c r="I167" s="5">
        <v>6352956</v>
      </c>
      <c r="J167" s="5">
        <v>0</v>
      </c>
      <c r="K167" s="5">
        <v>0</v>
      </c>
      <c r="L167" s="5"/>
      <c r="M167" s="5">
        <v>5294130</v>
      </c>
      <c r="N167" s="5">
        <v>5294130</v>
      </c>
      <c r="O167" s="5">
        <v>1058826</v>
      </c>
      <c r="P167" s="5"/>
      <c r="Q167" s="5">
        <v>0</v>
      </c>
      <c r="R167" s="5">
        <v>1058825.9995916001</v>
      </c>
      <c r="S167" s="5">
        <v>6497562</v>
      </c>
      <c r="T167" s="5">
        <v>0</v>
      </c>
      <c r="U167" s="5">
        <v>0</v>
      </c>
      <c r="V167" s="5">
        <v>0</v>
      </c>
      <c r="W167" s="7">
        <v>0</v>
      </c>
      <c r="X167" s="16">
        <v>0</v>
      </c>
      <c r="Y167" s="7">
        <v>0</v>
      </c>
    </row>
    <row r="168" spans="1:25" x14ac:dyDescent="0.25">
      <c r="A168" s="3">
        <v>10</v>
      </c>
      <c r="B168" s="8" t="s">
        <v>3825</v>
      </c>
      <c r="C168" t="s">
        <v>4763</v>
      </c>
      <c r="D168" t="s">
        <v>4764</v>
      </c>
      <c r="E168" t="s">
        <v>4764</v>
      </c>
      <c r="F168" t="s">
        <v>4764</v>
      </c>
      <c r="G168" s="4" t="s">
        <v>3815</v>
      </c>
      <c r="H168" s="9" t="s">
        <v>3816</v>
      </c>
      <c r="I168" s="5">
        <v>5041729</v>
      </c>
      <c r="J168" s="5">
        <v>0</v>
      </c>
      <c r="K168" s="5">
        <v>0</v>
      </c>
      <c r="L168" s="5"/>
      <c r="M168" s="5">
        <v>5041729</v>
      </c>
      <c r="N168" s="5">
        <v>5041729</v>
      </c>
      <c r="O168" s="5">
        <v>0</v>
      </c>
      <c r="P168" s="5"/>
      <c r="Q168" s="5">
        <v>0</v>
      </c>
      <c r="R168" s="5">
        <v>0</v>
      </c>
      <c r="S168" s="5">
        <v>5157114</v>
      </c>
      <c r="T168" s="5">
        <v>0</v>
      </c>
      <c r="U168" s="5">
        <v>0</v>
      </c>
      <c r="V168" s="5">
        <v>0</v>
      </c>
      <c r="W168" s="7">
        <v>0</v>
      </c>
      <c r="X168" s="16">
        <v>0</v>
      </c>
      <c r="Y168" s="7">
        <v>0</v>
      </c>
    </row>
    <row r="169" spans="1:25" x14ac:dyDescent="0.25">
      <c r="A169" s="3">
        <v>10</v>
      </c>
      <c r="B169" s="8" t="s">
        <v>3826</v>
      </c>
      <c r="C169" t="s">
        <v>4763</v>
      </c>
      <c r="D169" t="s">
        <v>4764</v>
      </c>
      <c r="E169" t="s">
        <v>4764</v>
      </c>
      <c r="F169" t="s">
        <v>4764</v>
      </c>
      <c r="G169" s="4" t="s">
        <v>3815</v>
      </c>
      <c r="H169" s="9" t="s">
        <v>3816</v>
      </c>
      <c r="I169" s="5">
        <v>2715584</v>
      </c>
      <c r="J169" s="5">
        <v>2715584</v>
      </c>
      <c r="K169" s="5">
        <v>2715584.0004826612</v>
      </c>
      <c r="L169" s="5"/>
      <c r="M169" s="5">
        <v>0</v>
      </c>
      <c r="N169" s="5">
        <v>0</v>
      </c>
      <c r="O169" s="5">
        <v>0</v>
      </c>
      <c r="P169" s="5"/>
      <c r="Q169" s="5">
        <v>0</v>
      </c>
      <c r="R169" s="5">
        <v>0</v>
      </c>
      <c r="S169" s="5">
        <v>2777734</v>
      </c>
      <c r="T169" s="5">
        <v>1388867</v>
      </c>
      <c r="U169" s="5">
        <v>1388866.9994643</v>
      </c>
      <c r="V169" s="5">
        <v>0</v>
      </c>
      <c r="W169" s="7">
        <v>0</v>
      </c>
      <c r="X169" s="16">
        <v>0</v>
      </c>
      <c r="Y169" s="7">
        <v>0</v>
      </c>
    </row>
    <row r="170" spans="1:25" x14ac:dyDescent="0.25">
      <c r="A170" s="3">
        <v>10</v>
      </c>
      <c r="B170" s="8" t="s">
        <v>3827</v>
      </c>
      <c r="C170" t="s">
        <v>4763</v>
      </c>
      <c r="D170" t="s">
        <v>4764</v>
      </c>
      <c r="E170" t="s">
        <v>4764</v>
      </c>
      <c r="F170" t="s">
        <v>4764</v>
      </c>
      <c r="G170" s="4" t="s">
        <v>3815</v>
      </c>
      <c r="H170" s="9" t="s">
        <v>3816</v>
      </c>
      <c r="I170" s="5">
        <v>4339466</v>
      </c>
      <c r="J170" s="5">
        <v>4339466</v>
      </c>
      <c r="K170" s="5">
        <v>4339466.000771286</v>
      </c>
      <c r="L170" s="5"/>
      <c r="M170" s="5">
        <v>0</v>
      </c>
      <c r="N170" s="5">
        <v>0</v>
      </c>
      <c r="O170" s="5">
        <v>0</v>
      </c>
      <c r="P170" s="5"/>
      <c r="Q170" s="5">
        <v>0</v>
      </c>
      <c r="R170" s="5">
        <v>0</v>
      </c>
      <c r="S170" s="5">
        <v>4438780</v>
      </c>
      <c r="T170" s="5">
        <v>0</v>
      </c>
      <c r="U170" s="5">
        <v>0</v>
      </c>
      <c r="V170" s="5">
        <v>0</v>
      </c>
      <c r="W170" s="7">
        <v>0</v>
      </c>
      <c r="X170" s="16">
        <v>0</v>
      </c>
      <c r="Y170" s="7">
        <v>0</v>
      </c>
    </row>
    <row r="171" spans="1:25" x14ac:dyDescent="0.25">
      <c r="A171" s="3">
        <v>10</v>
      </c>
      <c r="B171" s="8" t="s">
        <v>3828</v>
      </c>
      <c r="C171" t="s">
        <v>4763</v>
      </c>
      <c r="D171" t="s">
        <v>4764</v>
      </c>
      <c r="E171" t="s">
        <v>4764</v>
      </c>
      <c r="F171" t="s">
        <v>4764</v>
      </c>
      <c r="G171" s="4" t="s">
        <v>3815</v>
      </c>
      <c r="H171" s="9" t="s">
        <v>3816</v>
      </c>
      <c r="I171" s="5">
        <v>201616</v>
      </c>
      <c r="J171" s="5">
        <v>201616</v>
      </c>
      <c r="K171" s="5">
        <v>201616.00003583473</v>
      </c>
      <c r="L171" s="5"/>
      <c r="M171" s="5">
        <v>0</v>
      </c>
      <c r="N171" s="5">
        <v>0</v>
      </c>
      <c r="O171" s="5">
        <v>0</v>
      </c>
      <c r="P171" s="5"/>
      <c r="Q171" s="5">
        <v>0</v>
      </c>
      <c r="R171" s="5">
        <v>0</v>
      </c>
      <c r="S171" s="5">
        <v>206229</v>
      </c>
      <c r="T171" s="5">
        <v>0</v>
      </c>
      <c r="U171" s="5">
        <v>0</v>
      </c>
      <c r="V171" s="5">
        <v>0</v>
      </c>
      <c r="W171" s="7">
        <v>0</v>
      </c>
      <c r="X171" s="16">
        <v>0</v>
      </c>
      <c r="Y171" s="7">
        <v>0</v>
      </c>
    </row>
    <row r="172" spans="1:25" x14ac:dyDescent="0.25">
      <c r="A172" s="3">
        <v>10</v>
      </c>
      <c r="B172" s="8" t="s">
        <v>3829</v>
      </c>
      <c r="C172" t="s">
        <v>4763</v>
      </c>
      <c r="D172" t="s">
        <v>4764</v>
      </c>
      <c r="E172" t="s">
        <v>4764</v>
      </c>
      <c r="F172" t="s">
        <v>4764</v>
      </c>
      <c r="G172" s="4" t="s">
        <v>3815</v>
      </c>
      <c r="H172" s="9" t="s">
        <v>3816</v>
      </c>
      <c r="I172" s="5">
        <v>2280643</v>
      </c>
      <c r="J172" s="5">
        <v>1140321.5</v>
      </c>
      <c r="K172" s="5">
        <v>1140321.500323714</v>
      </c>
      <c r="L172" s="5"/>
      <c r="M172" s="5">
        <v>1140321.5</v>
      </c>
      <c r="N172" s="5">
        <v>1140321.5001210361</v>
      </c>
      <c r="O172" s="5">
        <v>0</v>
      </c>
      <c r="P172" s="5"/>
      <c r="Q172" s="5">
        <v>0</v>
      </c>
      <c r="R172" s="5">
        <v>0</v>
      </c>
      <c r="S172" s="5">
        <v>2332838</v>
      </c>
      <c r="T172" s="5">
        <v>0</v>
      </c>
      <c r="U172" s="5">
        <v>0</v>
      </c>
      <c r="V172" s="5">
        <v>0</v>
      </c>
      <c r="W172" s="7">
        <v>0</v>
      </c>
      <c r="X172" s="16">
        <v>0</v>
      </c>
      <c r="Y172" s="7">
        <v>0</v>
      </c>
    </row>
    <row r="173" spans="1:25" x14ac:dyDescent="0.25">
      <c r="A173" s="3">
        <v>10</v>
      </c>
      <c r="B173" s="8" t="s">
        <v>3830</v>
      </c>
      <c r="C173" t="s">
        <v>4763</v>
      </c>
      <c r="D173" t="s">
        <v>4764</v>
      </c>
      <c r="E173" t="s">
        <v>4764</v>
      </c>
      <c r="F173" t="s">
        <v>4764</v>
      </c>
      <c r="G173" s="4" t="s">
        <v>3815</v>
      </c>
      <c r="H173" s="9" t="s">
        <v>3816</v>
      </c>
      <c r="I173" s="5">
        <v>7952445</v>
      </c>
      <c r="J173" s="5">
        <v>0</v>
      </c>
      <c r="K173" s="5">
        <v>0</v>
      </c>
      <c r="L173" s="5"/>
      <c r="M173" s="5">
        <v>6361956</v>
      </c>
      <c r="N173" s="5">
        <v>6361956</v>
      </c>
      <c r="O173" s="5">
        <v>0</v>
      </c>
      <c r="P173" s="5">
        <v>0</v>
      </c>
      <c r="Q173" s="5">
        <v>0</v>
      </c>
      <c r="R173" s="5">
        <v>0</v>
      </c>
      <c r="S173" s="5">
        <v>8133460.0199999996</v>
      </c>
      <c r="T173" s="5">
        <v>0</v>
      </c>
      <c r="U173" s="5">
        <v>0</v>
      </c>
      <c r="V173" s="5">
        <v>0</v>
      </c>
      <c r="W173" s="7">
        <v>0</v>
      </c>
      <c r="X173" s="16">
        <v>0</v>
      </c>
      <c r="Y173" s="7">
        <v>0</v>
      </c>
    </row>
    <row r="174" spans="1:25" x14ac:dyDescent="0.25">
      <c r="A174" s="3">
        <v>10</v>
      </c>
      <c r="B174" s="8" t="s">
        <v>3831</v>
      </c>
      <c r="C174" t="s">
        <v>4763</v>
      </c>
      <c r="D174" t="s">
        <v>4764</v>
      </c>
      <c r="E174" t="s">
        <v>4764</v>
      </c>
      <c r="F174" t="s">
        <v>4764</v>
      </c>
      <c r="G174" s="4" t="s">
        <v>3815</v>
      </c>
      <c r="H174" s="9" t="s">
        <v>3816</v>
      </c>
      <c r="I174" s="5">
        <v>590512.57999999996</v>
      </c>
      <c r="J174" s="5">
        <v>295256.28999999998</v>
      </c>
      <c r="K174" s="5">
        <v>295256.29005489888</v>
      </c>
      <c r="L174" s="5"/>
      <c r="M174" s="5">
        <v>295256.28999999998</v>
      </c>
      <c r="N174" s="5">
        <v>295256.29000242072</v>
      </c>
      <c r="O174" s="5">
        <v>0</v>
      </c>
      <c r="P174" s="5"/>
      <c r="Q174" s="5">
        <v>0</v>
      </c>
      <c r="R174" s="5">
        <v>0</v>
      </c>
      <c r="S174" s="5">
        <v>603953.92000000004</v>
      </c>
      <c r="T174" s="5">
        <v>0</v>
      </c>
      <c r="U174" s="5">
        <v>0</v>
      </c>
      <c r="V174" s="5">
        <v>0</v>
      </c>
      <c r="W174" s="7">
        <v>0</v>
      </c>
      <c r="X174" s="16">
        <v>0</v>
      </c>
      <c r="Y174" s="7">
        <v>0</v>
      </c>
    </row>
    <row r="175" spans="1:25" x14ac:dyDescent="0.25">
      <c r="A175" s="3">
        <v>10</v>
      </c>
      <c r="B175" s="8" t="s">
        <v>3832</v>
      </c>
      <c r="C175" t="s">
        <v>4763</v>
      </c>
      <c r="D175" t="s">
        <v>4764</v>
      </c>
      <c r="E175" t="s">
        <v>4764</v>
      </c>
      <c r="F175" t="s">
        <v>4764</v>
      </c>
      <c r="G175" s="4" t="s">
        <v>3815</v>
      </c>
      <c r="H175" s="9" t="s">
        <v>3816</v>
      </c>
      <c r="I175" s="5">
        <v>266732.07</v>
      </c>
      <c r="J175" s="5">
        <v>177821.38</v>
      </c>
      <c r="K175" s="5">
        <v>177821.38008486139</v>
      </c>
      <c r="L175" s="5"/>
      <c r="M175" s="5">
        <v>88910.689999999988</v>
      </c>
      <c r="N175" s="5">
        <v>88910.689905591862</v>
      </c>
      <c r="O175" s="5">
        <v>0</v>
      </c>
      <c r="P175" s="5"/>
      <c r="Q175" s="5">
        <v>0</v>
      </c>
      <c r="R175" s="5">
        <v>0</v>
      </c>
      <c r="S175" s="5">
        <v>272803.48</v>
      </c>
      <c r="T175" s="5">
        <v>0</v>
      </c>
      <c r="U175" s="5">
        <v>0</v>
      </c>
      <c r="V175" s="5">
        <v>0</v>
      </c>
      <c r="W175" s="7">
        <v>0</v>
      </c>
      <c r="X175" s="16">
        <v>0</v>
      </c>
      <c r="Y175" s="7">
        <v>0</v>
      </c>
    </row>
    <row r="176" spans="1:25" x14ac:dyDescent="0.25">
      <c r="A176" s="3">
        <v>10</v>
      </c>
      <c r="B176" s="8" t="s">
        <v>3833</v>
      </c>
      <c r="C176" t="s">
        <v>4763</v>
      </c>
      <c r="D176" t="s">
        <v>4764</v>
      </c>
      <c r="E176" t="s">
        <v>4764</v>
      </c>
      <c r="F176" t="s">
        <v>4764</v>
      </c>
      <c r="G176" s="4" t="s">
        <v>3815</v>
      </c>
      <c r="H176" s="9" t="s">
        <v>3816</v>
      </c>
      <c r="I176" s="5">
        <v>2093133.18</v>
      </c>
      <c r="J176" s="5">
        <v>1046566.59</v>
      </c>
      <c r="K176" s="5">
        <v>1046566.5901158133</v>
      </c>
      <c r="L176" s="5"/>
      <c r="M176" s="5">
        <v>1046566.59</v>
      </c>
      <c r="N176" s="5">
        <v>1046566.5899297991</v>
      </c>
      <c r="O176" s="5">
        <v>0</v>
      </c>
      <c r="P176" s="5"/>
      <c r="Q176" s="5">
        <v>0</v>
      </c>
      <c r="R176" s="5">
        <v>0</v>
      </c>
      <c r="S176" s="5">
        <v>2140777.38</v>
      </c>
      <c r="T176" s="5">
        <v>0</v>
      </c>
      <c r="U176" s="5">
        <v>0</v>
      </c>
      <c r="V176" s="5">
        <v>0</v>
      </c>
      <c r="W176" s="7">
        <v>0</v>
      </c>
      <c r="X176" s="16">
        <v>0</v>
      </c>
      <c r="Y176" s="7">
        <v>0</v>
      </c>
    </row>
    <row r="177" spans="1:25" x14ac:dyDescent="0.25">
      <c r="A177" s="3">
        <v>10</v>
      </c>
      <c r="B177" s="8" t="s">
        <v>3834</v>
      </c>
      <c r="C177" t="s">
        <v>4763</v>
      </c>
      <c r="D177" t="s">
        <v>4764</v>
      </c>
      <c r="E177" t="s">
        <v>4764</v>
      </c>
      <c r="F177" t="s">
        <v>4764</v>
      </c>
      <c r="G177" s="4" t="s">
        <v>3815</v>
      </c>
      <c r="H177" s="9" t="s">
        <v>3816</v>
      </c>
      <c r="I177" s="5">
        <v>3843022.98</v>
      </c>
      <c r="J177" s="5">
        <v>3843022.98</v>
      </c>
      <c r="K177" s="5">
        <v>3843022.980591062</v>
      </c>
      <c r="L177" s="5"/>
      <c r="M177" s="5">
        <v>0</v>
      </c>
      <c r="N177" s="5">
        <v>0</v>
      </c>
      <c r="O177" s="5">
        <v>0</v>
      </c>
      <c r="P177" s="5"/>
      <c r="Q177" s="5">
        <v>0</v>
      </c>
      <c r="R177" s="5">
        <v>0</v>
      </c>
      <c r="S177" s="5">
        <v>3930498.44</v>
      </c>
      <c r="T177" s="5">
        <v>2456561.5249999999</v>
      </c>
      <c r="U177" s="5">
        <v>2456561.5240524798</v>
      </c>
      <c r="V177" s="5">
        <v>0</v>
      </c>
      <c r="W177" s="7">
        <v>0</v>
      </c>
      <c r="X177" s="16">
        <v>0.01</v>
      </c>
      <c r="Y177" s="7">
        <v>491312.31</v>
      </c>
    </row>
    <row r="178" spans="1:25" x14ac:dyDescent="0.25">
      <c r="A178" s="3">
        <v>10</v>
      </c>
      <c r="B178" s="8" t="s">
        <v>3835</v>
      </c>
      <c r="C178" t="s">
        <v>4763</v>
      </c>
      <c r="D178" t="s">
        <v>4764</v>
      </c>
      <c r="E178" t="s">
        <v>4764</v>
      </c>
      <c r="F178" t="s">
        <v>4764</v>
      </c>
      <c r="G178" s="4" t="s">
        <v>3815</v>
      </c>
      <c r="H178" s="9" t="s">
        <v>3816</v>
      </c>
      <c r="I178" s="5">
        <v>2634383.15</v>
      </c>
      <c r="J178" s="5">
        <v>0</v>
      </c>
      <c r="K178" s="5">
        <v>0</v>
      </c>
      <c r="L178" s="5"/>
      <c r="M178" s="5">
        <v>2634383.1799999997</v>
      </c>
      <c r="N178" s="5">
        <v>2634383.1801016703</v>
      </c>
      <c r="O178" s="5">
        <v>0</v>
      </c>
      <c r="P178" s="5"/>
      <c r="Q178" s="5">
        <v>0</v>
      </c>
      <c r="R178" s="5">
        <v>0</v>
      </c>
      <c r="S178" s="5">
        <v>2694347.39</v>
      </c>
      <c r="T178" s="5">
        <v>1154720.31</v>
      </c>
      <c r="U178" s="5">
        <v>1154720.3095546127</v>
      </c>
      <c r="V178" s="5">
        <v>0</v>
      </c>
      <c r="W178" s="7">
        <v>0</v>
      </c>
      <c r="X178" s="16">
        <v>0</v>
      </c>
      <c r="Y178" s="7">
        <v>0</v>
      </c>
    </row>
    <row r="179" spans="1:25" x14ac:dyDescent="0.25">
      <c r="A179" s="3">
        <v>10</v>
      </c>
      <c r="B179" s="8" t="s">
        <v>3836</v>
      </c>
      <c r="C179" t="s">
        <v>4763</v>
      </c>
      <c r="D179" t="s">
        <v>4764</v>
      </c>
      <c r="E179" t="s">
        <v>4764</v>
      </c>
      <c r="F179" t="s">
        <v>4764</v>
      </c>
      <c r="G179" s="4" t="s">
        <v>3815</v>
      </c>
      <c r="H179" s="9" t="s">
        <v>3816</v>
      </c>
      <c r="I179" s="5">
        <v>1197356.8700000001</v>
      </c>
      <c r="J179" s="5">
        <v>0</v>
      </c>
      <c r="K179" s="5">
        <v>0</v>
      </c>
      <c r="L179" s="5"/>
      <c r="M179" s="5">
        <v>1197356.8699999999</v>
      </c>
      <c r="N179" s="5">
        <v>1197356.8700072621</v>
      </c>
      <c r="O179" s="5">
        <v>0</v>
      </c>
      <c r="P179" s="5"/>
      <c r="Q179" s="5">
        <v>0</v>
      </c>
      <c r="R179" s="5">
        <v>0</v>
      </c>
      <c r="S179" s="5">
        <v>1224611.3</v>
      </c>
      <c r="T179" s="5">
        <v>0</v>
      </c>
      <c r="U179" s="5">
        <v>0</v>
      </c>
      <c r="V179" s="5">
        <v>0</v>
      </c>
      <c r="W179" s="7">
        <v>0</v>
      </c>
      <c r="X179" s="16">
        <v>0</v>
      </c>
      <c r="Y179" s="7">
        <v>0</v>
      </c>
    </row>
    <row r="180" spans="1:25" x14ac:dyDescent="0.25">
      <c r="A180" s="3">
        <v>10</v>
      </c>
      <c r="B180" s="8" t="s">
        <v>3837</v>
      </c>
      <c r="C180" t="s">
        <v>4763</v>
      </c>
      <c r="D180" t="s">
        <v>4764</v>
      </c>
      <c r="E180" t="s">
        <v>4764</v>
      </c>
      <c r="F180" t="s">
        <v>4764</v>
      </c>
      <c r="G180" s="4" t="s">
        <v>3815</v>
      </c>
      <c r="H180" s="9" t="s">
        <v>3816</v>
      </c>
      <c r="I180" s="5">
        <v>6394750</v>
      </c>
      <c r="J180" s="5">
        <v>4476325</v>
      </c>
      <c r="K180" s="5">
        <v>4476325.0007956112</v>
      </c>
      <c r="L180" s="5"/>
      <c r="M180" s="5">
        <v>1918425</v>
      </c>
      <c r="N180" s="5">
        <v>1918425</v>
      </c>
      <c r="O180" s="5">
        <v>0</v>
      </c>
      <c r="P180" s="5"/>
      <c r="Q180" s="5">
        <v>0</v>
      </c>
      <c r="R180" s="5">
        <v>0</v>
      </c>
      <c r="S180" s="5">
        <v>6540309.0199999996</v>
      </c>
      <c r="T180" s="5">
        <v>4671649.3</v>
      </c>
      <c r="U180" s="5">
        <v>4671649.2981980983</v>
      </c>
      <c r="V180" s="5">
        <v>0</v>
      </c>
      <c r="W180" s="7">
        <v>0</v>
      </c>
      <c r="X180" s="16">
        <v>0</v>
      </c>
      <c r="Y180" s="7">
        <v>0</v>
      </c>
    </row>
    <row r="181" spans="1:25" x14ac:dyDescent="0.25">
      <c r="A181" s="3">
        <v>10</v>
      </c>
      <c r="B181" s="8" t="s">
        <v>3838</v>
      </c>
      <c r="C181" t="s">
        <v>4761</v>
      </c>
      <c r="D181" t="s">
        <v>3814</v>
      </c>
      <c r="E181" t="s">
        <v>3838</v>
      </c>
      <c r="F181" t="s">
        <v>3838</v>
      </c>
      <c r="G181" s="4" t="s">
        <v>3815</v>
      </c>
      <c r="H181" s="9" t="s">
        <v>3816</v>
      </c>
      <c r="I181" s="5">
        <v>157495.41</v>
      </c>
      <c r="J181" s="5">
        <v>157495.42000000001</v>
      </c>
      <c r="K181" s="5">
        <v>157495.42002315141</v>
      </c>
      <c r="L181" s="5"/>
      <c r="M181" s="5">
        <v>0</v>
      </c>
      <c r="N181" s="5">
        <v>0</v>
      </c>
      <c r="O181" s="5">
        <v>0</v>
      </c>
      <c r="P181" s="5"/>
      <c r="Q181" s="5">
        <v>0</v>
      </c>
      <c r="R181" s="5">
        <v>0</v>
      </c>
      <c r="S181" s="5">
        <v>323047.20211600006</v>
      </c>
      <c r="T181" s="5">
        <v>161523.6</v>
      </c>
      <c r="U181" s="5">
        <v>161523.59993769872</v>
      </c>
      <c r="V181" s="5">
        <v>0</v>
      </c>
      <c r="W181" s="7">
        <v>0</v>
      </c>
      <c r="X181" s="16">
        <v>0</v>
      </c>
      <c r="Y181" s="7">
        <v>0</v>
      </c>
    </row>
    <row r="182" spans="1:25" x14ac:dyDescent="0.25">
      <c r="A182" s="3">
        <v>10</v>
      </c>
      <c r="B182" s="8" t="s">
        <v>3839</v>
      </c>
      <c r="C182" t="s">
        <v>4761</v>
      </c>
      <c r="D182" t="s">
        <v>3821</v>
      </c>
      <c r="E182" t="s">
        <v>3839</v>
      </c>
      <c r="F182" t="s">
        <v>3839</v>
      </c>
      <c r="G182" s="4" t="s">
        <v>3815</v>
      </c>
      <c r="H182" s="9" t="s">
        <v>3816</v>
      </c>
      <c r="I182" s="5">
        <v>112463.83</v>
      </c>
      <c r="J182" s="5">
        <v>0</v>
      </c>
      <c r="K182" s="5">
        <v>0</v>
      </c>
      <c r="L182" s="5"/>
      <c r="M182" s="5">
        <v>112463.84</v>
      </c>
      <c r="N182" s="5">
        <v>112463.83999031711</v>
      </c>
      <c r="O182" s="5">
        <v>0</v>
      </c>
      <c r="P182" s="5"/>
      <c r="Q182" s="5">
        <v>0</v>
      </c>
      <c r="R182" s="5">
        <v>0</v>
      </c>
      <c r="S182" s="5">
        <v>712337.22938500007</v>
      </c>
      <c r="T182" s="5">
        <v>356168.61</v>
      </c>
      <c r="U182" s="5">
        <v>356168.60986262222</v>
      </c>
      <c r="V182" s="5">
        <v>0</v>
      </c>
      <c r="W182" s="7">
        <v>0</v>
      </c>
      <c r="X182" s="16">
        <v>0</v>
      </c>
      <c r="Y182" s="7">
        <v>0</v>
      </c>
    </row>
    <row r="183" spans="1:25" x14ac:dyDescent="0.25">
      <c r="A183" s="3">
        <v>10</v>
      </c>
      <c r="B183" s="8" t="s">
        <v>3840</v>
      </c>
      <c r="C183" t="s">
        <v>4761</v>
      </c>
      <c r="D183" t="s">
        <v>3821</v>
      </c>
      <c r="E183" t="s">
        <v>3840</v>
      </c>
      <c r="F183" t="s">
        <v>3840</v>
      </c>
      <c r="G183" s="4" t="s">
        <v>3815</v>
      </c>
      <c r="H183" s="9" t="s">
        <v>3816</v>
      </c>
      <c r="I183" s="5">
        <v>603975.74</v>
      </c>
      <c r="J183" s="5">
        <v>0</v>
      </c>
      <c r="K183" s="5">
        <v>0</v>
      </c>
      <c r="L183" s="5"/>
      <c r="M183" s="5">
        <v>603975.74</v>
      </c>
      <c r="N183" s="5">
        <v>603975.74001452432</v>
      </c>
      <c r="O183" s="5">
        <v>0</v>
      </c>
      <c r="P183" s="5"/>
      <c r="Q183" s="5">
        <v>0</v>
      </c>
      <c r="R183" s="5">
        <v>0</v>
      </c>
      <c r="S183" s="5">
        <v>712337.22938500007</v>
      </c>
      <c r="T183" s="5">
        <v>356168.61</v>
      </c>
      <c r="U183" s="5">
        <v>356168.60986262222</v>
      </c>
      <c r="V183" s="5">
        <v>0</v>
      </c>
      <c r="W183" s="7">
        <v>0</v>
      </c>
      <c r="X183" s="16">
        <v>0</v>
      </c>
      <c r="Y183" s="7">
        <v>0</v>
      </c>
    </row>
    <row r="184" spans="1:25" x14ac:dyDescent="0.25">
      <c r="A184" s="3">
        <v>10</v>
      </c>
      <c r="B184" s="8" t="s">
        <v>3841</v>
      </c>
      <c r="C184" t="s">
        <v>4761</v>
      </c>
      <c r="D184" t="s">
        <v>3821</v>
      </c>
      <c r="E184" t="s">
        <v>4782</v>
      </c>
      <c r="F184" t="s">
        <v>4764</v>
      </c>
      <c r="G184" s="4" t="s">
        <v>3815</v>
      </c>
      <c r="H184" s="9" t="s">
        <v>3816</v>
      </c>
      <c r="I184" s="5">
        <v>116888.84</v>
      </c>
      <c r="J184" s="5">
        <v>0</v>
      </c>
      <c r="K184" s="5">
        <v>0</v>
      </c>
      <c r="L184" s="5"/>
      <c r="M184" s="5">
        <v>116888.84000000001</v>
      </c>
      <c r="N184" s="5">
        <v>116888.83999031709</v>
      </c>
      <c r="O184" s="5">
        <v>0</v>
      </c>
      <c r="P184" s="5"/>
      <c r="Q184" s="5">
        <v>0</v>
      </c>
      <c r="R184" s="5">
        <v>0</v>
      </c>
      <c r="S184" s="5"/>
      <c r="T184" s="5"/>
      <c r="U184" s="5">
        <v>0</v>
      </c>
      <c r="V184" s="5">
        <v>0</v>
      </c>
      <c r="W184" s="7">
        <v>0</v>
      </c>
      <c r="X184" s="16">
        <v>0</v>
      </c>
      <c r="Y184" s="7">
        <v>0</v>
      </c>
    </row>
    <row r="185" spans="1:25" x14ac:dyDescent="0.25">
      <c r="A185" s="3">
        <v>10</v>
      </c>
      <c r="B185" s="8" t="s">
        <v>3842</v>
      </c>
      <c r="C185" t="s">
        <v>4761</v>
      </c>
      <c r="D185" t="s">
        <v>3830</v>
      </c>
      <c r="E185" t="s">
        <v>3842</v>
      </c>
      <c r="F185" t="s">
        <v>3842</v>
      </c>
      <c r="G185" s="4" t="s">
        <v>3815</v>
      </c>
      <c r="H185" s="9" t="s">
        <v>3816</v>
      </c>
      <c r="I185" s="5">
        <v>131374.35</v>
      </c>
      <c r="J185" s="5">
        <v>0</v>
      </c>
      <c r="K185" s="5">
        <v>0</v>
      </c>
      <c r="L185" s="5"/>
      <c r="M185" s="5">
        <v>131374.35</v>
      </c>
      <c r="N185" s="5">
        <v>131374.35003631082</v>
      </c>
      <c r="O185" s="5">
        <v>0</v>
      </c>
      <c r="P185" s="5"/>
      <c r="Q185" s="5">
        <v>0</v>
      </c>
      <c r="R185" s="5">
        <v>0</v>
      </c>
      <c r="S185" s="5">
        <v>532967.38776066678</v>
      </c>
      <c r="T185" s="5">
        <v>266483.69</v>
      </c>
      <c r="U185" s="5">
        <v>266483.68989721459</v>
      </c>
      <c r="V185" s="5">
        <v>0</v>
      </c>
      <c r="W185" s="7">
        <v>0</v>
      </c>
      <c r="X185" s="16">
        <v>0</v>
      </c>
      <c r="Y185" s="7">
        <v>0</v>
      </c>
    </row>
    <row r="186" spans="1:25" x14ac:dyDescent="0.25">
      <c r="A186" s="3">
        <v>10</v>
      </c>
      <c r="B186" s="8" t="s">
        <v>3843</v>
      </c>
      <c r="C186" t="s">
        <v>4761</v>
      </c>
      <c r="D186" t="s">
        <v>3830</v>
      </c>
      <c r="E186" t="s">
        <v>3843</v>
      </c>
      <c r="F186" t="s">
        <v>3843</v>
      </c>
      <c r="G186" s="4" t="s">
        <v>3815</v>
      </c>
      <c r="H186" s="9" t="s">
        <v>3816</v>
      </c>
      <c r="I186" s="5">
        <v>156858.5</v>
      </c>
      <c r="J186" s="5">
        <v>0</v>
      </c>
      <c r="K186" s="5">
        <v>0</v>
      </c>
      <c r="L186" s="5"/>
      <c r="M186" s="5">
        <v>156858.51999999999</v>
      </c>
      <c r="N186" s="5">
        <v>156858.51997095134</v>
      </c>
      <c r="O186" s="5">
        <v>0</v>
      </c>
      <c r="P186" s="5"/>
      <c r="Q186" s="5">
        <v>0</v>
      </c>
      <c r="R186" s="5">
        <v>0</v>
      </c>
      <c r="S186" s="5">
        <v>532967.38776066678</v>
      </c>
      <c r="T186" s="5">
        <v>266483.69</v>
      </c>
      <c r="U186" s="5">
        <v>266483.68989721459</v>
      </c>
      <c r="V186" s="5">
        <v>0</v>
      </c>
      <c r="W186" s="7">
        <v>0</v>
      </c>
      <c r="X186" s="16">
        <v>0</v>
      </c>
      <c r="Y186" s="7">
        <v>0</v>
      </c>
    </row>
    <row r="187" spans="1:25" x14ac:dyDescent="0.25">
      <c r="A187" s="3">
        <v>10</v>
      </c>
      <c r="B187" s="8" t="s">
        <v>3844</v>
      </c>
      <c r="C187" t="s">
        <v>4761</v>
      </c>
      <c r="D187" t="s">
        <v>3830</v>
      </c>
      <c r="E187" t="s">
        <v>3844</v>
      </c>
      <c r="F187" t="s">
        <v>3844</v>
      </c>
      <c r="G187" s="4" t="s">
        <v>3815</v>
      </c>
      <c r="H187" s="9" t="s">
        <v>3816</v>
      </c>
      <c r="I187" s="5">
        <v>647348.94999999995</v>
      </c>
      <c r="J187" s="5">
        <v>0</v>
      </c>
      <c r="K187" s="5">
        <v>0</v>
      </c>
      <c r="L187" s="5"/>
      <c r="M187" s="5">
        <v>647348.96</v>
      </c>
      <c r="N187" s="5">
        <v>647348.96005809726</v>
      </c>
      <c r="O187" s="5">
        <v>0</v>
      </c>
      <c r="P187" s="5"/>
      <c r="Q187" s="5">
        <v>0</v>
      </c>
      <c r="R187" s="5">
        <v>0</v>
      </c>
      <c r="S187" s="5">
        <v>532967.38776066678</v>
      </c>
      <c r="T187" s="5">
        <v>266483.69</v>
      </c>
      <c r="U187" s="5">
        <v>266483.68989721459</v>
      </c>
      <c r="V187" s="5">
        <v>0</v>
      </c>
      <c r="W187" s="7">
        <v>0</v>
      </c>
      <c r="X187" s="16">
        <v>0</v>
      </c>
      <c r="Y187" s="7">
        <v>0</v>
      </c>
    </row>
    <row r="188" spans="1:25" x14ac:dyDescent="0.25">
      <c r="A188" s="3">
        <v>10</v>
      </c>
      <c r="B188" s="8" t="s">
        <v>3845</v>
      </c>
      <c r="C188" t="s">
        <v>4761</v>
      </c>
      <c r="D188" t="s">
        <v>3831</v>
      </c>
      <c r="E188" t="s">
        <v>4782</v>
      </c>
      <c r="F188" t="s">
        <v>4764</v>
      </c>
      <c r="G188" s="4" t="s">
        <v>3815</v>
      </c>
      <c r="H188" s="9" t="s">
        <v>3816</v>
      </c>
      <c r="I188" s="5">
        <v>15370.17</v>
      </c>
      <c r="J188" s="5">
        <v>0</v>
      </c>
      <c r="K188" s="5">
        <v>0</v>
      </c>
      <c r="L188" s="5"/>
      <c r="M188" s="5">
        <v>15370.169999999998</v>
      </c>
      <c r="N188" s="5">
        <v>15370.169934640522</v>
      </c>
      <c r="O188" s="5">
        <v>0</v>
      </c>
      <c r="P188" s="5"/>
      <c r="Q188" s="5">
        <v>0</v>
      </c>
      <c r="R188" s="5">
        <v>0</v>
      </c>
      <c r="S188" s="5"/>
      <c r="T188" s="5"/>
      <c r="U188" s="5">
        <v>0</v>
      </c>
      <c r="V188" s="5">
        <v>0</v>
      </c>
      <c r="W188" s="7">
        <v>0</v>
      </c>
      <c r="X188" s="16">
        <v>0</v>
      </c>
      <c r="Y188" s="7">
        <v>0</v>
      </c>
    </row>
    <row r="189" spans="1:25" x14ac:dyDescent="0.25">
      <c r="A189" s="3">
        <v>10</v>
      </c>
      <c r="B189" s="8" t="s">
        <v>3846</v>
      </c>
      <c r="C189" t="s">
        <v>4761</v>
      </c>
      <c r="D189" t="s">
        <v>3831</v>
      </c>
      <c r="E189" t="s">
        <v>4782</v>
      </c>
      <c r="F189" t="s">
        <v>4764</v>
      </c>
      <c r="G189" s="4" t="s">
        <v>3815</v>
      </c>
      <c r="H189" s="9" t="s">
        <v>3816</v>
      </c>
      <c r="I189" s="5">
        <v>44227.37</v>
      </c>
      <c r="J189" s="5">
        <v>0</v>
      </c>
      <c r="K189" s="5">
        <v>0</v>
      </c>
      <c r="L189" s="5"/>
      <c r="M189" s="5">
        <v>44227.380000000005</v>
      </c>
      <c r="N189" s="5">
        <v>44227.380053255867</v>
      </c>
      <c r="O189" s="5">
        <v>0</v>
      </c>
      <c r="P189" s="5"/>
      <c r="Q189" s="5">
        <v>0</v>
      </c>
      <c r="R189" s="5">
        <v>0</v>
      </c>
      <c r="S189" s="5"/>
      <c r="T189" s="5"/>
      <c r="U189" s="5">
        <v>0</v>
      </c>
      <c r="V189" s="5">
        <v>0</v>
      </c>
      <c r="W189" s="7">
        <v>0</v>
      </c>
      <c r="X189" s="16">
        <v>0</v>
      </c>
      <c r="Y189" s="7">
        <v>0</v>
      </c>
    </row>
    <row r="190" spans="1:25" x14ac:dyDescent="0.25">
      <c r="A190" s="3">
        <v>10</v>
      </c>
      <c r="B190" s="8" t="s">
        <v>3847</v>
      </c>
      <c r="C190" t="s">
        <v>4761</v>
      </c>
      <c r="D190" t="s">
        <v>3831</v>
      </c>
      <c r="E190" t="s">
        <v>3847</v>
      </c>
      <c r="F190" t="s">
        <v>3847</v>
      </c>
      <c r="G190" s="4" t="s">
        <v>3815</v>
      </c>
      <c r="H190" s="9" t="s">
        <v>3816</v>
      </c>
      <c r="I190" s="5">
        <v>9874.5300000000007</v>
      </c>
      <c r="J190" s="5">
        <v>0</v>
      </c>
      <c r="K190" s="5">
        <v>0</v>
      </c>
      <c r="L190" s="5"/>
      <c r="M190" s="5">
        <v>9874.5400000000009</v>
      </c>
      <c r="N190" s="5">
        <v>9874.540062938755</v>
      </c>
      <c r="O190" s="5">
        <v>0</v>
      </c>
      <c r="P190" s="5"/>
      <c r="Q190" s="5">
        <v>0</v>
      </c>
      <c r="R190" s="5">
        <v>0</v>
      </c>
      <c r="S190" s="5">
        <v>117966.67493000001</v>
      </c>
      <c r="T190" s="5">
        <v>58983.33</v>
      </c>
      <c r="U190" s="5">
        <v>58983.329977249537</v>
      </c>
      <c r="V190" s="5">
        <v>0</v>
      </c>
      <c r="W190" s="7">
        <v>0</v>
      </c>
      <c r="X190" s="16">
        <v>0</v>
      </c>
      <c r="Y190" s="7">
        <v>0</v>
      </c>
    </row>
    <row r="191" spans="1:25" x14ac:dyDescent="0.25">
      <c r="A191" s="3">
        <v>10</v>
      </c>
      <c r="B191" s="8" t="s">
        <v>3848</v>
      </c>
      <c r="C191" t="s">
        <v>4761</v>
      </c>
      <c r="D191" t="s">
        <v>3832</v>
      </c>
      <c r="E191" t="s">
        <v>3848</v>
      </c>
      <c r="F191" t="s">
        <v>3848</v>
      </c>
      <c r="G191" s="4" t="s">
        <v>3815</v>
      </c>
      <c r="H191" s="9" t="s">
        <v>3816</v>
      </c>
      <c r="I191" s="5">
        <v>27284.14</v>
      </c>
      <c r="J191" s="5">
        <v>0</v>
      </c>
      <c r="K191" s="5">
        <v>0</v>
      </c>
      <c r="L191" s="5"/>
      <c r="M191" s="5">
        <v>27284.14</v>
      </c>
      <c r="N191" s="5">
        <v>27284.139917695473</v>
      </c>
      <c r="O191" s="5">
        <v>0</v>
      </c>
      <c r="P191" s="5"/>
      <c r="Q191" s="5">
        <v>0</v>
      </c>
      <c r="R191" s="5">
        <v>0</v>
      </c>
      <c r="S191" s="5">
        <v>27223.078830000006</v>
      </c>
      <c r="T191" s="5">
        <v>13611.53</v>
      </c>
      <c r="U191" s="5">
        <v>13611.529994749897</v>
      </c>
      <c r="V191" s="5">
        <v>0</v>
      </c>
      <c r="W191" s="7">
        <v>0</v>
      </c>
      <c r="X191" s="16">
        <v>0</v>
      </c>
      <c r="Y191" s="7">
        <v>0</v>
      </c>
    </row>
    <row r="192" spans="1:25" x14ac:dyDescent="0.25">
      <c r="A192" s="3">
        <v>10</v>
      </c>
      <c r="B192" s="8" t="s">
        <v>3849</v>
      </c>
      <c r="C192" t="s">
        <v>4761</v>
      </c>
      <c r="D192" t="s">
        <v>3814</v>
      </c>
      <c r="E192" t="s">
        <v>4782</v>
      </c>
      <c r="F192" t="s">
        <v>4764</v>
      </c>
      <c r="G192" s="4" t="s">
        <v>3815</v>
      </c>
      <c r="H192" s="9" t="s">
        <v>3816</v>
      </c>
      <c r="I192" s="5">
        <v>31499.08</v>
      </c>
      <c r="J192" s="5">
        <v>31499.08</v>
      </c>
      <c r="K192" s="5">
        <v>31499.079889403944</v>
      </c>
      <c r="L192" s="5"/>
      <c r="M192" s="5">
        <v>0</v>
      </c>
      <c r="N192" s="5">
        <v>0</v>
      </c>
      <c r="O192" s="5">
        <v>0</v>
      </c>
      <c r="P192" s="5"/>
      <c r="Q192" s="5">
        <v>0</v>
      </c>
      <c r="R192" s="5">
        <v>0</v>
      </c>
      <c r="S192" s="5"/>
      <c r="T192" s="5"/>
      <c r="U192" s="5">
        <v>0</v>
      </c>
      <c r="V192" s="5">
        <v>0</v>
      </c>
      <c r="W192" s="7">
        <v>0</v>
      </c>
      <c r="X192" s="16">
        <v>0</v>
      </c>
      <c r="Y192" s="7">
        <v>0</v>
      </c>
    </row>
    <row r="193" spans="1:25" x14ac:dyDescent="0.25">
      <c r="A193" s="3">
        <v>10</v>
      </c>
      <c r="B193" s="8" t="s">
        <v>3850</v>
      </c>
      <c r="C193" t="s">
        <v>4761</v>
      </c>
      <c r="D193" t="s">
        <v>3832</v>
      </c>
      <c r="E193" t="s">
        <v>3850</v>
      </c>
      <c r="F193" t="s">
        <v>3850</v>
      </c>
      <c r="G193" s="4" t="s">
        <v>3815</v>
      </c>
      <c r="H193" s="9" t="s">
        <v>3816</v>
      </c>
      <c r="I193" s="5">
        <v>4096.1000000000004</v>
      </c>
      <c r="J193" s="5">
        <v>0</v>
      </c>
      <c r="K193" s="5">
        <v>0</v>
      </c>
      <c r="L193" s="5"/>
      <c r="M193" s="5">
        <v>4096.1000000000004</v>
      </c>
      <c r="N193" s="5">
        <v>4096.0999757927857</v>
      </c>
      <c r="O193" s="5">
        <v>0</v>
      </c>
      <c r="P193" s="5"/>
      <c r="Q193" s="5">
        <v>0</v>
      </c>
      <c r="R193" s="5">
        <v>0</v>
      </c>
      <c r="S193" s="5">
        <v>27223.078830000006</v>
      </c>
      <c r="T193" s="5">
        <v>13611.53</v>
      </c>
      <c r="U193" s="5">
        <v>13611.529994749897</v>
      </c>
      <c r="V193" s="5">
        <v>0</v>
      </c>
      <c r="W193" s="7">
        <v>0</v>
      </c>
      <c r="X193" s="16">
        <v>0</v>
      </c>
      <c r="Y193" s="7">
        <v>0</v>
      </c>
    </row>
    <row r="194" spans="1:25" x14ac:dyDescent="0.25">
      <c r="A194" s="3">
        <v>10</v>
      </c>
      <c r="B194" s="8" t="s">
        <v>3851</v>
      </c>
      <c r="C194" t="s">
        <v>4761</v>
      </c>
      <c r="D194" t="s">
        <v>3823</v>
      </c>
      <c r="E194" t="s">
        <v>4781</v>
      </c>
      <c r="F194" t="s">
        <v>3851</v>
      </c>
      <c r="G194" s="4" t="s">
        <v>3815</v>
      </c>
      <c r="H194" s="9" t="s">
        <v>3816</v>
      </c>
      <c r="I194" s="5">
        <v>0</v>
      </c>
      <c r="J194" s="5"/>
      <c r="K194" s="5"/>
      <c r="L194" s="5"/>
      <c r="M194" s="5"/>
      <c r="N194" s="5"/>
      <c r="O194" s="5"/>
      <c r="P194" s="5"/>
      <c r="Q194" s="5"/>
      <c r="R194" s="5">
        <v>0</v>
      </c>
      <c r="S194" s="5">
        <v>140350.09530133335</v>
      </c>
      <c r="T194" s="5">
        <v>70175.039999999994</v>
      </c>
      <c r="U194" s="5">
        <v>70175.039972932791</v>
      </c>
      <c r="V194" s="5">
        <v>0</v>
      </c>
      <c r="W194" s="7">
        <v>0</v>
      </c>
      <c r="X194" s="16">
        <v>0</v>
      </c>
      <c r="Y194" s="7">
        <v>0</v>
      </c>
    </row>
    <row r="195" spans="1:25" x14ac:dyDescent="0.25">
      <c r="A195" s="3">
        <v>10</v>
      </c>
      <c r="B195" s="8" t="s">
        <v>3852</v>
      </c>
      <c r="C195" t="s">
        <v>4761</v>
      </c>
      <c r="D195" t="s">
        <v>3823</v>
      </c>
      <c r="E195" t="s">
        <v>4781</v>
      </c>
      <c r="F195" t="s">
        <v>3852</v>
      </c>
      <c r="G195" s="4" t="s">
        <v>3815</v>
      </c>
      <c r="H195" s="9" t="s">
        <v>3816</v>
      </c>
      <c r="I195" s="5">
        <v>0</v>
      </c>
      <c r="J195" s="5"/>
      <c r="K195" s="5"/>
      <c r="L195" s="5"/>
      <c r="M195" s="5"/>
      <c r="N195" s="5"/>
      <c r="O195" s="5"/>
      <c r="P195" s="5"/>
      <c r="Q195" s="5"/>
      <c r="R195" s="5">
        <v>0</v>
      </c>
      <c r="S195" s="5">
        <v>140350.09530133335</v>
      </c>
      <c r="T195" s="5">
        <v>70175.039999999994</v>
      </c>
      <c r="U195" s="5">
        <v>70175.039972932791</v>
      </c>
      <c r="V195" s="5">
        <v>0</v>
      </c>
      <c r="W195" s="7">
        <v>0</v>
      </c>
      <c r="X195" s="16">
        <v>0</v>
      </c>
      <c r="Y195" s="7">
        <v>0</v>
      </c>
    </row>
    <row r="196" spans="1:25" x14ac:dyDescent="0.25">
      <c r="A196" s="3">
        <v>10</v>
      </c>
      <c r="B196" s="8" t="s">
        <v>3853</v>
      </c>
      <c r="C196" t="s">
        <v>4761</v>
      </c>
      <c r="D196" t="s">
        <v>3833</v>
      </c>
      <c r="E196" t="s">
        <v>3853</v>
      </c>
      <c r="F196" t="s">
        <v>3853</v>
      </c>
      <c r="G196" s="4" t="s">
        <v>3815</v>
      </c>
      <c r="H196" s="9" t="s">
        <v>3816</v>
      </c>
      <c r="I196" s="5">
        <v>183457.58</v>
      </c>
      <c r="J196" s="5">
        <v>0</v>
      </c>
      <c r="K196" s="5">
        <v>0</v>
      </c>
      <c r="L196" s="5"/>
      <c r="M196" s="5">
        <v>183457.58</v>
      </c>
      <c r="N196" s="5">
        <v>183457.58000484144</v>
      </c>
      <c r="O196" s="5">
        <v>0</v>
      </c>
      <c r="P196" s="5"/>
      <c r="Q196" s="5">
        <v>0</v>
      </c>
      <c r="R196" s="5">
        <v>0</v>
      </c>
      <c r="S196" s="5">
        <v>210525.14295200002</v>
      </c>
      <c r="T196" s="5">
        <v>105262.57</v>
      </c>
      <c r="U196" s="5">
        <v>105262.56995939917</v>
      </c>
      <c r="V196" s="5">
        <v>0</v>
      </c>
      <c r="W196" s="7">
        <v>0</v>
      </c>
      <c r="X196" s="16">
        <v>0</v>
      </c>
      <c r="Y196" s="7">
        <v>0</v>
      </c>
    </row>
    <row r="197" spans="1:25" x14ac:dyDescent="0.25">
      <c r="A197" s="3">
        <v>10</v>
      </c>
      <c r="B197" s="8" t="s">
        <v>3854</v>
      </c>
      <c r="C197" t="s">
        <v>4761</v>
      </c>
      <c r="D197" t="s">
        <v>3833</v>
      </c>
      <c r="E197" t="s">
        <v>3854</v>
      </c>
      <c r="F197" t="s">
        <v>3854</v>
      </c>
      <c r="G197" s="4" t="s">
        <v>3815</v>
      </c>
      <c r="H197" s="9" t="s">
        <v>3816</v>
      </c>
      <c r="I197" s="5">
        <v>62793.38</v>
      </c>
      <c r="J197" s="5">
        <v>0</v>
      </c>
      <c r="K197" s="5">
        <v>0</v>
      </c>
      <c r="L197" s="5"/>
      <c r="M197" s="5">
        <v>62793.380000000005</v>
      </c>
      <c r="N197" s="5">
        <v>62793.380053255867</v>
      </c>
      <c r="O197" s="5">
        <v>0</v>
      </c>
      <c r="P197" s="5"/>
      <c r="Q197" s="5">
        <v>0</v>
      </c>
      <c r="R197" s="5">
        <v>0</v>
      </c>
      <c r="S197" s="5">
        <v>210525.14295200002</v>
      </c>
      <c r="T197" s="5">
        <v>105262.57</v>
      </c>
      <c r="U197" s="5">
        <v>105262.56995939917</v>
      </c>
      <c r="V197" s="5">
        <v>0</v>
      </c>
      <c r="W197" s="7">
        <v>0</v>
      </c>
      <c r="X197" s="16">
        <v>0</v>
      </c>
      <c r="Y197" s="7">
        <v>0</v>
      </c>
    </row>
    <row r="198" spans="1:25" x14ac:dyDescent="0.25">
      <c r="A198" s="3">
        <v>10</v>
      </c>
      <c r="B198" s="8" t="s">
        <v>3855</v>
      </c>
      <c r="C198" t="s">
        <v>4761</v>
      </c>
      <c r="D198" t="s">
        <v>3834</v>
      </c>
      <c r="E198" t="s">
        <v>3855</v>
      </c>
      <c r="F198" t="s">
        <v>3855</v>
      </c>
      <c r="G198" s="4" t="s">
        <v>3815</v>
      </c>
      <c r="H198" s="9" t="s">
        <v>3816</v>
      </c>
      <c r="I198" s="5">
        <v>414782.13</v>
      </c>
      <c r="J198" s="5">
        <v>207391.07</v>
      </c>
      <c r="K198" s="5">
        <v>207391.06999570891</v>
      </c>
      <c r="L198" s="5"/>
      <c r="M198" s="5">
        <v>207391.07</v>
      </c>
      <c r="N198" s="5">
        <v>207391.06995884774</v>
      </c>
      <c r="O198" s="5">
        <v>0</v>
      </c>
      <c r="P198" s="5"/>
      <c r="Q198" s="5">
        <v>0</v>
      </c>
      <c r="R198" s="5">
        <v>0</v>
      </c>
      <c r="S198" s="5">
        <v>385660.28342500009</v>
      </c>
      <c r="T198" s="5">
        <v>192830.14</v>
      </c>
      <c r="U198" s="5">
        <v>192830.13992562349</v>
      </c>
      <c r="V198" s="5">
        <v>0</v>
      </c>
      <c r="W198" s="7">
        <v>0</v>
      </c>
      <c r="X198" s="16">
        <v>0</v>
      </c>
      <c r="Y198" s="7">
        <v>0</v>
      </c>
    </row>
    <row r="199" spans="1:25" x14ac:dyDescent="0.25">
      <c r="A199" s="3">
        <v>10</v>
      </c>
      <c r="B199" s="8" t="s">
        <v>3856</v>
      </c>
      <c r="C199" t="s">
        <v>4761</v>
      </c>
      <c r="D199" t="s">
        <v>3834</v>
      </c>
      <c r="E199" t="s">
        <v>3856</v>
      </c>
      <c r="F199" t="s">
        <v>3856</v>
      </c>
      <c r="G199" s="4" t="s">
        <v>3815</v>
      </c>
      <c r="H199" s="9" t="s">
        <v>3816</v>
      </c>
      <c r="I199" s="5">
        <v>9460.1299999999992</v>
      </c>
      <c r="J199" s="5">
        <v>0</v>
      </c>
      <c r="K199" s="5">
        <v>0</v>
      </c>
      <c r="L199" s="5"/>
      <c r="M199" s="5">
        <v>9460.14</v>
      </c>
      <c r="N199" s="5">
        <v>9460.1399176954728</v>
      </c>
      <c r="O199" s="5">
        <v>0</v>
      </c>
      <c r="P199" s="5"/>
      <c r="Q199" s="5">
        <v>0</v>
      </c>
      <c r="R199" s="5">
        <v>0</v>
      </c>
      <c r="S199" s="5">
        <v>385660.28342500009</v>
      </c>
      <c r="T199" s="5">
        <v>192830.14</v>
      </c>
      <c r="U199" s="5">
        <v>192830.13992562349</v>
      </c>
      <c r="V199" s="5">
        <v>0</v>
      </c>
      <c r="W199" s="7">
        <v>0</v>
      </c>
      <c r="X199" s="16">
        <v>0</v>
      </c>
      <c r="Y199" s="7">
        <v>0</v>
      </c>
    </row>
    <row r="200" spans="1:25" x14ac:dyDescent="0.25">
      <c r="A200" s="3">
        <v>10</v>
      </c>
      <c r="B200" s="8" t="s">
        <v>3857</v>
      </c>
      <c r="C200" t="s">
        <v>4761</v>
      </c>
      <c r="D200" t="s">
        <v>3834</v>
      </c>
      <c r="E200" t="s">
        <v>4782</v>
      </c>
      <c r="F200" t="s">
        <v>4764</v>
      </c>
      <c r="G200" s="4" t="s">
        <v>3815</v>
      </c>
      <c r="H200" s="9" t="s">
        <v>3816</v>
      </c>
      <c r="I200" s="5">
        <v>27878.09</v>
      </c>
      <c r="J200" s="5">
        <v>0</v>
      </c>
      <c r="K200" s="5">
        <v>0</v>
      </c>
      <c r="L200" s="5"/>
      <c r="M200" s="5">
        <v>27878.09</v>
      </c>
      <c r="N200" s="5">
        <v>27878.090050835148</v>
      </c>
      <c r="O200" s="5">
        <v>0</v>
      </c>
      <c r="P200" s="5"/>
      <c r="Q200" s="5">
        <v>0</v>
      </c>
      <c r="R200" s="5">
        <v>0</v>
      </c>
      <c r="S200" s="5"/>
      <c r="T200" s="5"/>
      <c r="U200" s="5">
        <v>0</v>
      </c>
      <c r="V200" s="5">
        <v>0</v>
      </c>
      <c r="W200" s="7">
        <v>0</v>
      </c>
      <c r="X200" s="16">
        <v>0</v>
      </c>
      <c r="Y200" s="7">
        <v>0</v>
      </c>
    </row>
    <row r="201" spans="1:25" x14ac:dyDescent="0.25">
      <c r="A201" s="3">
        <v>10</v>
      </c>
      <c r="B201" s="8" t="s">
        <v>3858</v>
      </c>
      <c r="C201" t="s">
        <v>4761</v>
      </c>
      <c r="D201" t="s">
        <v>3835</v>
      </c>
      <c r="E201" t="s">
        <v>3858</v>
      </c>
      <c r="F201" t="s">
        <v>3858</v>
      </c>
      <c r="G201" s="4" t="s">
        <v>3815</v>
      </c>
      <c r="H201" s="9" t="s">
        <v>3816</v>
      </c>
      <c r="I201" s="5">
        <v>95621.759999999995</v>
      </c>
      <c r="J201" s="5">
        <v>0</v>
      </c>
      <c r="K201" s="5">
        <v>0</v>
      </c>
      <c r="L201" s="5"/>
      <c r="M201" s="5">
        <v>95621.759999999995</v>
      </c>
      <c r="N201" s="5">
        <v>95621.760106511734</v>
      </c>
      <c r="O201" s="5">
        <v>0</v>
      </c>
      <c r="P201" s="5"/>
      <c r="Q201" s="5">
        <v>0</v>
      </c>
      <c r="R201" s="5">
        <v>0</v>
      </c>
      <c r="S201" s="5">
        <v>264971.30061200005</v>
      </c>
      <c r="T201" s="5">
        <v>132485.65</v>
      </c>
      <c r="U201" s="5">
        <v>132485.64994889896</v>
      </c>
      <c r="V201" s="5">
        <v>0</v>
      </c>
      <c r="W201" s="7">
        <v>0</v>
      </c>
      <c r="X201" s="16">
        <v>0</v>
      </c>
      <c r="Y201" s="7">
        <v>0</v>
      </c>
    </row>
    <row r="202" spans="1:25" x14ac:dyDescent="0.25">
      <c r="A202" s="3">
        <v>10</v>
      </c>
      <c r="B202" s="8" t="s">
        <v>3859</v>
      </c>
      <c r="C202" t="s">
        <v>4761</v>
      </c>
      <c r="D202" t="s">
        <v>3835</v>
      </c>
      <c r="E202" t="s">
        <v>3859</v>
      </c>
      <c r="F202" t="s">
        <v>3859</v>
      </c>
      <c r="G202" s="4" t="s">
        <v>3815</v>
      </c>
      <c r="H202" s="9" t="s">
        <v>3816</v>
      </c>
      <c r="I202" s="5">
        <v>197329.95</v>
      </c>
      <c r="J202" s="5">
        <v>0</v>
      </c>
      <c r="K202" s="5">
        <v>0</v>
      </c>
      <c r="L202" s="5"/>
      <c r="M202" s="5">
        <v>197329.94999999998</v>
      </c>
      <c r="N202" s="5">
        <v>197329.94989106752</v>
      </c>
      <c r="O202" s="5">
        <v>0</v>
      </c>
      <c r="P202" s="5"/>
      <c r="Q202" s="5">
        <v>0</v>
      </c>
      <c r="R202" s="5">
        <v>0</v>
      </c>
      <c r="S202" s="5">
        <v>264971.30061200005</v>
      </c>
      <c r="T202" s="5">
        <v>132485.65</v>
      </c>
      <c r="U202" s="5">
        <v>132485.64994889896</v>
      </c>
      <c r="V202" s="5">
        <v>0</v>
      </c>
      <c r="W202" s="7">
        <v>0</v>
      </c>
      <c r="X202" s="16">
        <v>0</v>
      </c>
      <c r="Y202" s="7">
        <v>0</v>
      </c>
    </row>
    <row r="203" spans="1:25" x14ac:dyDescent="0.25">
      <c r="A203" s="3">
        <v>10</v>
      </c>
      <c r="B203" s="8" t="s">
        <v>3860</v>
      </c>
      <c r="C203" t="s">
        <v>4761</v>
      </c>
      <c r="D203" t="s">
        <v>3835</v>
      </c>
      <c r="E203" t="s">
        <v>4782</v>
      </c>
      <c r="F203" t="s">
        <v>4764</v>
      </c>
      <c r="G203" s="4" t="s">
        <v>3815</v>
      </c>
      <c r="H203" s="9" t="s">
        <v>3816</v>
      </c>
      <c r="I203" s="5">
        <v>16975.73</v>
      </c>
      <c r="J203" s="5">
        <v>0</v>
      </c>
      <c r="K203" s="5">
        <v>0</v>
      </c>
      <c r="L203" s="5"/>
      <c r="M203" s="5">
        <v>16975.73</v>
      </c>
      <c r="N203" s="5">
        <v>16975.730089566692</v>
      </c>
      <c r="O203" s="5">
        <v>0</v>
      </c>
      <c r="P203" s="5"/>
      <c r="Q203" s="5">
        <v>0</v>
      </c>
      <c r="R203" s="5">
        <v>0</v>
      </c>
      <c r="S203" s="5"/>
      <c r="T203" s="5"/>
      <c r="U203" s="5">
        <v>0</v>
      </c>
      <c r="V203" s="5">
        <v>0</v>
      </c>
      <c r="W203" s="7">
        <v>0</v>
      </c>
      <c r="X203" s="16">
        <v>0</v>
      </c>
      <c r="Y203" s="7">
        <v>0</v>
      </c>
    </row>
    <row r="204" spans="1:25" x14ac:dyDescent="0.25">
      <c r="A204" s="3">
        <v>10</v>
      </c>
      <c r="B204" s="8" t="s">
        <v>3861</v>
      </c>
      <c r="C204" t="s">
        <v>4761</v>
      </c>
      <c r="D204" t="s">
        <v>3836</v>
      </c>
      <c r="E204" t="s">
        <v>4782</v>
      </c>
      <c r="F204" t="s">
        <v>4764</v>
      </c>
      <c r="G204" s="4" t="s">
        <v>3815</v>
      </c>
      <c r="H204" s="9" t="s">
        <v>3816</v>
      </c>
      <c r="I204" s="5">
        <v>67364.929999999993</v>
      </c>
      <c r="J204" s="5">
        <v>22454.98</v>
      </c>
      <c r="K204" s="5">
        <v>22454.979912003681</v>
      </c>
      <c r="L204" s="5"/>
      <c r="M204" s="5">
        <v>44909.96</v>
      </c>
      <c r="N204" s="5">
        <v>44909.960058097306</v>
      </c>
      <c r="O204" s="5">
        <v>0</v>
      </c>
      <c r="P204" s="5"/>
      <c r="Q204" s="5">
        <v>0</v>
      </c>
      <c r="R204" s="5">
        <v>0</v>
      </c>
      <c r="S204" s="5"/>
      <c r="T204" s="5"/>
      <c r="U204" s="5">
        <v>0</v>
      </c>
      <c r="V204" s="5">
        <v>0</v>
      </c>
      <c r="W204" s="7">
        <v>0</v>
      </c>
      <c r="X204" s="16">
        <v>0</v>
      </c>
      <c r="Y204" s="7">
        <v>0</v>
      </c>
    </row>
    <row r="205" spans="1:25" x14ac:dyDescent="0.25">
      <c r="A205" s="3">
        <v>10</v>
      </c>
      <c r="B205" s="8" t="s">
        <v>3862</v>
      </c>
      <c r="C205" t="s">
        <v>4761</v>
      </c>
      <c r="D205" t="s">
        <v>3817</v>
      </c>
      <c r="E205" t="s">
        <v>3862</v>
      </c>
      <c r="F205" t="s">
        <v>3862</v>
      </c>
      <c r="G205" s="4" t="s">
        <v>3815</v>
      </c>
      <c r="H205" s="9" t="s">
        <v>3816</v>
      </c>
      <c r="I205" s="5">
        <v>410944.98</v>
      </c>
      <c r="J205" s="5">
        <v>0</v>
      </c>
      <c r="K205" s="5">
        <v>0</v>
      </c>
      <c r="L205" s="5"/>
      <c r="M205" s="5">
        <v>410944.98000000004</v>
      </c>
      <c r="N205" s="5">
        <v>410944.97990801255</v>
      </c>
      <c r="O205" s="5">
        <v>0</v>
      </c>
      <c r="P205" s="5"/>
      <c r="Q205" s="5">
        <v>0</v>
      </c>
      <c r="R205" s="5">
        <v>0</v>
      </c>
      <c r="S205" s="5">
        <v>615241.58155800006</v>
      </c>
      <c r="T205" s="5">
        <v>307620.78999999998</v>
      </c>
      <c r="U205" s="5">
        <v>307620.78988134756</v>
      </c>
      <c r="V205" s="5">
        <v>0</v>
      </c>
      <c r="W205" s="7">
        <v>0</v>
      </c>
      <c r="X205" s="16">
        <v>0</v>
      </c>
      <c r="Y205" s="7">
        <v>0</v>
      </c>
    </row>
    <row r="206" spans="1:25" x14ac:dyDescent="0.25">
      <c r="A206" s="3">
        <v>10</v>
      </c>
      <c r="B206" s="8" t="s">
        <v>3863</v>
      </c>
      <c r="C206" t="s">
        <v>4761</v>
      </c>
      <c r="D206" t="s">
        <v>3837</v>
      </c>
      <c r="E206" t="s">
        <v>3863</v>
      </c>
      <c r="F206" t="s">
        <v>3863</v>
      </c>
      <c r="G206" s="4" t="s">
        <v>3815</v>
      </c>
      <c r="H206" s="9" t="s">
        <v>3816</v>
      </c>
      <c r="I206" s="5">
        <v>810598.18</v>
      </c>
      <c r="J206" s="5">
        <v>0</v>
      </c>
      <c r="K206" s="5">
        <v>0</v>
      </c>
      <c r="L206" s="5"/>
      <c r="M206" s="5">
        <v>810598.18</v>
      </c>
      <c r="N206" s="5">
        <v>810598.18010167032</v>
      </c>
      <c r="O206" s="5">
        <v>0</v>
      </c>
      <c r="P206" s="5"/>
      <c r="Q206" s="5">
        <v>0</v>
      </c>
      <c r="R206" s="5">
        <v>0</v>
      </c>
      <c r="S206" s="5">
        <v>693281.07420400006</v>
      </c>
      <c r="T206" s="5">
        <v>346640.53</v>
      </c>
      <c r="U206" s="5">
        <v>346640.52986629726</v>
      </c>
      <c r="V206" s="5">
        <v>0</v>
      </c>
      <c r="W206" s="7">
        <v>0</v>
      </c>
      <c r="X206" s="16">
        <v>0</v>
      </c>
      <c r="Y206" s="7">
        <v>0</v>
      </c>
    </row>
    <row r="207" spans="1:25" x14ac:dyDescent="0.25">
      <c r="A207" s="3">
        <v>10</v>
      </c>
      <c r="B207" s="8" t="s">
        <v>3864</v>
      </c>
      <c r="C207" t="s">
        <v>4761</v>
      </c>
      <c r="D207" t="s">
        <v>3822</v>
      </c>
      <c r="E207" t="s">
        <v>3864</v>
      </c>
      <c r="F207" t="s">
        <v>3864</v>
      </c>
      <c r="G207" s="4" t="s">
        <v>3815</v>
      </c>
      <c r="H207" s="9" t="s">
        <v>3816</v>
      </c>
      <c r="I207" s="5">
        <v>7347.12</v>
      </c>
      <c r="J207" s="5">
        <v>3673.56</v>
      </c>
      <c r="K207" s="5">
        <v>3673.5599135069601</v>
      </c>
      <c r="L207" s="5"/>
      <c r="M207" s="5">
        <v>3673.56</v>
      </c>
      <c r="N207" s="5">
        <v>3673.5599128540307</v>
      </c>
      <c r="O207" s="5">
        <v>0</v>
      </c>
      <c r="P207" s="5"/>
      <c r="Q207" s="5">
        <v>0</v>
      </c>
      <c r="R207" s="5">
        <v>0</v>
      </c>
      <c r="S207" s="5">
        <v>100725.39167100002</v>
      </c>
      <c r="T207" s="5">
        <v>50362.69</v>
      </c>
      <c r="U207" s="5">
        <v>50362.689980574607</v>
      </c>
      <c r="V207" s="5">
        <v>0</v>
      </c>
      <c r="W207" s="7">
        <v>0</v>
      </c>
      <c r="X207" s="16">
        <v>0</v>
      </c>
      <c r="Y207" s="7">
        <v>0</v>
      </c>
    </row>
    <row r="208" spans="1:25" x14ac:dyDescent="0.25">
      <c r="A208" s="3">
        <v>10</v>
      </c>
      <c r="B208" s="8" t="s">
        <v>3865</v>
      </c>
      <c r="C208" t="s">
        <v>4761</v>
      </c>
      <c r="D208" t="s">
        <v>3822</v>
      </c>
      <c r="E208" t="s">
        <v>3865</v>
      </c>
      <c r="F208" t="s">
        <v>3865</v>
      </c>
      <c r="G208" s="4" t="s">
        <v>3815</v>
      </c>
      <c r="H208" s="9" t="s">
        <v>3816</v>
      </c>
      <c r="I208" s="5">
        <v>110206.8</v>
      </c>
      <c r="J208" s="5">
        <v>55103.4</v>
      </c>
      <c r="K208" s="5">
        <v>55103.399912965084</v>
      </c>
      <c r="L208" s="5"/>
      <c r="M208" s="5">
        <v>55103.4</v>
      </c>
      <c r="N208" s="5">
        <v>55103.399903171136</v>
      </c>
      <c r="O208" s="5">
        <v>0</v>
      </c>
      <c r="P208" s="5"/>
      <c r="Q208" s="5">
        <v>0</v>
      </c>
      <c r="R208" s="5">
        <v>0</v>
      </c>
      <c r="S208" s="5">
        <v>100725.39167100002</v>
      </c>
      <c r="T208" s="5">
        <v>50362.69</v>
      </c>
      <c r="U208" s="5">
        <v>50362.689980574607</v>
      </c>
      <c r="V208" s="5">
        <v>0</v>
      </c>
      <c r="W208" s="7">
        <v>0</v>
      </c>
      <c r="X208" s="16">
        <v>0</v>
      </c>
      <c r="Y208" s="7">
        <v>0</v>
      </c>
    </row>
    <row r="209" spans="1:25" x14ac:dyDescent="0.25">
      <c r="A209" s="3">
        <v>10</v>
      </c>
      <c r="B209" s="8" t="s">
        <v>3866</v>
      </c>
      <c r="C209" t="s">
        <v>4761</v>
      </c>
      <c r="D209" t="s">
        <v>3823</v>
      </c>
      <c r="E209" t="s">
        <v>3866</v>
      </c>
      <c r="F209" t="s">
        <v>3866</v>
      </c>
      <c r="G209" s="4" t="s">
        <v>3815</v>
      </c>
      <c r="H209" s="9" t="s">
        <v>3816</v>
      </c>
      <c r="I209" s="5">
        <v>246865.83</v>
      </c>
      <c r="J209" s="5">
        <v>164577.22</v>
      </c>
      <c r="K209" s="5">
        <v>164577.22007282454</v>
      </c>
      <c r="L209" s="5"/>
      <c r="M209" s="5">
        <v>82288.61</v>
      </c>
      <c r="N209" s="5">
        <v>82288.610021786488</v>
      </c>
      <c r="O209" s="5">
        <v>0</v>
      </c>
      <c r="P209" s="5"/>
      <c r="Q209" s="5">
        <v>0</v>
      </c>
      <c r="R209" s="5">
        <v>0</v>
      </c>
      <c r="S209" s="5">
        <v>140350.09530133335</v>
      </c>
      <c r="T209" s="5">
        <v>70175.039999999994</v>
      </c>
      <c r="U209" s="5">
        <v>70175.039972932791</v>
      </c>
      <c r="V209" s="5">
        <v>0</v>
      </c>
      <c r="W209" s="7">
        <v>0</v>
      </c>
      <c r="X209" s="16">
        <v>0</v>
      </c>
      <c r="Y209" s="7">
        <v>0</v>
      </c>
    </row>
    <row r="210" spans="1:25" x14ac:dyDescent="0.25">
      <c r="A210" s="3">
        <v>10</v>
      </c>
      <c r="B210" s="8" t="s">
        <v>3867</v>
      </c>
      <c r="C210" t="s">
        <v>4761</v>
      </c>
      <c r="D210" t="s">
        <v>3824</v>
      </c>
      <c r="E210" t="s">
        <v>4782</v>
      </c>
      <c r="F210" t="s">
        <v>4764</v>
      </c>
      <c r="G210" s="4" t="s">
        <v>3815</v>
      </c>
      <c r="H210" s="9" t="s">
        <v>3816</v>
      </c>
      <c r="I210" s="5">
        <v>935581.8</v>
      </c>
      <c r="J210" s="5">
        <v>0</v>
      </c>
      <c r="K210" s="5">
        <v>0</v>
      </c>
      <c r="L210" s="5"/>
      <c r="M210" s="5">
        <v>935581.79999999993</v>
      </c>
      <c r="N210" s="5">
        <v>935581.80004841438</v>
      </c>
      <c r="O210" s="5">
        <v>0</v>
      </c>
      <c r="P210" s="5"/>
      <c r="Q210" s="5">
        <v>0</v>
      </c>
      <c r="R210" s="5">
        <v>0</v>
      </c>
      <c r="S210" s="5"/>
      <c r="T210" s="5"/>
      <c r="U210" s="5">
        <v>0</v>
      </c>
      <c r="V210" s="5">
        <v>0</v>
      </c>
      <c r="W210" s="7">
        <v>0</v>
      </c>
      <c r="X210" s="16">
        <v>0</v>
      </c>
      <c r="Y210" s="7">
        <v>0</v>
      </c>
    </row>
    <row r="211" spans="1:25" x14ac:dyDescent="0.25">
      <c r="A211" s="3">
        <v>10</v>
      </c>
      <c r="B211" s="8" t="s">
        <v>3868</v>
      </c>
      <c r="C211" t="s">
        <v>4761</v>
      </c>
      <c r="D211" t="s">
        <v>3820</v>
      </c>
      <c r="E211" t="s">
        <v>3868</v>
      </c>
      <c r="F211" t="s">
        <v>3868</v>
      </c>
      <c r="G211" s="4" t="s">
        <v>3815</v>
      </c>
      <c r="H211" s="9" t="s">
        <v>3816</v>
      </c>
      <c r="I211" s="5">
        <v>96511</v>
      </c>
      <c r="J211" s="5">
        <v>0</v>
      </c>
      <c r="K211" s="5">
        <v>0</v>
      </c>
      <c r="L211" s="5"/>
      <c r="M211" s="5">
        <v>96511</v>
      </c>
      <c r="N211" s="5">
        <v>96511</v>
      </c>
      <c r="O211" s="5">
        <v>0</v>
      </c>
      <c r="P211" s="5"/>
      <c r="Q211" s="5">
        <v>0</v>
      </c>
      <c r="R211" s="5">
        <v>0</v>
      </c>
      <c r="S211" s="5">
        <v>272835.74560733337</v>
      </c>
      <c r="T211" s="5">
        <v>136417.87</v>
      </c>
      <c r="U211" s="5">
        <v>136417.86994738225</v>
      </c>
      <c r="V211" s="5">
        <v>0</v>
      </c>
      <c r="W211" s="7">
        <v>0</v>
      </c>
      <c r="X211" s="16">
        <v>0</v>
      </c>
      <c r="Y211" s="7">
        <v>0</v>
      </c>
    </row>
    <row r="212" spans="1:25" x14ac:dyDescent="0.25">
      <c r="A212" s="3">
        <v>10</v>
      </c>
      <c r="B212" s="8" t="s">
        <v>3869</v>
      </c>
      <c r="C212" t="s">
        <v>4761</v>
      </c>
      <c r="D212" t="s">
        <v>3820</v>
      </c>
      <c r="E212" t="s">
        <v>3869</v>
      </c>
      <c r="F212" t="s">
        <v>3869</v>
      </c>
      <c r="G212" s="4" t="s">
        <v>3815</v>
      </c>
      <c r="H212" s="9" t="s">
        <v>3816</v>
      </c>
      <c r="I212" s="5">
        <v>22324</v>
      </c>
      <c r="J212" s="5">
        <v>0</v>
      </c>
      <c r="K212" s="5">
        <v>0</v>
      </c>
      <c r="L212" s="5"/>
      <c r="M212" s="5">
        <v>22324</v>
      </c>
      <c r="N212" s="5">
        <v>22324</v>
      </c>
      <c r="O212" s="5">
        <v>0</v>
      </c>
      <c r="P212" s="5"/>
      <c r="Q212" s="5">
        <v>0</v>
      </c>
      <c r="R212" s="5">
        <v>0</v>
      </c>
      <c r="S212" s="5">
        <v>272835.74560733337</v>
      </c>
      <c r="T212" s="5">
        <v>136417.87</v>
      </c>
      <c r="U212" s="5">
        <v>136417.86994738225</v>
      </c>
      <c r="V212" s="5">
        <v>0</v>
      </c>
      <c r="W212" s="7">
        <v>0</v>
      </c>
      <c r="X212" s="16">
        <v>0</v>
      </c>
      <c r="Y212" s="7">
        <v>0</v>
      </c>
    </row>
    <row r="213" spans="1:25" x14ac:dyDescent="0.25">
      <c r="A213" s="3">
        <v>10</v>
      </c>
      <c r="B213" s="8" t="s">
        <v>3870</v>
      </c>
      <c r="C213" t="s">
        <v>4761</v>
      </c>
      <c r="D213" t="s">
        <v>3820</v>
      </c>
      <c r="E213" t="s">
        <v>4782</v>
      </c>
      <c r="F213" t="s">
        <v>4764</v>
      </c>
      <c r="G213" s="4" t="s">
        <v>3815</v>
      </c>
      <c r="H213" s="9" t="s">
        <v>3816</v>
      </c>
      <c r="I213" s="5">
        <v>159730</v>
      </c>
      <c r="J213" s="5">
        <v>0</v>
      </c>
      <c r="K213" s="5">
        <v>0</v>
      </c>
      <c r="L213" s="5"/>
      <c r="M213" s="5">
        <v>159730</v>
      </c>
      <c r="N213" s="5">
        <v>159730</v>
      </c>
      <c r="O213" s="5">
        <v>0</v>
      </c>
      <c r="P213" s="5"/>
      <c r="Q213" s="5">
        <v>0</v>
      </c>
      <c r="R213" s="5">
        <v>0</v>
      </c>
      <c r="S213" s="5"/>
      <c r="T213" s="5"/>
      <c r="U213" s="5">
        <v>0</v>
      </c>
      <c r="V213" s="5">
        <v>0</v>
      </c>
      <c r="W213" s="7">
        <v>0</v>
      </c>
      <c r="X213" s="16">
        <v>0</v>
      </c>
      <c r="Y213" s="7">
        <v>0</v>
      </c>
    </row>
    <row r="214" spans="1:25" x14ac:dyDescent="0.25">
      <c r="A214" s="3">
        <v>10</v>
      </c>
      <c r="B214" s="8" t="s">
        <v>3871</v>
      </c>
      <c r="C214" t="s">
        <v>4761</v>
      </c>
      <c r="D214" t="s">
        <v>3820</v>
      </c>
      <c r="E214" t="s">
        <v>3871</v>
      </c>
      <c r="F214" t="s">
        <v>3871</v>
      </c>
      <c r="G214" s="4" t="s">
        <v>3815</v>
      </c>
      <c r="H214" s="9" t="s">
        <v>3816</v>
      </c>
      <c r="I214" s="5">
        <v>134415</v>
      </c>
      <c r="J214" s="5">
        <v>0</v>
      </c>
      <c r="K214" s="5">
        <v>0</v>
      </c>
      <c r="L214" s="5"/>
      <c r="M214" s="5">
        <v>134415</v>
      </c>
      <c r="N214" s="5">
        <v>134415</v>
      </c>
      <c r="O214" s="5">
        <v>0</v>
      </c>
      <c r="P214" s="5"/>
      <c r="Q214" s="5">
        <v>0</v>
      </c>
      <c r="R214" s="5">
        <v>0</v>
      </c>
      <c r="S214" s="5">
        <v>272835.74560733337</v>
      </c>
      <c r="T214" s="5">
        <v>136417.87</v>
      </c>
      <c r="U214" s="5">
        <v>136417.86994738225</v>
      </c>
      <c r="V214" s="5">
        <v>0</v>
      </c>
      <c r="W214" s="7">
        <v>0</v>
      </c>
      <c r="X214" s="16">
        <v>0</v>
      </c>
      <c r="Y214" s="7">
        <v>0</v>
      </c>
    </row>
    <row r="215" spans="1:25" x14ac:dyDescent="0.25">
      <c r="A215" s="3">
        <v>10</v>
      </c>
      <c r="B215" s="8" t="s">
        <v>3872</v>
      </c>
      <c r="C215" t="s">
        <v>4761</v>
      </c>
      <c r="D215" t="s">
        <v>3817</v>
      </c>
      <c r="E215" t="s">
        <v>3872</v>
      </c>
      <c r="F215" t="s">
        <v>3872</v>
      </c>
      <c r="G215" s="4" t="s">
        <v>3815</v>
      </c>
      <c r="H215" s="9" t="s">
        <v>3816</v>
      </c>
      <c r="I215" s="5">
        <v>308579.03000000003</v>
      </c>
      <c r="J215" s="5">
        <v>0</v>
      </c>
      <c r="K215" s="5">
        <v>0</v>
      </c>
      <c r="L215" s="5"/>
      <c r="M215" s="5">
        <v>308579.03000000003</v>
      </c>
      <c r="N215" s="5">
        <v>308579.03001694503</v>
      </c>
      <c r="O215" s="5">
        <v>0</v>
      </c>
      <c r="P215" s="5"/>
      <c r="Q215" s="5">
        <v>0</v>
      </c>
      <c r="R215" s="5">
        <v>0</v>
      </c>
      <c r="S215" s="5">
        <v>615241.58155800006</v>
      </c>
      <c r="T215" s="5">
        <v>307620.78999999998</v>
      </c>
      <c r="U215" s="5">
        <v>307620.78988134756</v>
      </c>
      <c r="V215" s="5">
        <v>0</v>
      </c>
      <c r="W215" s="7">
        <v>0</v>
      </c>
      <c r="X215" s="16">
        <v>0</v>
      </c>
      <c r="Y215" s="7">
        <v>0</v>
      </c>
    </row>
    <row r="216" spans="1:25" x14ac:dyDescent="0.25">
      <c r="A216" s="3">
        <v>10</v>
      </c>
      <c r="B216" s="8" t="s">
        <v>3873</v>
      </c>
      <c r="C216" t="s">
        <v>4761</v>
      </c>
      <c r="D216" t="s">
        <v>3820</v>
      </c>
      <c r="E216" t="s">
        <v>4782</v>
      </c>
      <c r="F216" t="s">
        <v>4764</v>
      </c>
      <c r="G216" s="4" t="s">
        <v>3815</v>
      </c>
      <c r="H216" s="9" t="s">
        <v>3816</v>
      </c>
      <c r="I216" s="5">
        <v>64192</v>
      </c>
      <c r="J216" s="5">
        <v>0</v>
      </c>
      <c r="K216" s="5">
        <v>0</v>
      </c>
      <c r="L216" s="5"/>
      <c r="M216" s="5">
        <v>64192</v>
      </c>
      <c r="N216" s="5">
        <v>64191.999999999993</v>
      </c>
      <c r="O216" s="5">
        <v>0</v>
      </c>
      <c r="P216" s="5"/>
      <c r="Q216" s="5">
        <v>0</v>
      </c>
      <c r="R216" s="5">
        <v>0</v>
      </c>
      <c r="S216" s="5"/>
      <c r="T216" s="5"/>
      <c r="U216" s="5">
        <v>0</v>
      </c>
      <c r="V216" s="5">
        <v>0</v>
      </c>
      <c r="W216" s="7">
        <v>0</v>
      </c>
      <c r="X216" s="16">
        <v>0</v>
      </c>
      <c r="Y216" s="7">
        <v>0</v>
      </c>
    </row>
    <row r="217" spans="1:25" x14ac:dyDescent="0.25">
      <c r="A217" s="3">
        <v>10</v>
      </c>
      <c r="B217" s="8" t="s">
        <v>3874</v>
      </c>
      <c r="C217" t="s">
        <v>4761</v>
      </c>
      <c r="D217" t="s">
        <v>3825</v>
      </c>
      <c r="E217" t="s">
        <v>3874</v>
      </c>
      <c r="F217" t="s">
        <v>3874</v>
      </c>
      <c r="G217" s="4" t="s">
        <v>3815</v>
      </c>
      <c r="H217" s="9" t="s">
        <v>3816</v>
      </c>
      <c r="I217" s="5">
        <v>320462</v>
      </c>
      <c r="J217" s="5">
        <v>0</v>
      </c>
      <c r="K217" s="5">
        <v>0</v>
      </c>
      <c r="L217" s="5"/>
      <c r="M217" s="5">
        <v>320461.99999999994</v>
      </c>
      <c r="N217" s="5">
        <v>320461.99999999994</v>
      </c>
      <c r="O217" s="5">
        <v>0</v>
      </c>
      <c r="P217" s="5"/>
      <c r="Q217" s="5">
        <v>0</v>
      </c>
      <c r="R217" s="5">
        <v>0</v>
      </c>
      <c r="S217" s="5">
        <v>338776.09210666671</v>
      </c>
      <c r="T217" s="5">
        <v>169388.04</v>
      </c>
      <c r="U217" s="5">
        <v>169388.03993466534</v>
      </c>
      <c r="V217" s="5">
        <v>0</v>
      </c>
      <c r="W217" s="7">
        <v>0</v>
      </c>
      <c r="X217" s="16">
        <v>0</v>
      </c>
      <c r="Y217" s="7">
        <v>0</v>
      </c>
    </row>
    <row r="218" spans="1:25" x14ac:dyDescent="0.25">
      <c r="A218" s="3">
        <v>10</v>
      </c>
      <c r="B218" s="8" t="s">
        <v>3875</v>
      </c>
      <c r="C218" t="s">
        <v>4761</v>
      </c>
      <c r="D218" t="s">
        <v>3825</v>
      </c>
      <c r="E218" t="s">
        <v>3875</v>
      </c>
      <c r="F218" t="s">
        <v>3875</v>
      </c>
      <c r="G218" s="4" t="s">
        <v>3815</v>
      </c>
      <c r="H218" s="9" t="s">
        <v>3816</v>
      </c>
      <c r="I218" s="5">
        <v>152938</v>
      </c>
      <c r="J218" s="5">
        <v>0</v>
      </c>
      <c r="K218" s="5">
        <v>0</v>
      </c>
      <c r="L218" s="5"/>
      <c r="M218" s="5">
        <v>152938</v>
      </c>
      <c r="N218" s="5">
        <v>152938</v>
      </c>
      <c r="O218" s="5">
        <v>0</v>
      </c>
      <c r="P218" s="5"/>
      <c r="Q218" s="5">
        <v>0</v>
      </c>
      <c r="R218" s="5">
        <v>0</v>
      </c>
      <c r="S218" s="5">
        <v>338776.09210666671</v>
      </c>
      <c r="T218" s="5">
        <v>169388.04</v>
      </c>
      <c r="U218" s="5">
        <v>169388.03993466534</v>
      </c>
      <c r="V218" s="5">
        <v>0</v>
      </c>
      <c r="W218" s="7">
        <v>0</v>
      </c>
      <c r="X218" s="16">
        <v>0</v>
      </c>
      <c r="Y218" s="7">
        <v>0</v>
      </c>
    </row>
    <row r="219" spans="1:25" x14ac:dyDescent="0.25">
      <c r="A219" s="3">
        <v>10</v>
      </c>
      <c r="B219" s="8" t="s">
        <v>3876</v>
      </c>
      <c r="C219" t="s">
        <v>4761</v>
      </c>
      <c r="D219" t="s">
        <v>3825</v>
      </c>
      <c r="E219" t="s">
        <v>3876</v>
      </c>
      <c r="F219" t="s">
        <v>3876</v>
      </c>
      <c r="G219" s="4" t="s">
        <v>3815</v>
      </c>
      <c r="H219" s="9" t="s">
        <v>3816</v>
      </c>
      <c r="I219" s="5">
        <v>119745</v>
      </c>
      <c r="J219" s="5">
        <v>0</v>
      </c>
      <c r="K219" s="5">
        <v>0</v>
      </c>
      <c r="L219" s="5"/>
      <c r="M219" s="5">
        <v>119745</v>
      </c>
      <c r="N219" s="5">
        <v>119745</v>
      </c>
      <c r="O219" s="5">
        <v>0</v>
      </c>
      <c r="P219" s="5"/>
      <c r="Q219" s="5">
        <v>0</v>
      </c>
      <c r="R219" s="5">
        <v>0</v>
      </c>
      <c r="S219" s="5">
        <v>338776.09210666671</v>
      </c>
      <c r="T219" s="5">
        <v>169388.04</v>
      </c>
      <c r="U219" s="5">
        <v>169388.03993466534</v>
      </c>
      <c r="V219" s="5">
        <v>0</v>
      </c>
      <c r="W219" s="7">
        <v>0</v>
      </c>
      <c r="X219" s="16">
        <v>0</v>
      </c>
      <c r="Y219" s="7">
        <v>0</v>
      </c>
    </row>
    <row r="220" spans="1:25" x14ac:dyDescent="0.25">
      <c r="A220" s="3">
        <v>10</v>
      </c>
      <c r="B220" s="8" t="s">
        <v>3877</v>
      </c>
      <c r="C220" t="s">
        <v>4761</v>
      </c>
      <c r="D220" t="s">
        <v>3826</v>
      </c>
      <c r="E220" t="s">
        <v>3877</v>
      </c>
      <c r="F220" t="s">
        <v>3877</v>
      </c>
      <c r="G220" s="4" t="s">
        <v>3815</v>
      </c>
      <c r="H220" s="9" t="s">
        <v>3816</v>
      </c>
      <c r="I220" s="5">
        <v>651547</v>
      </c>
      <c r="J220" s="5">
        <v>0</v>
      </c>
      <c r="K220" s="5">
        <v>0</v>
      </c>
      <c r="L220" s="5"/>
      <c r="M220" s="5">
        <v>434364.66</v>
      </c>
      <c r="N220" s="5">
        <v>434364.6598886468</v>
      </c>
      <c r="O220" s="5">
        <v>0</v>
      </c>
      <c r="P220" s="5">
        <v>217182.33</v>
      </c>
      <c r="Q220" s="5">
        <v>0</v>
      </c>
      <c r="R220" s="5">
        <v>217182.32991623061</v>
      </c>
      <c r="S220" s="5">
        <v>1116146.2320300001</v>
      </c>
      <c r="T220" s="5">
        <v>558073.11</v>
      </c>
      <c r="U220" s="5">
        <v>558073.10978474561</v>
      </c>
      <c r="V220" s="5">
        <v>0</v>
      </c>
      <c r="W220" s="7">
        <v>0</v>
      </c>
      <c r="X220" s="16">
        <v>0</v>
      </c>
      <c r="Y220" s="7">
        <v>0</v>
      </c>
    </row>
    <row r="221" spans="1:25" x14ac:dyDescent="0.25">
      <c r="A221" s="3">
        <v>10</v>
      </c>
      <c r="B221" s="8" t="s">
        <v>3878</v>
      </c>
      <c r="C221" t="s">
        <v>4761</v>
      </c>
      <c r="D221" t="s">
        <v>3827</v>
      </c>
      <c r="E221" t="s">
        <v>3878</v>
      </c>
      <c r="F221" t="s">
        <v>3878</v>
      </c>
      <c r="G221" s="4" t="s">
        <v>3815</v>
      </c>
      <c r="H221" s="9" t="s">
        <v>3816</v>
      </c>
      <c r="I221" s="5">
        <v>454406</v>
      </c>
      <c r="J221" s="5">
        <v>151468.67000000001</v>
      </c>
      <c r="K221" s="5">
        <v>151468.67008259826</v>
      </c>
      <c r="L221" s="5"/>
      <c r="M221" s="5">
        <v>302937.33999999997</v>
      </c>
      <c r="N221" s="5">
        <v>302937.3401113532</v>
      </c>
      <c r="O221" s="5">
        <v>0</v>
      </c>
      <c r="P221" s="5"/>
      <c r="Q221" s="5">
        <v>0</v>
      </c>
      <c r="R221" s="5">
        <v>0</v>
      </c>
      <c r="S221" s="5">
        <v>437384.13320200006</v>
      </c>
      <c r="T221" s="5">
        <v>218692.06</v>
      </c>
      <c r="U221" s="5">
        <v>218692.05991564828</v>
      </c>
      <c r="V221" s="5">
        <v>0</v>
      </c>
      <c r="W221" s="7">
        <v>0</v>
      </c>
      <c r="X221" s="16">
        <v>0</v>
      </c>
      <c r="Y221" s="7">
        <v>0</v>
      </c>
    </row>
    <row r="222" spans="1:25" x14ac:dyDescent="0.25">
      <c r="A222" s="3">
        <v>10</v>
      </c>
      <c r="B222" s="8" t="s">
        <v>3879</v>
      </c>
      <c r="C222" t="s">
        <v>4761</v>
      </c>
      <c r="D222" t="s">
        <v>3827</v>
      </c>
      <c r="E222" t="s">
        <v>3879</v>
      </c>
      <c r="F222" t="s">
        <v>3879</v>
      </c>
      <c r="G222" s="4" t="s">
        <v>3815</v>
      </c>
      <c r="H222" s="9" t="s">
        <v>3816</v>
      </c>
      <c r="I222" s="5">
        <v>56119</v>
      </c>
      <c r="J222" s="5">
        <v>18706.330000000002</v>
      </c>
      <c r="K222" s="5">
        <v>18706.329947648224</v>
      </c>
      <c r="L222" s="5"/>
      <c r="M222" s="5">
        <v>37412.659999999996</v>
      </c>
      <c r="N222" s="5">
        <v>37412.659888646813</v>
      </c>
      <c r="O222" s="5">
        <v>0</v>
      </c>
      <c r="P222" s="5"/>
      <c r="Q222" s="5">
        <v>0</v>
      </c>
      <c r="R222" s="5">
        <v>0</v>
      </c>
      <c r="S222" s="5">
        <v>437384.13320200006</v>
      </c>
      <c r="T222" s="5">
        <v>218692.06</v>
      </c>
      <c r="U222" s="5">
        <v>218692.05991564828</v>
      </c>
      <c r="V222" s="5">
        <v>0</v>
      </c>
      <c r="W222" s="7">
        <v>0</v>
      </c>
      <c r="X222" s="16">
        <v>0</v>
      </c>
      <c r="Y222" s="7">
        <v>0</v>
      </c>
    </row>
    <row r="223" spans="1:25" x14ac:dyDescent="0.25">
      <c r="A223" s="3">
        <v>10</v>
      </c>
      <c r="B223" s="8" t="s">
        <v>3880</v>
      </c>
      <c r="C223" t="s">
        <v>4761</v>
      </c>
      <c r="D223" t="s">
        <v>3828</v>
      </c>
      <c r="E223" t="s">
        <v>3880</v>
      </c>
      <c r="F223" t="s">
        <v>3880</v>
      </c>
      <c r="G223" s="4" t="s">
        <v>3815</v>
      </c>
      <c r="H223" s="9" t="s">
        <v>3816</v>
      </c>
      <c r="I223" s="5">
        <v>1664</v>
      </c>
      <c r="J223" s="5">
        <v>0</v>
      </c>
      <c r="K223" s="5">
        <v>0</v>
      </c>
      <c r="L223" s="5"/>
      <c r="M223" s="5">
        <v>1664</v>
      </c>
      <c r="N223" s="5">
        <v>1664</v>
      </c>
      <c r="O223" s="5">
        <v>0</v>
      </c>
      <c r="P223" s="5"/>
      <c r="Q223" s="5">
        <v>0</v>
      </c>
      <c r="R223" s="5">
        <v>0</v>
      </c>
      <c r="S223" s="5">
        <v>19963.591142000005</v>
      </c>
      <c r="T223" s="5">
        <v>9981.7900000000009</v>
      </c>
      <c r="U223" s="5">
        <v>9981.7899961499243</v>
      </c>
      <c r="V223" s="5">
        <v>0</v>
      </c>
      <c r="W223" s="7">
        <v>0</v>
      </c>
      <c r="X223" s="16">
        <v>0</v>
      </c>
      <c r="Y223" s="7">
        <v>0</v>
      </c>
    </row>
    <row r="224" spans="1:25" x14ac:dyDescent="0.25">
      <c r="A224" s="3">
        <v>10</v>
      </c>
      <c r="B224" s="8" t="s">
        <v>3881</v>
      </c>
      <c r="C224" t="s">
        <v>4761</v>
      </c>
      <c r="D224" t="s">
        <v>3828</v>
      </c>
      <c r="E224" t="s">
        <v>3881</v>
      </c>
      <c r="F224" t="s">
        <v>3881</v>
      </c>
      <c r="G224" s="4" t="s">
        <v>3815</v>
      </c>
      <c r="H224" s="9" t="s">
        <v>3816</v>
      </c>
      <c r="I224" s="5">
        <v>22055</v>
      </c>
      <c r="J224" s="5">
        <v>11027.5</v>
      </c>
      <c r="K224" s="5">
        <v>11027.500122996069</v>
      </c>
      <c r="L224" s="5"/>
      <c r="M224" s="5">
        <v>11027.5</v>
      </c>
      <c r="N224" s="5">
        <v>11027.500121036068</v>
      </c>
      <c r="O224" s="5">
        <v>0</v>
      </c>
      <c r="P224" s="5"/>
      <c r="Q224" s="5">
        <v>0</v>
      </c>
      <c r="R224" s="5">
        <v>0</v>
      </c>
      <c r="S224" s="5">
        <v>19963.591142000005</v>
      </c>
      <c r="T224" s="5">
        <v>9981.7900000000009</v>
      </c>
      <c r="U224" s="5">
        <v>9981.7899961499243</v>
      </c>
      <c r="V224" s="5">
        <v>0</v>
      </c>
      <c r="W224" s="7">
        <v>0</v>
      </c>
      <c r="X224" s="16">
        <v>0</v>
      </c>
      <c r="Y224" s="7">
        <v>0</v>
      </c>
    </row>
    <row r="225" spans="1:25" x14ac:dyDescent="0.25">
      <c r="A225" s="3">
        <v>10</v>
      </c>
      <c r="B225" s="8" t="s">
        <v>3882</v>
      </c>
      <c r="C225" t="s">
        <v>4761</v>
      </c>
      <c r="D225" t="s">
        <v>3829</v>
      </c>
      <c r="E225" t="s">
        <v>3882</v>
      </c>
      <c r="F225" t="s">
        <v>3882</v>
      </c>
      <c r="G225" s="4" t="s">
        <v>3815</v>
      </c>
      <c r="H225" s="9" t="s">
        <v>3816</v>
      </c>
      <c r="I225" s="5">
        <v>236744</v>
      </c>
      <c r="J225" s="5">
        <v>0</v>
      </c>
      <c r="K225" s="5">
        <v>0</v>
      </c>
      <c r="L225" s="5"/>
      <c r="M225" s="5">
        <v>236744</v>
      </c>
      <c r="N225" s="5">
        <v>236744</v>
      </c>
      <c r="O225" s="5">
        <v>0</v>
      </c>
      <c r="P225" s="5"/>
      <c r="Q225" s="5">
        <v>0</v>
      </c>
      <c r="R225" s="5">
        <v>0</v>
      </c>
      <c r="S225" s="5">
        <v>229581.29813300003</v>
      </c>
      <c r="T225" s="5">
        <v>114790.64</v>
      </c>
      <c r="U225" s="5">
        <v>114790.63995572409</v>
      </c>
      <c r="V225" s="5">
        <v>0</v>
      </c>
      <c r="W225" s="7">
        <v>0</v>
      </c>
      <c r="X225" s="16">
        <v>0</v>
      </c>
      <c r="Y225" s="7">
        <v>0</v>
      </c>
    </row>
    <row r="226" spans="1:25" x14ac:dyDescent="0.25">
      <c r="A226" s="3">
        <v>10</v>
      </c>
      <c r="B226" s="8" t="s">
        <v>3883</v>
      </c>
      <c r="C226" t="s">
        <v>4761</v>
      </c>
      <c r="D226" t="s">
        <v>3818</v>
      </c>
      <c r="E226" t="s">
        <v>3883</v>
      </c>
      <c r="F226" t="s">
        <v>3883</v>
      </c>
      <c r="G226" s="4" t="s">
        <v>3815</v>
      </c>
      <c r="H226" s="9" t="s">
        <v>3816</v>
      </c>
      <c r="I226" s="5">
        <v>317026.64</v>
      </c>
      <c r="J226" s="5">
        <v>0</v>
      </c>
      <c r="K226" s="5">
        <v>0</v>
      </c>
      <c r="L226" s="5"/>
      <c r="M226" s="5">
        <v>317026.64</v>
      </c>
      <c r="N226" s="5">
        <v>317026.64003873151</v>
      </c>
      <c r="O226" s="5">
        <v>0</v>
      </c>
      <c r="P226" s="5"/>
      <c r="Q226" s="5">
        <v>0</v>
      </c>
      <c r="R226" s="5">
        <v>0</v>
      </c>
      <c r="S226" s="5">
        <v>189351.63719533337</v>
      </c>
      <c r="T226" s="5">
        <v>94675.81</v>
      </c>
      <c r="U226" s="5">
        <v>94675.809963482592</v>
      </c>
      <c r="V226" s="5">
        <v>0</v>
      </c>
      <c r="W226" s="7">
        <v>0</v>
      </c>
      <c r="X226" s="16">
        <v>0</v>
      </c>
      <c r="Y226" s="7">
        <v>0</v>
      </c>
    </row>
    <row r="227" spans="1:25" x14ac:dyDescent="0.25">
      <c r="A227" s="3">
        <v>10</v>
      </c>
      <c r="B227" s="8" t="s">
        <v>3884</v>
      </c>
      <c r="C227" t="s">
        <v>4761</v>
      </c>
      <c r="D227" t="s">
        <v>3829</v>
      </c>
      <c r="E227" t="s">
        <v>3884</v>
      </c>
      <c r="F227" t="s">
        <v>3884</v>
      </c>
      <c r="G227" s="4" t="s">
        <v>3815</v>
      </c>
      <c r="H227" s="9" t="s">
        <v>3816</v>
      </c>
      <c r="I227" s="5">
        <v>31566</v>
      </c>
      <c r="J227" s="5">
        <v>0</v>
      </c>
      <c r="K227" s="5">
        <v>0</v>
      </c>
      <c r="L227" s="5"/>
      <c r="M227" s="5">
        <v>31566</v>
      </c>
      <c r="N227" s="5">
        <v>31566</v>
      </c>
      <c r="O227" s="5">
        <v>0</v>
      </c>
      <c r="P227" s="5"/>
      <c r="Q227" s="5">
        <v>0</v>
      </c>
      <c r="R227" s="5">
        <v>0</v>
      </c>
      <c r="S227" s="5">
        <v>229581.29813300003</v>
      </c>
      <c r="T227" s="5">
        <v>114790.64</v>
      </c>
      <c r="U227" s="5">
        <v>114790.63995572409</v>
      </c>
      <c r="V227" s="5">
        <v>0</v>
      </c>
      <c r="W227" s="7">
        <v>0</v>
      </c>
      <c r="X227" s="16">
        <v>0</v>
      </c>
      <c r="Y227" s="7">
        <v>0</v>
      </c>
    </row>
    <row r="228" spans="1:25" x14ac:dyDescent="0.25">
      <c r="A228" s="3">
        <v>10</v>
      </c>
      <c r="B228" s="8" t="s">
        <v>3885</v>
      </c>
      <c r="C228" t="s">
        <v>4761</v>
      </c>
      <c r="D228" t="s">
        <v>3818</v>
      </c>
      <c r="E228" t="s">
        <v>3885</v>
      </c>
      <c r="F228" t="s">
        <v>3885</v>
      </c>
      <c r="G228" s="4" t="s">
        <v>3815</v>
      </c>
      <c r="H228" s="9" t="s">
        <v>3816</v>
      </c>
      <c r="I228" s="5">
        <v>0</v>
      </c>
      <c r="J228" s="5">
        <v>0</v>
      </c>
      <c r="K228" s="5">
        <v>0</v>
      </c>
      <c r="L228" s="5"/>
      <c r="M228" s="5">
        <v>0</v>
      </c>
      <c r="N228" s="5">
        <v>0</v>
      </c>
      <c r="O228" s="5">
        <v>0</v>
      </c>
      <c r="P228" s="5"/>
      <c r="Q228" s="5">
        <v>0</v>
      </c>
      <c r="R228" s="5">
        <v>0</v>
      </c>
      <c r="S228" s="5">
        <v>189351.63719533337</v>
      </c>
      <c r="T228" s="5">
        <v>94675.81</v>
      </c>
      <c r="U228" s="5">
        <v>94675.809963482592</v>
      </c>
      <c r="V228" s="5">
        <v>0</v>
      </c>
      <c r="W228" s="7">
        <v>0</v>
      </c>
      <c r="X228" s="16">
        <v>0</v>
      </c>
      <c r="Y228" s="7">
        <v>0</v>
      </c>
    </row>
    <row r="229" spans="1:25" x14ac:dyDescent="0.25">
      <c r="A229" s="3">
        <v>10</v>
      </c>
      <c r="B229" s="8" t="s">
        <v>3886</v>
      </c>
      <c r="C229" t="s">
        <v>4761</v>
      </c>
      <c r="D229" t="s">
        <v>3836</v>
      </c>
      <c r="E229" t="s">
        <v>3886</v>
      </c>
      <c r="F229" t="s">
        <v>3886</v>
      </c>
      <c r="G229" s="4" t="s">
        <v>3815</v>
      </c>
      <c r="H229" s="9" t="s">
        <v>3816</v>
      </c>
      <c r="I229" s="5">
        <v>73500.59</v>
      </c>
      <c r="J229" s="5">
        <v>24500.2</v>
      </c>
      <c r="K229" s="5">
        <v>24500.199955940177</v>
      </c>
      <c r="L229" s="5"/>
      <c r="M229" s="5">
        <v>49000.399999999994</v>
      </c>
      <c r="N229" s="5">
        <v>49000.399903171143</v>
      </c>
      <c r="O229" s="5">
        <v>0</v>
      </c>
      <c r="P229" s="5"/>
      <c r="Q229" s="5">
        <v>0</v>
      </c>
      <c r="R229" s="5">
        <v>0</v>
      </c>
      <c r="S229" s="5">
        <v>241377.96562600002</v>
      </c>
      <c r="T229" s="5">
        <v>120688.98</v>
      </c>
      <c r="U229" s="5">
        <v>120688.97995344904</v>
      </c>
      <c r="V229" s="5">
        <v>0</v>
      </c>
      <c r="W229" s="7">
        <v>0</v>
      </c>
      <c r="X229" s="16">
        <v>0</v>
      </c>
      <c r="Y229" s="7">
        <v>0</v>
      </c>
    </row>
    <row r="230" spans="1:25" x14ac:dyDescent="0.25">
      <c r="A230" s="3">
        <v>10</v>
      </c>
      <c r="B230" s="8" t="s">
        <v>3887</v>
      </c>
      <c r="C230" t="s">
        <v>4761</v>
      </c>
      <c r="D230" t="s">
        <v>3824</v>
      </c>
      <c r="E230" t="s">
        <v>3887</v>
      </c>
      <c r="F230" t="s">
        <v>3887</v>
      </c>
      <c r="G230" s="4" t="s">
        <v>3815</v>
      </c>
      <c r="H230" s="9" t="s">
        <v>3816</v>
      </c>
      <c r="I230" s="5">
        <v>0</v>
      </c>
      <c r="J230" s="5">
        <v>0</v>
      </c>
      <c r="K230" s="5">
        <v>0</v>
      </c>
      <c r="L230" s="5"/>
      <c r="M230" s="5">
        <v>0</v>
      </c>
      <c r="N230" s="5">
        <v>0</v>
      </c>
      <c r="O230" s="5">
        <v>0</v>
      </c>
      <c r="P230" s="5"/>
      <c r="Q230" s="5">
        <v>0</v>
      </c>
      <c r="R230" s="5">
        <v>0</v>
      </c>
      <c r="S230" s="5">
        <v>1598902.1632820002</v>
      </c>
      <c r="T230" s="5">
        <v>799451.08</v>
      </c>
      <c r="U230" s="5">
        <v>799451.07969164371</v>
      </c>
      <c r="V230" s="5">
        <v>0</v>
      </c>
      <c r="W230" s="7">
        <v>0</v>
      </c>
      <c r="X230" s="16">
        <v>0</v>
      </c>
      <c r="Y230" s="7">
        <v>0</v>
      </c>
    </row>
    <row r="231" spans="1:25" x14ac:dyDescent="0.25">
      <c r="A231" s="3">
        <v>10</v>
      </c>
      <c r="B231" s="8" t="s">
        <v>3888</v>
      </c>
      <c r="C231" t="s">
        <v>4761</v>
      </c>
      <c r="D231" t="s">
        <v>3837</v>
      </c>
      <c r="E231" t="s">
        <v>3888</v>
      </c>
      <c r="F231" t="s">
        <v>3888</v>
      </c>
      <c r="G231" s="4" t="s">
        <v>3815</v>
      </c>
      <c r="H231" s="9" t="s">
        <v>3816</v>
      </c>
      <c r="I231" s="5">
        <v>0</v>
      </c>
      <c r="J231" s="5">
        <v>0</v>
      </c>
      <c r="K231" s="5">
        <v>0</v>
      </c>
      <c r="L231" s="5"/>
      <c r="M231" s="5">
        <v>0</v>
      </c>
      <c r="N231" s="5">
        <v>0</v>
      </c>
      <c r="O231" s="5">
        <v>0</v>
      </c>
      <c r="P231" s="5"/>
      <c r="Q231" s="5">
        <v>0</v>
      </c>
      <c r="R231" s="5">
        <v>0</v>
      </c>
      <c r="S231" s="5">
        <v>693281.07420400006</v>
      </c>
      <c r="T231" s="5">
        <v>346640.53</v>
      </c>
      <c r="U231" s="5">
        <v>346640.52986629726</v>
      </c>
      <c r="V231" s="5">
        <v>0</v>
      </c>
      <c r="W231" s="7">
        <v>0</v>
      </c>
      <c r="X231" s="16">
        <v>0</v>
      </c>
      <c r="Y231" s="7">
        <v>0</v>
      </c>
    </row>
    <row r="232" spans="1:25" x14ac:dyDescent="0.25">
      <c r="A232" s="3">
        <v>10</v>
      </c>
      <c r="B232" s="8" t="s">
        <v>3889</v>
      </c>
      <c r="C232" t="s">
        <v>4761</v>
      </c>
      <c r="D232" t="s">
        <v>3818</v>
      </c>
      <c r="E232" t="s">
        <v>3889</v>
      </c>
      <c r="F232" t="s">
        <v>3889</v>
      </c>
      <c r="G232" s="4" t="s">
        <v>3815</v>
      </c>
      <c r="H232" s="9" t="s">
        <v>3816</v>
      </c>
      <c r="I232" s="5">
        <v>15198.4</v>
      </c>
      <c r="J232" s="5">
        <v>0</v>
      </c>
      <c r="K232" s="5">
        <v>0</v>
      </c>
      <c r="L232" s="5"/>
      <c r="M232" s="5">
        <v>15198.400000000001</v>
      </c>
      <c r="N232" s="5">
        <v>15198.399903171145</v>
      </c>
      <c r="O232" s="5">
        <v>0</v>
      </c>
      <c r="P232" s="5"/>
      <c r="Q232" s="5">
        <v>0</v>
      </c>
      <c r="R232" s="5">
        <v>0</v>
      </c>
      <c r="S232" s="5">
        <v>189351.63719533337</v>
      </c>
      <c r="T232" s="5">
        <v>94675.81</v>
      </c>
      <c r="U232" s="5">
        <v>94675.809963482592</v>
      </c>
      <c r="V232" s="5">
        <v>0</v>
      </c>
      <c r="W232" s="7">
        <v>0</v>
      </c>
      <c r="X232" s="16">
        <v>0</v>
      </c>
      <c r="Y232" s="7">
        <v>0</v>
      </c>
    </row>
    <row r="233" spans="1:25" x14ac:dyDescent="0.25">
      <c r="A233" s="3">
        <v>10</v>
      </c>
      <c r="B233" s="8" t="s">
        <v>3890</v>
      </c>
      <c r="C233" t="s">
        <v>4761</v>
      </c>
      <c r="D233" t="s">
        <v>3819</v>
      </c>
      <c r="E233" t="s">
        <v>3890</v>
      </c>
      <c r="F233" t="s">
        <v>3890</v>
      </c>
      <c r="G233" s="4" t="s">
        <v>3815</v>
      </c>
      <c r="H233" s="9" t="s">
        <v>3816</v>
      </c>
      <c r="I233" s="5">
        <v>295691.59999999998</v>
      </c>
      <c r="J233" s="5">
        <v>0</v>
      </c>
      <c r="K233" s="5">
        <v>0</v>
      </c>
      <c r="L233" s="5"/>
      <c r="M233" s="5">
        <v>295691.60000000003</v>
      </c>
      <c r="N233" s="5">
        <v>295691.60009682883</v>
      </c>
      <c r="O233" s="5">
        <v>0</v>
      </c>
      <c r="P233" s="5"/>
      <c r="Q233" s="5">
        <v>0</v>
      </c>
      <c r="R233" s="5">
        <v>0</v>
      </c>
      <c r="S233" s="5">
        <v>624315.94116800011</v>
      </c>
      <c r="T233" s="5">
        <v>312157.96999999997</v>
      </c>
      <c r="U233" s="5">
        <v>312157.96987959754</v>
      </c>
      <c r="V233" s="5">
        <v>0</v>
      </c>
      <c r="W233" s="7">
        <v>0</v>
      </c>
      <c r="X233" s="16">
        <v>0</v>
      </c>
      <c r="Y233" s="7">
        <v>0</v>
      </c>
    </row>
    <row r="234" spans="1:25" x14ac:dyDescent="0.25">
      <c r="A234" s="3">
        <v>10</v>
      </c>
      <c r="B234" s="8" t="s">
        <v>3891</v>
      </c>
      <c r="C234" t="s">
        <v>4761</v>
      </c>
      <c r="D234" t="s">
        <v>3819</v>
      </c>
      <c r="E234" t="s">
        <v>4782</v>
      </c>
      <c r="F234" t="s">
        <v>4764</v>
      </c>
      <c r="G234" s="4" t="s">
        <v>3815</v>
      </c>
      <c r="H234" s="9" t="s">
        <v>3816</v>
      </c>
      <c r="I234" s="5">
        <v>23610.99</v>
      </c>
      <c r="J234" s="5">
        <v>0</v>
      </c>
      <c r="K234" s="5">
        <v>0</v>
      </c>
      <c r="L234" s="5"/>
      <c r="M234" s="5">
        <v>23611</v>
      </c>
      <c r="N234" s="5">
        <v>23611</v>
      </c>
      <c r="O234" s="5">
        <v>0</v>
      </c>
      <c r="P234" s="5"/>
      <c r="Q234" s="5">
        <v>0</v>
      </c>
      <c r="R234" s="5">
        <v>0</v>
      </c>
      <c r="S234" s="5"/>
      <c r="T234" s="5"/>
      <c r="U234" s="5">
        <v>0</v>
      </c>
      <c r="V234" s="5">
        <v>0</v>
      </c>
      <c r="W234" s="7">
        <v>0</v>
      </c>
      <c r="X234" s="16">
        <v>0</v>
      </c>
      <c r="Y234" s="7">
        <v>0</v>
      </c>
    </row>
    <row r="235" spans="1:25" x14ac:dyDescent="0.25">
      <c r="A235" s="3">
        <v>10</v>
      </c>
      <c r="B235" s="8" t="s">
        <v>3892</v>
      </c>
      <c r="C235" t="s">
        <v>4761</v>
      </c>
      <c r="D235" t="s">
        <v>3819</v>
      </c>
      <c r="E235" t="s">
        <v>4782</v>
      </c>
      <c r="F235" t="s">
        <v>4764</v>
      </c>
      <c r="G235" s="4" t="s">
        <v>3815</v>
      </c>
      <c r="H235" s="9" t="s">
        <v>3816</v>
      </c>
      <c r="I235" s="5">
        <v>46228.08</v>
      </c>
      <c r="J235" s="5">
        <v>0</v>
      </c>
      <c r="K235" s="5">
        <v>0</v>
      </c>
      <c r="L235" s="5"/>
      <c r="M235" s="5">
        <v>46228.08</v>
      </c>
      <c r="N235" s="5">
        <v>46228.079883805374</v>
      </c>
      <c r="O235" s="5">
        <v>0</v>
      </c>
      <c r="P235" s="5"/>
      <c r="Q235" s="5">
        <v>0</v>
      </c>
      <c r="R235" s="5">
        <v>0</v>
      </c>
      <c r="S235" s="5"/>
      <c r="T235" s="5"/>
      <c r="U235" s="5">
        <v>0</v>
      </c>
      <c r="V235" s="5">
        <v>0</v>
      </c>
      <c r="W235" s="7">
        <v>0</v>
      </c>
      <c r="X235" s="16">
        <v>0</v>
      </c>
      <c r="Y235" s="7">
        <v>0</v>
      </c>
    </row>
    <row r="236" spans="1:25" x14ac:dyDescent="0.25">
      <c r="A236" s="3">
        <v>10</v>
      </c>
      <c r="B236" s="8" t="s">
        <v>3893</v>
      </c>
      <c r="C236" t="s">
        <v>4762</v>
      </c>
      <c r="D236" t="s">
        <v>4764</v>
      </c>
      <c r="E236" t="s">
        <v>4764</v>
      </c>
      <c r="F236" t="s">
        <v>4764</v>
      </c>
      <c r="G236" s="4" t="s">
        <v>3815</v>
      </c>
      <c r="H236" s="9" t="s">
        <v>3816</v>
      </c>
      <c r="I236" s="5">
        <v>4618106</v>
      </c>
      <c r="J236" s="5">
        <v>4618106</v>
      </c>
      <c r="K236" s="5">
        <v>4618106.0008208109</v>
      </c>
      <c r="L236" s="5"/>
      <c r="M236" s="5">
        <v>0</v>
      </c>
      <c r="N236" s="5">
        <v>0</v>
      </c>
      <c r="O236" s="5">
        <v>0</v>
      </c>
      <c r="P236" s="5"/>
      <c r="Q236" s="5">
        <v>0</v>
      </c>
      <c r="R236" s="5">
        <v>0</v>
      </c>
      <c r="S236" s="5">
        <v>1784387</v>
      </c>
      <c r="T236" s="5">
        <v>1784387</v>
      </c>
      <c r="U236" s="5">
        <v>1784386.999311744</v>
      </c>
      <c r="V236" s="5">
        <v>0</v>
      </c>
      <c r="W236" s="7">
        <v>0</v>
      </c>
      <c r="X236" s="16">
        <v>0</v>
      </c>
      <c r="Y236" s="7">
        <v>0</v>
      </c>
    </row>
    <row r="237" spans="1:25" x14ac:dyDescent="0.25">
      <c r="A237" s="3">
        <v>10</v>
      </c>
      <c r="B237" s="8" t="s">
        <v>3894</v>
      </c>
      <c r="C237" t="s">
        <v>4762</v>
      </c>
      <c r="D237" t="s">
        <v>4764</v>
      </c>
      <c r="E237" t="s">
        <v>4764</v>
      </c>
      <c r="F237" t="s">
        <v>4764</v>
      </c>
      <c r="G237" s="4" t="s">
        <v>3815</v>
      </c>
      <c r="H237" s="9" t="s">
        <v>3816</v>
      </c>
      <c r="I237" s="5">
        <v>0</v>
      </c>
      <c r="J237" s="5"/>
      <c r="K237" s="5"/>
      <c r="L237" s="5"/>
      <c r="M237" s="5"/>
      <c r="N237" s="5"/>
      <c r="O237" s="5"/>
      <c r="P237" s="5"/>
      <c r="Q237" s="5"/>
      <c r="R237" s="5">
        <v>0</v>
      </c>
      <c r="S237" s="5">
        <v>1784387</v>
      </c>
      <c r="T237" s="5">
        <v>1784387</v>
      </c>
      <c r="U237" s="5">
        <v>1784386.999311744</v>
      </c>
      <c r="V237" s="5">
        <v>0</v>
      </c>
      <c r="W237" s="7">
        <v>0</v>
      </c>
      <c r="X237" s="16">
        <v>0</v>
      </c>
      <c r="Y237" s="7">
        <v>0</v>
      </c>
    </row>
    <row r="238" spans="1:25" x14ac:dyDescent="0.25">
      <c r="A238" s="3">
        <v>10</v>
      </c>
      <c r="B238" s="8" t="s">
        <v>3895</v>
      </c>
      <c r="C238" t="s">
        <v>4762</v>
      </c>
      <c r="D238" t="s">
        <v>4764</v>
      </c>
      <c r="E238" t="s">
        <v>4764</v>
      </c>
      <c r="F238" t="s">
        <v>4764</v>
      </c>
      <c r="G238" s="4" t="s">
        <v>3815</v>
      </c>
      <c r="H238" s="9" t="s">
        <v>3816</v>
      </c>
      <c r="I238" s="5">
        <v>0</v>
      </c>
      <c r="J238" s="5"/>
      <c r="K238" s="5"/>
      <c r="L238" s="5"/>
      <c r="M238" s="5"/>
      <c r="N238" s="5"/>
      <c r="O238" s="5"/>
      <c r="P238" s="5"/>
      <c r="Q238" s="5"/>
      <c r="R238" s="5">
        <v>0</v>
      </c>
      <c r="S238" s="5">
        <v>1784387</v>
      </c>
      <c r="T238" s="5">
        <v>1784387</v>
      </c>
      <c r="U238" s="5">
        <v>1784386.999311744</v>
      </c>
      <c r="V238" s="5">
        <v>0</v>
      </c>
      <c r="W238" s="7">
        <v>0</v>
      </c>
      <c r="X238" s="16">
        <v>0</v>
      </c>
      <c r="Y238" s="7">
        <v>0</v>
      </c>
    </row>
    <row r="239" spans="1:25" x14ac:dyDescent="0.25">
      <c r="A239" s="3">
        <v>10</v>
      </c>
      <c r="B239" s="8" t="s">
        <v>3896</v>
      </c>
      <c r="C239" t="s">
        <v>4762</v>
      </c>
      <c r="D239" t="s">
        <v>4764</v>
      </c>
      <c r="E239" t="s">
        <v>4764</v>
      </c>
      <c r="F239" t="s">
        <v>4764</v>
      </c>
      <c r="G239" s="4" t="s">
        <v>3815</v>
      </c>
      <c r="H239" s="9" t="s">
        <v>3816</v>
      </c>
      <c r="I239" s="5">
        <v>0</v>
      </c>
      <c r="J239" s="5"/>
      <c r="K239" s="5"/>
      <c r="L239" s="5"/>
      <c r="M239" s="5"/>
      <c r="N239" s="5"/>
      <c r="O239" s="5"/>
      <c r="P239" s="5"/>
      <c r="Q239" s="5"/>
      <c r="R239" s="5">
        <v>0</v>
      </c>
      <c r="S239" s="5">
        <v>1784387</v>
      </c>
      <c r="T239" s="5">
        <v>0</v>
      </c>
      <c r="U239" s="5">
        <v>0</v>
      </c>
      <c r="V239" s="5">
        <v>0</v>
      </c>
      <c r="W239" s="7">
        <v>0</v>
      </c>
      <c r="X239" s="16">
        <v>0</v>
      </c>
      <c r="Y239" s="7">
        <v>0</v>
      </c>
    </row>
    <row r="240" spans="1:25" x14ac:dyDescent="0.25">
      <c r="A240" s="3">
        <v>10</v>
      </c>
      <c r="B240" s="8" t="s">
        <v>3897</v>
      </c>
      <c r="C240" t="s">
        <v>4762</v>
      </c>
      <c r="D240" t="s">
        <v>4764</v>
      </c>
      <c r="E240" t="s">
        <v>4764</v>
      </c>
      <c r="F240" t="s">
        <v>4764</v>
      </c>
      <c r="G240" s="4" t="s">
        <v>3815</v>
      </c>
      <c r="H240" s="9" t="s">
        <v>3816</v>
      </c>
      <c r="I240" s="5">
        <v>0</v>
      </c>
      <c r="J240" s="5"/>
      <c r="K240" s="5"/>
      <c r="L240" s="5"/>
      <c r="M240" s="5"/>
      <c r="N240" s="5"/>
      <c r="O240" s="5"/>
      <c r="P240" s="5"/>
      <c r="Q240" s="5"/>
      <c r="R240" s="5">
        <v>0</v>
      </c>
      <c r="S240" s="5">
        <v>1784387</v>
      </c>
      <c r="T240" s="5">
        <v>0</v>
      </c>
      <c r="U240" s="5">
        <v>0</v>
      </c>
      <c r="V240" s="5">
        <v>0</v>
      </c>
      <c r="W240" s="7">
        <v>0</v>
      </c>
      <c r="X240" s="16">
        <v>0</v>
      </c>
      <c r="Y240" s="7">
        <v>0</v>
      </c>
    </row>
    <row r="241" spans="1:25" x14ac:dyDescent="0.25">
      <c r="A241" s="3">
        <v>10</v>
      </c>
      <c r="B241" s="8" t="s">
        <v>3898</v>
      </c>
      <c r="C241" t="s">
        <v>4762</v>
      </c>
      <c r="D241" t="s">
        <v>4764</v>
      </c>
      <c r="E241" t="s">
        <v>4764</v>
      </c>
      <c r="F241" t="s">
        <v>4764</v>
      </c>
      <c r="G241" s="4" t="s">
        <v>3815</v>
      </c>
      <c r="H241" s="9" t="s">
        <v>3816</v>
      </c>
      <c r="I241" s="5">
        <v>0</v>
      </c>
      <c r="J241" s="5"/>
      <c r="K241" s="5"/>
      <c r="L241" s="5"/>
      <c r="M241" s="5"/>
      <c r="N241" s="5"/>
      <c r="O241" s="5"/>
      <c r="P241" s="5"/>
      <c r="Q241" s="5"/>
      <c r="R241" s="5">
        <v>0</v>
      </c>
      <c r="S241" s="5">
        <v>1784387</v>
      </c>
      <c r="T241" s="5">
        <v>0</v>
      </c>
      <c r="U241" s="5">
        <v>0</v>
      </c>
      <c r="V241" s="5">
        <v>0</v>
      </c>
      <c r="W241" s="7">
        <v>0</v>
      </c>
      <c r="X241" s="16">
        <v>0</v>
      </c>
      <c r="Y241" s="7">
        <v>0</v>
      </c>
    </row>
    <row r="242" spans="1:25" x14ac:dyDescent="0.25">
      <c r="A242" s="3">
        <v>10</v>
      </c>
      <c r="B242" s="8" t="s">
        <v>3899</v>
      </c>
      <c r="C242" t="s">
        <v>4760</v>
      </c>
      <c r="D242" t="s">
        <v>4764</v>
      </c>
      <c r="E242" t="s">
        <v>4764</v>
      </c>
      <c r="F242" t="s">
        <v>4764</v>
      </c>
      <c r="G242" s="4" t="s">
        <v>3900</v>
      </c>
      <c r="H242" s="9" t="s">
        <v>3901</v>
      </c>
      <c r="I242" s="5">
        <v>97368.97</v>
      </c>
      <c r="J242" s="5">
        <v>0</v>
      </c>
      <c r="K242" s="5">
        <v>0</v>
      </c>
      <c r="L242" s="5"/>
      <c r="M242" s="5">
        <v>0</v>
      </c>
      <c r="N242" s="5">
        <v>0</v>
      </c>
      <c r="O242" s="5">
        <v>97368.97</v>
      </c>
      <c r="P242" s="5"/>
      <c r="Q242" s="5">
        <v>0</v>
      </c>
      <c r="R242" s="5">
        <v>97368.969962443807</v>
      </c>
      <c r="S242" s="5">
        <v>94274.11</v>
      </c>
      <c r="T242" s="5">
        <v>0</v>
      </c>
      <c r="U242" s="5">
        <v>0</v>
      </c>
      <c r="V242" s="5">
        <v>0</v>
      </c>
      <c r="W242" s="7">
        <v>0</v>
      </c>
      <c r="X242" s="16">
        <v>0</v>
      </c>
      <c r="Y242" s="7">
        <v>0</v>
      </c>
    </row>
    <row r="243" spans="1:25" x14ac:dyDescent="0.25">
      <c r="A243" s="3">
        <v>10</v>
      </c>
      <c r="B243" s="8" t="s">
        <v>3902</v>
      </c>
      <c r="C243" t="s">
        <v>4763</v>
      </c>
      <c r="D243" t="s">
        <v>4764</v>
      </c>
      <c r="E243" t="s">
        <v>4764</v>
      </c>
      <c r="F243" t="s">
        <v>4764</v>
      </c>
      <c r="G243" s="4" t="s">
        <v>3900</v>
      </c>
      <c r="H243" s="9" t="s">
        <v>3901</v>
      </c>
      <c r="I243" s="5">
        <v>277979.21000000002</v>
      </c>
      <c r="J243" s="5">
        <v>0</v>
      </c>
      <c r="K243" s="5">
        <v>0</v>
      </c>
      <c r="L243" s="5"/>
      <c r="M243" s="5">
        <v>277979.2</v>
      </c>
      <c r="N243" s="5">
        <v>277979.19995158556</v>
      </c>
      <c r="O243" s="5">
        <v>0</v>
      </c>
      <c r="P243" s="5"/>
      <c r="Q243" s="5">
        <v>0</v>
      </c>
      <c r="R243" s="5">
        <v>0</v>
      </c>
      <c r="S243" s="5">
        <v>269143.65999999997</v>
      </c>
      <c r="T243" s="5">
        <v>0</v>
      </c>
      <c r="U243" s="5">
        <v>0</v>
      </c>
      <c r="V243" s="5">
        <v>0</v>
      </c>
      <c r="W243" s="7">
        <v>0</v>
      </c>
      <c r="X243" s="16">
        <v>0</v>
      </c>
      <c r="Y243" s="7">
        <v>0</v>
      </c>
    </row>
    <row r="244" spans="1:25" x14ac:dyDescent="0.25">
      <c r="A244" s="3">
        <v>10</v>
      </c>
      <c r="B244" s="8" t="s">
        <v>3903</v>
      </c>
      <c r="C244" t="s">
        <v>4761</v>
      </c>
      <c r="D244" t="s">
        <v>3899</v>
      </c>
      <c r="E244" t="s">
        <v>3903</v>
      </c>
      <c r="F244" t="s">
        <v>3903</v>
      </c>
      <c r="G244" s="4" t="s">
        <v>3900</v>
      </c>
      <c r="H244" s="9" t="s">
        <v>3901</v>
      </c>
      <c r="I244" s="5">
        <v>12600.69</v>
      </c>
      <c r="J244" s="5">
        <v>0</v>
      </c>
      <c r="K244" s="5">
        <v>0</v>
      </c>
      <c r="L244" s="5"/>
      <c r="M244" s="5">
        <v>12600.7</v>
      </c>
      <c r="N244" s="5">
        <v>12600.700072621639</v>
      </c>
      <c r="O244" s="5">
        <v>0</v>
      </c>
      <c r="P244" s="5"/>
      <c r="Q244" s="5">
        <v>0</v>
      </c>
      <c r="R244" s="5">
        <v>0</v>
      </c>
      <c r="S244" s="5">
        <v>17945.79</v>
      </c>
      <c r="T244" s="5">
        <v>8972.9</v>
      </c>
      <c r="U244" s="5">
        <v>8972.8999965390631</v>
      </c>
      <c r="V244" s="5">
        <v>0</v>
      </c>
      <c r="W244" s="7">
        <v>0</v>
      </c>
      <c r="X244" s="16">
        <v>0</v>
      </c>
      <c r="Y244" s="7">
        <v>0</v>
      </c>
    </row>
    <row r="245" spans="1:25" x14ac:dyDescent="0.25">
      <c r="A245" s="3">
        <v>10</v>
      </c>
      <c r="B245" s="8" t="s">
        <v>3904</v>
      </c>
      <c r="C245" t="s">
        <v>4761</v>
      </c>
      <c r="D245" t="s">
        <v>3902</v>
      </c>
      <c r="E245" t="s">
        <v>3904</v>
      </c>
      <c r="F245" t="s">
        <v>3904</v>
      </c>
      <c r="G245" s="4" t="s">
        <v>3900</v>
      </c>
      <c r="H245" s="9" t="s">
        <v>3901</v>
      </c>
      <c r="I245" s="5">
        <v>35973.78</v>
      </c>
      <c r="J245" s="5">
        <v>0</v>
      </c>
      <c r="K245" s="5">
        <v>0</v>
      </c>
      <c r="L245" s="5"/>
      <c r="M245" s="5">
        <v>35973.78</v>
      </c>
      <c r="N245" s="5">
        <v>35973.779956427017</v>
      </c>
      <c r="O245" s="5">
        <v>0</v>
      </c>
      <c r="P245" s="5"/>
      <c r="Q245" s="5">
        <v>0</v>
      </c>
      <c r="R245" s="5">
        <v>0</v>
      </c>
      <c r="S245" s="5">
        <v>43281.014999999999</v>
      </c>
      <c r="T245" s="5">
        <v>14427.01</v>
      </c>
      <c r="U245" s="5">
        <v>14427.009994435357</v>
      </c>
      <c r="V245" s="5">
        <v>0</v>
      </c>
      <c r="W245" s="7">
        <v>0</v>
      </c>
      <c r="X245" s="16">
        <v>0</v>
      </c>
      <c r="Y245" s="7">
        <v>0</v>
      </c>
    </row>
    <row r="246" spans="1:25" x14ac:dyDescent="0.25">
      <c r="A246" s="3">
        <v>10</v>
      </c>
      <c r="B246" s="8" t="s">
        <v>3905</v>
      </c>
      <c r="C246" t="s">
        <v>4761</v>
      </c>
      <c r="D246" t="s">
        <v>3899</v>
      </c>
      <c r="E246" t="s">
        <v>4781</v>
      </c>
      <c r="F246" t="s">
        <v>3905</v>
      </c>
      <c r="G246" s="4" t="s">
        <v>3900</v>
      </c>
      <c r="H246" s="9" t="s">
        <v>3901</v>
      </c>
      <c r="I246" s="5">
        <v>0</v>
      </c>
      <c r="J246" s="5"/>
      <c r="K246" s="5"/>
      <c r="L246" s="5"/>
      <c r="M246" s="5"/>
      <c r="N246" s="5"/>
      <c r="O246" s="5"/>
      <c r="P246" s="5"/>
      <c r="Q246" s="5"/>
      <c r="R246" s="5">
        <v>0</v>
      </c>
      <c r="S246" s="5">
        <v>17945.79</v>
      </c>
      <c r="T246" s="5">
        <v>8972.9</v>
      </c>
      <c r="U246" s="5">
        <v>8972.8999965390631</v>
      </c>
      <c r="V246" s="5">
        <v>0</v>
      </c>
      <c r="W246" s="7">
        <v>0</v>
      </c>
      <c r="X246" s="16">
        <v>0</v>
      </c>
      <c r="Y246" s="7">
        <v>0</v>
      </c>
    </row>
    <row r="247" spans="1:25" x14ac:dyDescent="0.25">
      <c r="A247" s="3">
        <v>10</v>
      </c>
      <c r="B247" s="8" t="s">
        <v>3906</v>
      </c>
      <c r="C247" t="s">
        <v>4761</v>
      </c>
      <c r="D247" t="s">
        <v>3902</v>
      </c>
      <c r="E247" t="s">
        <v>4781</v>
      </c>
      <c r="F247" t="s">
        <v>3906</v>
      </c>
      <c r="G247" s="4" t="s">
        <v>3900</v>
      </c>
      <c r="H247" s="9" t="s">
        <v>3901</v>
      </c>
      <c r="I247" s="5">
        <v>0</v>
      </c>
      <c r="J247" s="5"/>
      <c r="K247" s="5"/>
      <c r="L247" s="5"/>
      <c r="M247" s="5"/>
      <c r="N247" s="5"/>
      <c r="O247" s="5"/>
      <c r="P247" s="5"/>
      <c r="Q247" s="5"/>
      <c r="R247" s="5">
        <v>0</v>
      </c>
      <c r="S247" s="5">
        <v>43281.014999999999</v>
      </c>
      <c r="T247" s="5">
        <v>14427.01</v>
      </c>
      <c r="U247" s="5">
        <v>14427.009994435357</v>
      </c>
      <c r="V247" s="5">
        <v>0</v>
      </c>
      <c r="W247" s="7">
        <v>0</v>
      </c>
      <c r="X247" s="16">
        <v>0</v>
      </c>
      <c r="Y247" s="7">
        <v>0</v>
      </c>
    </row>
    <row r="248" spans="1:25" x14ac:dyDescent="0.25">
      <c r="A248" s="3">
        <v>10</v>
      </c>
      <c r="B248" s="8" t="s">
        <v>3907</v>
      </c>
      <c r="C248" t="s">
        <v>4761</v>
      </c>
      <c r="D248" t="s">
        <v>3902</v>
      </c>
      <c r="E248" t="s">
        <v>4781</v>
      </c>
      <c r="F248" t="s">
        <v>3907</v>
      </c>
      <c r="G248" s="4" t="s">
        <v>3900</v>
      </c>
      <c r="H248" s="9" t="s">
        <v>3901</v>
      </c>
      <c r="I248" s="5">
        <v>0</v>
      </c>
      <c r="J248" s="5"/>
      <c r="K248" s="5"/>
      <c r="L248" s="5"/>
      <c r="M248" s="5"/>
      <c r="N248" s="5"/>
      <c r="O248" s="5"/>
      <c r="P248" s="5"/>
      <c r="Q248" s="5"/>
      <c r="R248" s="5">
        <v>0</v>
      </c>
      <c r="S248" s="5">
        <v>0</v>
      </c>
      <c r="T248" s="5">
        <v>14427.01</v>
      </c>
      <c r="U248" s="5">
        <v>14427.009994435357</v>
      </c>
      <c r="V248" s="5">
        <v>0</v>
      </c>
      <c r="W248" s="7">
        <v>0</v>
      </c>
      <c r="X248" s="16">
        <v>0</v>
      </c>
      <c r="Y248" s="7">
        <v>0</v>
      </c>
    </row>
    <row r="249" spans="1:25" x14ac:dyDescent="0.25">
      <c r="A249" s="3">
        <v>10</v>
      </c>
      <c r="B249" s="8" t="s">
        <v>3908</v>
      </c>
      <c r="C249" t="s">
        <v>4762</v>
      </c>
      <c r="D249" t="s">
        <v>4764</v>
      </c>
      <c r="E249" t="s">
        <v>4764</v>
      </c>
      <c r="F249" t="s">
        <v>4764</v>
      </c>
      <c r="G249" s="4" t="s">
        <v>3900</v>
      </c>
      <c r="H249" s="9" t="s">
        <v>3901</v>
      </c>
      <c r="I249" s="5">
        <v>21727.96</v>
      </c>
      <c r="J249" s="5">
        <v>0</v>
      </c>
      <c r="K249" s="5">
        <v>0</v>
      </c>
      <c r="L249" s="5"/>
      <c r="M249" s="5">
        <v>21727.96</v>
      </c>
      <c r="N249" s="5">
        <v>21727.960058097309</v>
      </c>
      <c r="O249" s="5">
        <v>0</v>
      </c>
      <c r="P249" s="5"/>
      <c r="Q249" s="5">
        <v>0</v>
      </c>
      <c r="R249" s="5">
        <v>0</v>
      </c>
      <c r="S249" s="5">
        <v>12674.65</v>
      </c>
      <c r="T249" s="5">
        <v>12674.65</v>
      </c>
      <c r="U249" s="5">
        <v>12674.64999511126</v>
      </c>
      <c r="V249" s="5">
        <v>0</v>
      </c>
      <c r="W249" s="7">
        <v>0</v>
      </c>
      <c r="X249" s="16">
        <v>0</v>
      </c>
      <c r="Y249" s="7">
        <v>0</v>
      </c>
    </row>
    <row r="250" spans="1:25" x14ac:dyDescent="0.25">
      <c r="A250" s="3">
        <v>10</v>
      </c>
      <c r="B250" s="8" t="s">
        <v>3909</v>
      </c>
      <c r="C250" t="s">
        <v>4762</v>
      </c>
      <c r="D250" t="s">
        <v>4764</v>
      </c>
      <c r="E250" t="s">
        <v>4764</v>
      </c>
      <c r="F250" t="s">
        <v>4764</v>
      </c>
      <c r="G250" s="4" t="s">
        <v>3900</v>
      </c>
      <c r="H250" s="9" t="s">
        <v>3901</v>
      </c>
      <c r="I250" s="5">
        <v>0</v>
      </c>
      <c r="J250" s="5"/>
      <c r="K250" s="5"/>
      <c r="L250" s="5"/>
      <c r="M250" s="5"/>
      <c r="N250" s="5"/>
      <c r="O250" s="5"/>
      <c r="P250" s="5"/>
      <c r="Q250" s="5"/>
      <c r="R250" s="5">
        <v>0</v>
      </c>
      <c r="S250" s="5">
        <v>12674.65</v>
      </c>
      <c r="T250" s="5">
        <v>12674.65</v>
      </c>
      <c r="U250" s="5">
        <v>12674.64999511126</v>
      </c>
      <c r="V250" s="5">
        <v>0</v>
      </c>
      <c r="W250" s="7">
        <v>0</v>
      </c>
      <c r="X250" s="16">
        <v>0</v>
      </c>
      <c r="Y250" s="7">
        <v>0</v>
      </c>
    </row>
    <row r="251" spans="1:25" x14ac:dyDescent="0.25">
      <c r="A251" s="3">
        <v>10</v>
      </c>
      <c r="B251" s="8" t="s">
        <v>3910</v>
      </c>
      <c r="C251" t="s">
        <v>4762</v>
      </c>
      <c r="D251" t="s">
        <v>4764</v>
      </c>
      <c r="E251" t="s">
        <v>4764</v>
      </c>
      <c r="F251" t="s">
        <v>4764</v>
      </c>
      <c r="G251" s="4" t="s">
        <v>3900</v>
      </c>
      <c r="H251" s="9" t="s">
        <v>3901</v>
      </c>
      <c r="I251" s="5">
        <v>0</v>
      </c>
      <c r="J251" s="5"/>
      <c r="K251" s="5"/>
      <c r="L251" s="5"/>
      <c r="M251" s="5"/>
      <c r="N251" s="5"/>
      <c r="O251" s="5"/>
      <c r="P251" s="5"/>
      <c r="Q251" s="5"/>
      <c r="R251" s="5">
        <v>0</v>
      </c>
      <c r="S251" s="5">
        <v>12674.65</v>
      </c>
      <c r="T251" s="5">
        <v>12674.65</v>
      </c>
      <c r="U251" s="5">
        <v>12674.64999511126</v>
      </c>
      <c r="V251" s="5">
        <v>0</v>
      </c>
      <c r="W251" s="7">
        <v>0</v>
      </c>
      <c r="X251" s="16">
        <v>0</v>
      </c>
      <c r="Y251" s="7">
        <v>0</v>
      </c>
    </row>
    <row r="252" spans="1:25" x14ac:dyDescent="0.25">
      <c r="A252" s="3">
        <v>10</v>
      </c>
      <c r="B252" s="8" t="s">
        <v>3911</v>
      </c>
      <c r="C252" t="s">
        <v>4762</v>
      </c>
      <c r="D252" t="s">
        <v>4764</v>
      </c>
      <c r="E252" t="s">
        <v>4764</v>
      </c>
      <c r="F252" t="s">
        <v>4764</v>
      </c>
      <c r="G252" s="4" t="s">
        <v>3900</v>
      </c>
      <c r="H252" s="9" t="s">
        <v>3901</v>
      </c>
      <c r="I252" s="5">
        <v>0</v>
      </c>
      <c r="J252" s="5"/>
      <c r="K252" s="5"/>
      <c r="L252" s="5"/>
      <c r="M252" s="5"/>
      <c r="N252" s="5"/>
      <c r="O252" s="5"/>
      <c r="P252" s="5"/>
      <c r="Q252" s="5"/>
      <c r="R252" s="5">
        <v>0</v>
      </c>
      <c r="S252" s="5">
        <v>12674.65</v>
      </c>
      <c r="T252" s="5">
        <v>12674.65</v>
      </c>
      <c r="U252" s="5">
        <v>12674.64999511126</v>
      </c>
      <c r="V252" s="5">
        <v>0</v>
      </c>
      <c r="W252" s="7">
        <v>0</v>
      </c>
      <c r="X252" s="16">
        <v>0</v>
      </c>
      <c r="Y252" s="7">
        <v>0</v>
      </c>
    </row>
    <row r="253" spans="1:25" x14ac:dyDescent="0.25">
      <c r="A253" s="3">
        <v>10</v>
      </c>
      <c r="B253" s="8" t="s">
        <v>3912</v>
      </c>
      <c r="C253" t="s">
        <v>4762</v>
      </c>
      <c r="D253" t="s">
        <v>4764</v>
      </c>
      <c r="E253" t="s">
        <v>4764</v>
      </c>
      <c r="F253" t="s">
        <v>4764</v>
      </c>
      <c r="G253" s="4" t="s">
        <v>3900</v>
      </c>
      <c r="H253" s="9" t="s">
        <v>3901</v>
      </c>
      <c r="I253" s="5">
        <v>0</v>
      </c>
      <c r="J253" s="5"/>
      <c r="K253" s="5"/>
      <c r="L253" s="5"/>
      <c r="M253" s="5"/>
      <c r="N253" s="5"/>
      <c r="O253" s="5"/>
      <c r="P253" s="5"/>
      <c r="Q253" s="5"/>
      <c r="R253" s="5">
        <v>0</v>
      </c>
      <c r="S253" s="5">
        <v>12674.65</v>
      </c>
      <c r="T253" s="5">
        <v>12674.65</v>
      </c>
      <c r="U253" s="5">
        <v>12674.64999511126</v>
      </c>
      <c r="V253" s="5">
        <v>0</v>
      </c>
      <c r="W253" s="7">
        <v>0</v>
      </c>
      <c r="X253" s="16">
        <v>0</v>
      </c>
      <c r="Y253" s="7">
        <v>0</v>
      </c>
    </row>
    <row r="254" spans="1:25" x14ac:dyDescent="0.25">
      <c r="A254" s="3">
        <v>10</v>
      </c>
      <c r="B254" s="8" t="s">
        <v>505</v>
      </c>
      <c r="C254" t="s">
        <v>4760</v>
      </c>
      <c r="D254" t="s">
        <v>4764</v>
      </c>
      <c r="E254" t="s">
        <v>4764</v>
      </c>
      <c r="F254" t="s">
        <v>4764</v>
      </c>
      <c r="G254" s="4" t="s">
        <v>458</v>
      </c>
      <c r="H254" s="9" t="s">
        <v>459</v>
      </c>
      <c r="I254" s="5">
        <v>301694</v>
      </c>
      <c r="J254" s="5">
        <v>0</v>
      </c>
      <c r="K254" s="5">
        <v>0</v>
      </c>
      <c r="L254" s="5"/>
      <c r="M254" s="5">
        <v>150847</v>
      </c>
      <c r="N254" s="5">
        <v>150846.99472656613</v>
      </c>
      <c r="O254" s="5">
        <v>0</v>
      </c>
      <c r="P254" s="5">
        <v>0</v>
      </c>
      <c r="Q254" s="5">
        <v>0.01</v>
      </c>
      <c r="R254" s="5">
        <v>0.01</v>
      </c>
      <c r="S254" s="5">
        <v>329378</v>
      </c>
      <c r="T254" s="5">
        <v>0</v>
      </c>
      <c r="U254" s="5">
        <v>0</v>
      </c>
      <c r="V254" s="5">
        <v>0</v>
      </c>
      <c r="W254" s="7">
        <v>150847</v>
      </c>
      <c r="X254" s="16">
        <v>0</v>
      </c>
      <c r="Y254" s="7">
        <v>0</v>
      </c>
    </row>
    <row r="255" spans="1:25" x14ac:dyDescent="0.25">
      <c r="A255" s="3">
        <v>10</v>
      </c>
      <c r="B255" s="8" t="s">
        <v>506</v>
      </c>
      <c r="C255" t="s">
        <v>4760</v>
      </c>
      <c r="D255" t="s">
        <v>4764</v>
      </c>
      <c r="E255" t="s">
        <v>4764</v>
      </c>
      <c r="F255" t="s">
        <v>4764</v>
      </c>
      <c r="G255" s="4" t="s">
        <v>458</v>
      </c>
      <c r="H255" s="9" t="s">
        <v>459</v>
      </c>
      <c r="I255" s="5">
        <v>55941</v>
      </c>
      <c r="J255" s="5">
        <v>37294</v>
      </c>
      <c r="K255" s="5">
        <v>37294.002673830917</v>
      </c>
      <c r="L255" s="5"/>
      <c r="M255" s="5">
        <v>18647</v>
      </c>
      <c r="N255" s="5">
        <v>18646.99934812279</v>
      </c>
      <c r="O255" s="5">
        <v>0</v>
      </c>
      <c r="P255" s="5"/>
      <c r="Q255" s="5">
        <v>0</v>
      </c>
      <c r="R255" s="5">
        <v>0</v>
      </c>
      <c r="S255" s="5">
        <v>67131.990000000005</v>
      </c>
      <c r="T255" s="5">
        <v>67131.990000000005</v>
      </c>
      <c r="U255" s="5">
        <v>67131.990000000005</v>
      </c>
      <c r="V255" s="5">
        <v>0</v>
      </c>
      <c r="W255" s="7">
        <v>0</v>
      </c>
      <c r="X255" s="16">
        <v>0</v>
      </c>
      <c r="Y255" s="7">
        <v>0</v>
      </c>
    </row>
    <row r="256" spans="1:25" x14ac:dyDescent="0.25">
      <c r="A256" s="3">
        <v>10</v>
      </c>
      <c r="B256" s="8" t="s">
        <v>508</v>
      </c>
      <c r="C256" t="s">
        <v>4763</v>
      </c>
      <c r="D256" t="s">
        <v>4764</v>
      </c>
      <c r="E256" t="s">
        <v>4764</v>
      </c>
      <c r="F256" t="s">
        <v>4764</v>
      </c>
      <c r="G256" s="4" t="s">
        <v>458</v>
      </c>
      <c r="H256" s="9" t="s">
        <v>459</v>
      </c>
      <c r="I256" s="5">
        <v>152651</v>
      </c>
      <c r="J256" s="5">
        <v>0</v>
      </c>
      <c r="K256" s="5">
        <v>0</v>
      </c>
      <c r="L256" s="5"/>
      <c r="M256" s="5">
        <v>76325.5</v>
      </c>
      <c r="N256" s="5">
        <v>76325.497452786265</v>
      </c>
      <c r="O256" s="5">
        <v>0</v>
      </c>
      <c r="P256" s="5">
        <v>76325.5</v>
      </c>
      <c r="Q256" s="5">
        <v>0</v>
      </c>
      <c r="R256" s="5">
        <v>76325.5</v>
      </c>
      <c r="S256" s="5">
        <v>163847</v>
      </c>
      <c r="T256" s="5">
        <v>81923.5</v>
      </c>
      <c r="U256" s="5">
        <v>81923.5</v>
      </c>
      <c r="V256" s="5">
        <v>0</v>
      </c>
      <c r="W256" s="7">
        <v>0</v>
      </c>
      <c r="X256" s="16">
        <v>0</v>
      </c>
      <c r="Y256" s="7">
        <v>0</v>
      </c>
    </row>
    <row r="257" spans="1:25" x14ac:dyDescent="0.25">
      <c r="A257" s="3">
        <v>10</v>
      </c>
      <c r="B257" s="8" t="s">
        <v>509</v>
      </c>
      <c r="C257" t="s">
        <v>4761</v>
      </c>
      <c r="D257" t="s">
        <v>505</v>
      </c>
      <c r="E257" t="s">
        <v>509</v>
      </c>
      <c r="F257" t="s">
        <v>509</v>
      </c>
      <c r="G257" s="4" t="s">
        <v>458</v>
      </c>
      <c r="H257" s="9" t="s">
        <v>459</v>
      </c>
      <c r="I257" s="5">
        <v>15879</v>
      </c>
      <c r="J257" s="5">
        <v>15879</v>
      </c>
      <c r="K257" s="5">
        <v>15879.001138460906</v>
      </c>
      <c r="L257" s="5"/>
      <c r="M257" s="5">
        <v>0</v>
      </c>
      <c r="N257" s="5">
        <v>0</v>
      </c>
      <c r="O257" s="5">
        <v>0</v>
      </c>
      <c r="P257" s="5"/>
      <c r="Q257" s="5">
        <v>0</v>
      </c>
      <c r="R257" s="5">
        <v>0</v>
      </c>
      <c r="S257" s="5">
        <v>20754</v>
      </c>
      <c r="T257" s="5">
        <v>10377</v>
      </c>
      <c r="U257" s="5">
        <v>10377</v>
      </c>
      <c r="V257" s="5">
        <v>0</v>
      </c>
      <c r="W257" s="7">
        <v>0</v>
      </c>
      <c r="X257" s="16">
        <v>0</v>
      </c>
      <c r="Y257" s="7">
        <v>0</v>
      </c>
    </row>
    <row r="258" spans="1:25" x14ac:dyDescent="0.25">
      <c r="A258" s="3">
        <v>10</v>
      </c>
      <c r="B258" s="8" t="s">
        <v>510</v>
      </c>
      <c r="C258" t="s">
        <v>4761</v>
      </c>
      <c r="D258" t="s">
        <v>506</v>
      </c>
      <c r="E258" t="s">
        <v>510</v>
      </c>
      <c r="F258" t="s">
        <v>510</v>
      </c>
      <c r="G258" s="4" t="s">
        <v>458</v>
      </c>
      <c r="H258" s="9" t="s">
        <v>459</v>
      </c>
      <c r="I258" s="5">
        <v>2944</v>
      </c>
      <c r="J258" s="5">
        <v>2944</v>
      </c>
      <c r="K258" s="5">
        <v>2944.000211073047</v>
      </c>
      <c r="L258" s="5"/>
      <c r="M258" s="5">
        <v>0</v>
      </c>
      <c r="N258" s="5">
        <v>0</v>
      </c>
      <c r="O258" s="5">
        <v>0</v>
      </c>
      <c r="P258" s="5"/>
      <c r="Q258" s="5">
        <v>0</v>
      </c>
      <c r="R258" s="5">
        <v>0</v>
      </c>
      <c r="S258" s="5">
        <v>20754</v>
      </c>
      <c r="T258" s="5">
        <v>10377</v>
      </c>
      <c r="U258" s="5">
        <v>10377</v>
      </c>
      <c r="V258" s="5">
        <v>0</v>
      </c>
      <c r="W258" s="7">
        <v>0</v>
      </c>
      <c r="X258" s="16">
        <v>0</v>
      </c>
      <c r="Y258" s="7">
        <v>0</v>
      </c>
    </row>
    <row r="259" spans="1:25" x14ac:dyDescent="0.25">
      <c r="A259" s="3">
        <v>10</v>
      </c>
      <c r="B259" s="8" t="s">
        <v>511</v>
      </c>
      <c r="C259" t="s">
        <v>4761</v>
      </c>
      <c r="D259" t="s">
        <v>508</v>
      </c>
      <c r="E259" t="s">
        <v>511</v>
      </c>
      <c r="F259" t="s">
        <v>511</v>
      </c>
      <c r="G259" s="4" t="s">
        <v>458</v>
      </c>
      <c r="H259" s="9" t="s">
        <v>459</v>
      </c>
      <c r="I259" s="5">
        <v>8034</v>
      </c>
      <c r="J259" s="5">
        <v>8034</v>
      </c>
      <c r="K259" s="5">
        <v>8034.0005760057265</v>
      </c>
      <c r="L259" s="5"/>
      <c r="M259" s="5">
        <v>0</v>
      </c>
      <c r="N259" s="5">
        <v>0</v>
      </c>
      <c r="O259" s="5">
        <v>0</v>
      </c>
      <c r="P259" s="5"/>
      <c r="Q259" s="5">
        <v>0</v>
      </c>
      <c r="R259" s="5">
        <v>0</v>
      </c>
      <c r="S259" s="5">
        <v>20754</v>
      </c>
      <c r="T259" s="5">
        <v>10377</v>
      </c>
      <c r="U259" s="5">
        <v>10377</v>
      </c>
      <c r="V259" s="5">
        <v>0</v>
      </c>
      <c r="W259" s="7">
        <v>0</v>
      </c>
      <c r="X259" s="16">
        <v>0</v>
      </c>
      <c r="Y259" s="7">
        <v>0</v>
      </c>
    </row>
    <row r="260" spans="1:25" x14ac:dyDescent="0.25">
      <c r="A260" s="3">
        <v>10</v>
      </c>
      <c r="B260" s="8" t="s">
        <v>3913</v>
      </c>
      <c r="C260" t="s">
        <v>4760</v>
      </c>
      <c r="D260" t="s">
        <v>4764</v>
      </c>
      <c r="E260" t="s">
        <v>4764</v>
      </c>
      <c r="F260" t="s">
        <v>4764</v>
      </c>
      <c r="G260" s="4" t="s">
        <v>3914</v>
      </c>
      <c r="H260" s="9" t="s">
        <v>3915</v>
      </c>
      <c r="I260" s="5">
        <v>3038747</v>
      </c>
      <c r="J260" s="5">
        <v>3038747</v>
      </c>
      <c r="K260" s="5">
        <v>3038747.002470817</v>
      </c>
      <c r="L260" s="5"/>
      <c r="M260" s="5">
        <v>0</v>
      </c>
      <c r="N260" s="5">
        <v>0</v>
      </c>
      <c r="O260" s="5">
        <v>0</v>
      </c>
      <c r="P260" s="5"/>
      <c r="Q260" s="5">
        <v>0</v>
      </c>
      <c r="R260" s="5">
        <v>0</v>
      </c>
      <c r="S260" s="5">
        <v>3315109</v>
      </c>
      <c r="T260" s="5">
        <v>1657554.5</v>
      </c>
      <c r="U260" s="5">
        <v>1657554.5</v>
      </c>
      <c r="V260" s="5">
        <v>0</v>
      </c>
      <c r="W260" s="7">
        <v>0</v>
      </c>
      <c r="X260" s="16">
        <v>0</v>
      </c>
      <c r="Y260" s="7">
        <v>0</v>
      </c>
    </row>
    <row r="261" spans="1:25" x14ac:dyDescent="0.25">
      <c r="A261" s="3">
        <v>10</v>
      </c>
      <c r="B261" s="8" t="s">
        <v>3916</v>
      </c>
      <c r="C261" t="s">
        <v>4763</v>
      </c>
      <c r="D261" t="s">
        <v>4764</v>
      </c>
      <c r="E261" t="s">
        <v>4764</v>
      </c>
      <c r="F261" t="s">
        <v>4764</v>
      </c>
      <c r="G261" s="4" t="s">
        <v>3914</v>
      </c>
      <c r="H261" s="9" t="s">
        <v>3915</v>
      </c>
      <c r="I261" s="5">
        <v>2081344.28</v>
      </c>
      <c r="J261" s="5">
        <v>0</v>
      </c>
      <c r="K261" s="5">
        <v>0</v>
      </c>
      <c r="L261" s="5"/>
      <c r="M261" s="5">
        <v>2081344.28</v>
      </c>
      <c r="N261" s="5">
        <v>2081344.280077463</v>
      </c>
      <c r="O261" s="5">
        <v>0</v>
      </c>
      <c r="P261" s="5"/>
      <c r="Q261" s="5">
        <v>0</v>
      </c>
      <c r="R261" s="5">
        <v>0</v>
      </c>
      <c r="S261" s="5">
        <v>2270634.9</v>
      </c>
      <c r="T261" s="5">
        <v>756878.3</v>
      </c>
      <c r="U261" s="5">
        <v>756878.3</v>
      </c>
      <c r="V261" s="5">
        <v>0</v>
      </c>
      <c r="W261" s="7">
        <v>0</v>
      </c>
      <c r="X261" s="16">
        <v>0</v>
      </c>
      <c r="Y261" s="7">
        <v>0</v>
      </c>
    </row>
    <row r="262" spans="1:25" x14ac:dyDescent="0.25">
      <c r="A262" s="3">
        <v>10</v>
      </c>
      <c r="B262" s="8" t="s">
        <v>3917</v>
      </c>
      <c r="C262" t="s">
        <v>4763</v>
      </c>
      <c r="D262" t="s">
        <v>4764</v>
      </c>
      <c r="E262" t="s">
        <v>4764</v>
      </c>
      <c r="F262" t="s">
        <v>4764</v>
      </c>
      <c r="G262" s="4" t="s">
        <v>3914</v>
      </c>
      <c r="H262" s="9" t="s">
        <v>3915</v>
      </c>
      <c r="I262" s="5">
        <v>701545.07</v>
      </c>
      <c r="J262" s="5">
        <v>701545.08</v>
      </c>
      <c r="K262" s="5">
        <v>701545.08045423438</v>
      </c>
      <c r="L262" s="5"/>
      <c r="M262" s="5">
        <v>0</v>
      </c>
      <c r="N262" s="5">
        <v>0</v>
      </c>
      <c r="O262" s="5">
        <v>0</v>
      </c>
      <c r="P262" s="5"/>
      <c r="Q262" s="5">
        <v>0</v>
      </c>
      <c r="R262" s="5">
        <v>0</v>
      </c>
      <c r="S262" s="5">
        <v>765348</v>
      </c>
      <c r="T262" s="5">
        <v>255116</v>
      </c>
      <c r="U262" s="5">
        <v>255116</v>
      </c>
      <c r="V262" s="5">
        <v>0</v>
      </c>
      <c r="W262" s="7">
        <v>0</v>
      </c>
      <c r="X262" s="16">
        <v>0</v>
      </c>
      <c r="Y262" s="7">
        <v>0</v>
      </c>
    </row>
    <row r="263" spans="1:25" x14ac:dyDescent="0.25">
      <c r="A263" s="3">
        <v>10</v>
      </c>
      <c r="B263" s="8" t="s">
        <v>3918</v>
      </c>
      <c r="C263" t="s">
        <v>4761</v>
      </c>
      <c r="D263" t="s">
        <v>3916</v>
      </c>
      <c r="E263" t="s">
        <v>3918</v>
      </c>
      <c r="F263" t="s">
        <v>3918</v>
      </c>
      <c r="G263" s="4" t="s">
        <v>3914</v>
      </c>
      <c r="H263" s="9" t="s">
        <v>3915</v>
      </c>
      <c r="I263" s="5">
        <v>182022</v>
      </c>
      <c r="J263" s="5">
        <v>0</v>
      </c>
      <c r="K263" s="5">
        <v>0</v>
      </c>
      <c r="L263" s="5"/>
      <c r="M263" s="5">
        <v>182022</v>
      </c>
      <c r="N263" s="5">
        <v>182021.99999999997</v>
      </c>
      <c r="O263" s="5">
        <v>0</v>
      </c>
      <c r="P263" s="5"/>
      <c r="Q263" s="5">
        <v>0</v>
      </c>
      <c r="R263" s="5">
        <v>0</v>
      </c>
      <c r="S263" s="5">
        <v>183673.42</v>
      </c>
      <c r="T263" s="5">
        <v>91836.71</v>
      </c>
      <c r="U263" s="5">
        <v>91836.71</v>
      </c>
      <c r="V263" s="5">
        <v>0</v>
      </c>
      <c r="W263" s="7">
        <v>0</v>
      </c>
      <c r="X263" s="16">
        <v>0</v>
      </c>
      <c r="Y263" s="7">
        <v>0</v>
      </c>
    </row>
    <row r="264" spans="1:25" x14ac:dyDescent="0.25">
      <c r="A264" s="3">
        <v>10</v>
      </c>
      <c r="B264" s="8" t="s">
        <v>3919</v>
      </c>
      <c r="C264" t="s">
        <v>4761</v>
      </c>
      <c r="D264" t="s">
        <v>3916</v>
      </c>
      <c r="E264" t="s">
        <v>3919</v>
      </c>
      <c r="F264" t="s">
        <v>3919</v>
      </c>
      <c r="G264" s="4" t="s">
        <v>3914</v>
      </c>
      <c r="H264" s="9" t="s">
        <v>3915</v>
      </c>
      <c r="I264" s="5">
        <v>62841.5</v>
      </c>
      <c r="J264" s="5">
        <v>0</v>
      </c>
      <c r="K264" s="5">
        <v>0</v>
      </c>
      <c r="L264" s="5"/>
      <c r="M264" s="5">
        <v>62841.5</v>
      </c>
      <c r="N264" s="5">
        <v>62841.500121036064</v>
      </c>
      <c r="O264" s="5">
        <v>0</v>
      </c>
      <c r="P264" s="5"/>
      <c r="Q264" s="5">
        <v>0</v>
      </c>
      <c r="R264" s="5">
        <v>0</v>
      </c>
      <c r="S264" s="5">
        <v>183673.42</v>
      </c>
      <c r="T264" s="5">
        <v>91836.71</v>
      </c>
      <c r="U264" s="5">
        <v>91836.71</v>
      </c>
      <c r="V264" s="5">
        <v>0</v>
      </c>
      <c r="W264" s="7">
        <v>0</v>
      </c>
      <c r="X264" s="16">
        <v>0</v>
      </c>
      <c r="Y264" s="7">
        <v>0</v>
      </c>
    </row>
    <row r="265" spans="1:25" x14ac:dyDescent="0.25">
      <c r="A265" s="3">
        <v>10</v>
      </c>
      <c r="B265" s="8" t="s">
        <v>3920</v>
      </c>
      <c r="C265" t="s">
        <v>4761</v>
      </c>
      <c r="D265" t="s">
        <v>3917</v>
      </c>
      <c r="E265" t="s">
        <v>3920</v>
      </c>
      <c r="F265" t="s">
        <v>3920</v>
      </c>
      <c r="G265" s="4" t="s">
        <v>3914</v>
      </c>
      <c r="H265" s="9" t="s">
        <v>3915</v>
      </c>
      <c r="I265" s="5">
        <v>54466.879999999997</v>
      </c>
      <c r="J265" s="5">
        <v>54466.879999999997</v>
      </c>
      <c r="K265" s="5">
        <v>54466.879976507036</v>
      </c>
      <c r="L265" s="5"/>
      <c r="M265" s="5">
        <v>0</v>
      </c>
      <c r="N265" s="5">
        <v>0</v>
      </c>
      <c r="O265" s="5">
        <v>0</v>
      </c>
      <c r="P265" s="5"/>
      <c r="Q265" s="5">
        <v>0</v>
      </c>
      <c r="R265" s="5">
        <v>0</v>
      </c>
      <c r="S265" s="5">
        <v>170553.89</v>
      </c>
      <c r="T265" s="5">
        <v>85276.95</v>
      </c>
      <c r="U265" s="5">
        <v>85276.95</v>
      </c>
      <c r="V265" s="5">
        <v>0</v>
      </c>
      <c r="W265" s="7">
        <v>0</v>
      </c>
      <c r="X265" s="16">
        <v>0</v>
      </c>
      <c r="Y265" s="7">
        <v>0</v>
      </c>
    </row>
    <row r="266" spans="1:25" x14ac:dyDescent="0.25">
      <c r="A266" s="3">
        <v>10</v>
      </c>
      <c r="B266" s="8" t="s">
        <v>3921</v>
      </c>
      <c r="C266" t="s">
        <v>4761</v>
      </c>
      <c r="D266" t="s">
        <v>3917</v>
      </c>
      <c r="E266" t="s">
        <v>3921</v>
      </c>
      <c r="F266" t="s">
        <v>3921</v>
      </c>
      <c r="G266" s="4" t="s">
        <v>3914</v>
      </c>
      <c r="H266" s="9" t="s">
        <v>3915</v>
      </c>
      <c r="I266" s="5">
        <v>28067.84</v>
      </c>
      <c r="J266" s="5">
        <v>28067.84</v>
      </c>
      <c r="K266" s="5">
        <v>28067.84001313919</v>
      </c>
      <c r="L266" s="5"/>
      <c r="M266" s="5">
        <v>0</v>
      </c>
      <c r="N266" s="5">
        <v>0</v>
      </c>
      <c r="O266" s="5">
        <v>0</v>
      </c>
      <c r="P266" s="5"/>
      <c r="Q266" s="5">
        <v>0</v>
      </c>
      <c r="R266" s="5">
        <v>0</v>
      </c>
      <c r="S266" s="5">
        <v>170553.89</v>
      </c>
      <c r="T266" s="5">
        <v>85276.95</v>
      </c>
      <c r="U266" s="5">
        <v>85276.95</v>
      </c>
      <c r="V266" s="5">
        <v>0</v>
      </c>
      <c r="W266" s="7">
        <v>0</v>
      </c>
      <c r="X266" s="16">
        <v>0</v>
      </c>
      <c r="Y266" s="7">
        <v>0</v>
      </c>
    </row>
    <row r="267" spans="1:25" x14ac:dyDescent="0.25">
      <c r="A267" s="3">
        <v>10</v>
      </c>
      <c r="B267" s="8" t="s">
        <v>3922</v>
      </c>
      <c r="C267" t="s">
        <v>4761</v>
      </c>
      <c r="D267" t="s">
        <v>3913</v>
      </c>
      <c r="E267" t="s">
        <v>3922</v>
      </c>
      <c r="F267" t="s">
        <v>3922</v>
      </c>
      <c r="G267" s="4" t="s">
        <v>3914</v>
      </c>
      <c r="H267" s="9" t="s">
        <v>3915</v>
      </c>
      <c r="I267" s="5">
        <v>156253</v>
      </c>
      <c r="J267" s="5">
        <v>156253</v>
      </c>
      <c r="K267" s="5">
        <v>156253.00012704992</v>
      </c>
      <c r="L267" s="5"/>
      <c r="M267" s="5">
        <v>0</v>
      </c>
      <c r="N267" s="5">
        <v>0</v>
      </c>
      <c r="O267" s="5">
        <v>0</v>
      </c>
      <c r="P267" s="5"/>
      <c r="Q267" s="5">
        <v>0</v>
      </c>
      <c r="R267" s="5">
        <v>0</v>
      </c>
      <c r="S267" s="5">
        <v>131195.29999999999</v>
      </c>
      <c r="T267" s="5">
        <v>65597.649999999994</v>
      </c>
      <c r="U267" s="5">
        <v>65597.649999999994</v>
      </c>
      <c r="V267" s="5">
        <v>0</v>
      </c>
      <c r="W267" s="7">
        <v>0</v>
      </c>
      <c r="X267" s="16">
        <v>0</v>
      </c>
      <c r="Y267" s="7">
        <v>0</v>
      </c>
    </row>
    <row r="268" spans="1:25" x14ac:dyDescent="0.25">
      <c r="A268" s="3">
        <v>10</v>
      </c>
      <c r="B268" s="8" t="s">
        <v>3923</v>
      </c>
      <c r="C268" t="s">
        <v>4761</v>
      </c>
      <c r="D268" t="s">
        <v>3913</v>
      </c>
      <c r="E268" t="s">
        <v>4782</v>
      </c>
      <c r="F268" t="s">
        <v>4764</v>
      </c>
      <c r="G268" s="4" t="s">
        <v>3914</v>
      </c>
      <c r="H268" s="9" t="s">
        <v>3915</v>
      </c>
      <c r="I268" s="5">
        <v>204878</v>
      </c>
      <c r="J268" s="5">
        <v>204878</v>
      </c>
      <c r="K268" s="5">
        <v>204878.00016658712</v>
      </c>
      <c r="L268" s="5"/>
      <c r="M268" s="5">
        <v>0</v>
      </c>
      <c r="N268" s="5">
        <v>0</v>
      </c>
      <c r="O268" s="5">
        <v>0</v>
      </c>
      <c r="P268" s="5"/>
      <c r="Q268" s="5">
        <v>0</v>
      </c>
      <c r="R268" s="5">
        <v>0</v>
      </c>
      <c r="S268" s="5"/>
      <c r="T268" s="5"/>
      <c r="U268" s="5">
        <v>0</v>
      </c>
      <c r="V268" s="5">
        <v>0</v>
      </c>
      <c r="W268" s="7">
        <v>0</v>
      </c>
      <c r="X268" s="16">
        <v>0</v>
      </c>
      <c r="Y268" s="7">
        <v>0</v>
      </c>
    </row>
    <row r="269" spans="1:25" x14ac:dyDescent="0.25">
      <c r="A269" s="3">
        <v>10</v>
      </c>
      <c r="B269" s="8" t="s">
        <v>3924</v>
      </c>
      <c r="C269" t="s">
        <v>4762</v>
      </c>
      <c r="D269" t="s">
        <v>4764</v>
      </c>
      <c r="E269" t="s">
        <v>4764</v>
      </c>
      <c r="F269" t="s">
        <v>4764</v>
      </c>
      <c r="G269" s="4" t="s">
        <v>3914</v>
      </c>
      <c r="H269" s="9" t="s">
        <v>3915</v>
      </c>
      <c r="I269" s="5">
        <v>344265.29</v>
      </c>
      <c r="J269" s="5">
        <v>344265.29</v>
      </c>
      <c r="K269" s="5">
        <v>344265.29028234415</v>
      </c>
      <c r="L269" s="5"/>
      <c r="M269" s="5">
        <v>0</v>
      </c>
      <c r="N269" s="5">
        <v>0</v>
      </c>
      <c r="O269" s="5">
        <v>0</v>
      </c>
      <c r="P269" s="5"/>
      <c r="Q269" s="5">
        <v>0</v>
      </c>
      <c r="R269" s="5">
        <v>0</v>
      </c>
      <c r="S269" s="5">
        <v>159619.35999999999</v>
      </c>
      <c r="T269" s="5">
        <v>159619.35999999999</v>
      </c>
      <c r="U269" s="5">
        <v>159619.35999999999</v>
      </c>
      <c r="V269" s="5">
        <v>0</v>
      </c>
      <c r="W269" s="7">
        <v>0</v>
      </c>
      <c r="X269" s="16">
        <v>0</v>
      </c>
      <c r="Y269" s="7">
        <v>0</v>
      </c>
    </row>
    <row r="270" spans="1:25" x14ac:dyDescent="0.25">
      <c r="A270" s="3">
        <v>10</v>
      </c>
      <c r="B270" s="8" t="s">
        <v>3925</v>
      </c>
      <c r="C270" t="s">
        <v>4762</v>
      </c>
      <c r="D270" t="s">
        <v>4764</v>
      </c>
      <c r="E270" t="s">
        <v>4764</v>
      </c>
      <c r="F270" t="s">
        <v>4764</v>
      </c>
      <c r="G270" s="4" t="s">
        <v>3914</v>
      </c>
      <c r="H270" s="9" t="s">
        <v>3915</v>
      </c>
      <c r="I270" s="5">
        <v>0</v>
      </c>
      <c r="J270" s="5"/>
      <c r="K270" s="5"/>
      <c r="L270" s="5"/>
      <c r="M270" s="5"/>
      <c r="N270" s="5"/>
      <c r="O270" s="5"/>
      <c r="P270" s="5"/>
      <c r="Q270" s="5"/>
      <c r="R270" s="5">
        <v>0</v>
      </c>
      <c r="S270" s="5">
        <v>159619.35999999999</v>
      </c>
      <c r="T270" s="5">
        <v>159619.35999999999</v>
      </c>
      <c r="U270" s="5">
        <v>159619.35999999999</v>
      </c>
      <c r="V270" s="5">
        <v>0</v>
      </c>
      <c r="W270" s="7">
        <v>0</v>
      </c>
      <c r="X270" s="16">
        <v>0</v>
      </c>
      <c r="Y270" s="7">
        <v>0</v>
      </c>
    </row>
    <row r="271" spans="1:25" x14ac:dyDescent="0.25">
      <c r="A271" s="3">
        <v>10</v>
      </c>
      <c r="B271" s="8" t="s">
        <v>3926</v>
      </c>
      <c r="C271" t="s">
        <v>4762</v>
      </c>
      <c r="D271" t="s">
        <v>4764</v>
      </c>
      <c r="E271" t="s">
        <v>4764</v>
      </c>
      <c r="F271" t="s">
        <v>4764</v>
      </c>
      <c r="G271" s="4" t="s">
        <v>3914</v>
      </c>
      <c r="H271" s="9" t="s">
        <v>3915</v>
      </c>
      <c r="I271" s="5">
        <v>0</v>
      </c>
      <c r="J271" s="5"/>
      <c r="K271" s="5"/>
      <c r="L271" s="5"/>
      <c r="M271" s="5"/>
      <c r="N271" s="5"/>
      <c r="O271" s="5"/>
      <c r="P271" s="5"/>
      <c r="Q271" s="5"/>
      <c r="R271" s="5">
        <v>0</v>
      </c>
      <c r="S271" s="5">
        <v>159619.35999999999</v>
      </c>
      <c r="T271" s="5">
        <v>159619.35999999999</v>
      </c>
      <c r="U271" s="5">
        <v>159619.35999999999</v>
      </c>
      <c r="V271" s="5">
        <v>0</v>
      </c>
      <c r="W271" s="7">
        <v>0</v>
      </c>
      <c r="X271" s="16">
        <v>0</v>
      </c>
      <c r="Y271" s="7">
        <v>0</v>
      </c>
    </row>
    <row r="272" spans="1:25" x14ac:dyDescent="0.25">
      <c r="A272" s="3">
        <v>10</v>
      </c>
      <c r="B272" s="8" t="s">
        <v>3927</v>
      </c>
      <c r="C272" t="s">
        <v>4762</v>
      </c>
      <c r="D272" t="s">
        <v>4764</v>
      </c>
      <c r="E272" t="s">
        <v>4764</v>
      </c>
      <c r="F272" t="s">
        <v>4764</v>
      </c>
      <c r="G272" s="4" t="s">
        <v>3914</v>
      </c>
      <c r="H272" s="9" t="s">
        <v>3915</v>
      </c>
      <c r="I272" s="5">
        <v>0</v>
      </c>
      <c r="J272" s="5"/>
      <c r="K272" s="5"/>
      <c r="L272" s="5"/>
      <c r="M272" s="5"/>
      <c r="N272" s="5"/>
      <c r="O272" s="5"/>
      <c r="P272" s="5"/>
      <c r="Q272" s="5"/>
      <c r="R272" s="5">
        <v>0</v>
      </c>
      <c r="S272" s="5">
        <v>159619.35999999999</v>
      </c>
      <c r="T272" s="5">
        <v>159619.35999999999</v>
      </c>
      <c r="U272" s="5">
        <v>159619.35999999999</v>
      </c>
      <c r="V272" s="5">
        <v>0</v>
      </c>
      <c r="W272" s="7">
        <v>0</v>
      </c>
      <c r="X272" s="16">
        <v>0</v>
      </c>
      <c r="Y272" s="7">
        <v>0</v>
      </c>
    </row>
    <row r="273" spans="1:25" x14ac:dyDescent="0.25">
      <c r="A273" s="3">
        <v>10</v>
      </c>
      <c r="B273" s="8" t="s">
        <v>3928</v>
      </c>
      <c r="C273" t="s">
        <v>4762</v>
      </c>
      <c r="D273" t="s">
        <v>4764</v>
      </c>
      <c r="E273" t="s">
        <v>4764</v>
      </c>
      <c r="F273" t="s">
        <v>4764</v>
      </c>
      <c r="G273" s="4" t="s">
        <v>3914</v>
      </c>
      <c r="H273" s="9" t="s">
        <v>3915</v>
      </c>
      <c r="I273" s="5">
        <v>0</v>
      </c>
      <c r="J273" s="5"/>
      <c r="K273" s="5"/>
      <c r="L273" s="5"/>
      <c r="M273" s="5"/>
      <c r="N273" s="5"/>
      <c r="O273" s="5"/>
      <c r="P273" s="5"/>
      <c r="Q273" s="5"/>
      <c r="R273" s="5">
        <v>0</v>
      </c>
      <c r="S273" s="5">
        <v>159619.35999999999</v>
      </c>
      <c r="T273" s="5">
        <v>159619.35999999999</v>
      </c>
      <c r="U273" s="5">
        <v>159619.35999999999</v>
      </c>
      <c r="V273" s="5">
        <v>0</v>
      </c>
      <c r="W273" s="7">
        <v>0</v>
      </c>
      <c r="X273" s="16">
        <v>0</v>
      </c>
      <c r="Y273" s="7">
        <v>0</v>
      </c>
    </row>
    <row r="274" spans="1:25" x14ac:dyDescent="0.25">
      <c r="A274" s="3">
        <v>10</v>
      </c>
      <c r="B274" s="8" t="s">
        <v>3929</v>
      </c>
      <c r="C274" t="s">
        <v>4763</v>
      </c>
      <c r="D274" t="s">
        <v>4764</v>
      </c>
      <c r="E274" t="s">
        <v>4764</v>
      </c>
      <c r="F274" t="s">
        <v>4764</v>
      </c>
      <c r="G274" s="4" t="s">
        <v>3930</v>
      </c>
      <c r="H274" s="9" t="s">
        <v>3931</v>
      </c>
      <c r="I274" s="5">
        <v>121323.61</v>
      </c>
      <c r="J274" s="5">
        <v>121323.6</v>
      </c>
      <c r="K274" s="5">
        <v>121323.60011839261</v>
      </c>
      <c r="L274" s="5"/>
      <c r="M274" s="5">
        <v>0</v>
      </c>
      <c r="N274" s="5">
        <v>0</v>
      </c>
      <c r="O274" s="5">
        <v>0</v>
      </c>
      <c r="P274" s="5"/>
      <c r="Q274" s="5">
        <v>0</v>
      </c>
      <c r="R274" s="5">
        <v>0</v>
      </c>
      <c r="S274" s="5">
        <v>117467.56</v>
      </c>
      <c r="T274" s="5">
        <v>58733.78</v>
      </c>
      <c r="U274" s="5">
        <v>58733.779977345795</v>
      </c>
      <c r="V274" s="5">
        <v>0</v>
      </c>
      <c r="W274" s="7">
        <v>0</v>
      </c>
      <c r="X274" s="16">
        <v>0</v>
      </c>
      <c r="Y274" s="7">
        <v>0</v>
      </c>
    </row>
    <row r="275" spans="1:25" x14ac:dyDescent="0.25">
      <c r="A275" s="3">
        <v>10</v>
      </c>
      <c r="B275" s="8" t="s">
        <v>3932</v>
      </c>
      <c r="C275" t="s">
        <v>4763</v>
      </c>
      <c r="D275" t="s">
        <v>4764</v>
      </c>
      <c r="E275" t="s">
        <v>4764</v>
      </c>
      <c r="F275" t="s">
        <v>4764</v>
      </c>
      <c r="G275" s="4" t="s">
        <v>3930</v>
      </c>
      <c r="H275" s="9" t="s">
        <v>3931</v>
      </c>
      <c r="I275" s="5">
        <v>199557.56</v>
      </c>
      <c r="J275" s="5">
        <v>199557.56</v>
      </c>
      <c r="K275" s="5">
        <v>199557.55994832292</v>
      </c>
      <c r="L275" s="5"/>
      <c r="M275" s="5">
        <v>0</v>
      </c>
      <c r="N275" s="5">
        <v>0</v>
      </c>
      <c r="O275" s="5">
        <v>0</v>
      </c>
      <c r="P275" s="5"/>
      <c r="Q275" s="5">
        <v>0</v>
      </c>
      <c r="R275" s="5">
        <v>0</v>
      </c>
      <c r="S275" s="5">
        <v>193214.64</v>
      </c>
      <c r="T275" s="5">
        <v>128809.76</v>
      </c>
      <c r="U275" s="5">
        <v>128809.75995031679</v>
      </c>
      <c r="V275" s="5">
        <v>0</v>
      </c>
      <c r="W275" s="7">
        <v>0</v>
      </c>
      <c r="X275" s="16">
        <v>0</v>
      </c>
      <c r="Y275" s="7">
        <v>0</v>
      </c>
    </row>
    <row r="276" spans="1:25" x14ac:dyDescent="0.25">
      <c r="A276" s="3">
        <v>10</v>
      </c>
      <c r="B276" s="8" t="s">
        <v>3933</v>
      </c>
      <c r="C276" t="s">
        <v>4763</v>
      </c>
      <c r="D276" t="s">
        <v>4764</v>
      </c>
      <c r="E276" t="s">
        <v>4764</v>
      </c>
      <c r="F276" t="s">
        <v>4764</v>
      </c>
      <c r="G276" s="4" t="s">
        <v>3930</v>
      </c>
      <c r="H276" s="9" t="s">
        <v>3931</v>
      </c>
      <c r="I276" s="5">
        <v>747576.65</v>
      </c>
      <c r="J276" s="5">
        <v>747576.65</v>
      </c>
      <c r="K276" s="5">
        <v>747576.65009656164</v>
      </c>
      <c r="L276" s="5"/>
      <c r="M276" s="5">
        <v>0</v>
      </c>
      <c r="N276" s="5">
        <v>0</v>
      </c>
      <c r="O276" s="5">
        <v>0</v>
      </c>
      <c r="P276" s="5"/>
      <c r="Q276" s="5">
        <v>0</v>
      </c>
      <c r="R276" s="5">
        <v>0</v>
      </c>
      <c r="S276" s="5">
        <v>723814.99</v>
      </c>
      <c r="T276" s="5">
        <v>0</v>
      </c>
      <c r="U276" s="5">
        <v>0</v>
      </c>
      <c r="V276" s="5">
        <v>0</v>
      </c>
      <c r="W276" s="7">
        <v>0</v>
      </c>
      <c r="X276" s="16">
        <v>0</v>
      </c>
      <c r="Y276" s="7">
        <v>0</v>
      </c>
    </row>
    <row r="277" spans="1:25" x14ac:dyDescent="0.25">
      <c r="A277" s="3">
        <v>10</v>
      </c>
      <c r="B277" s="8" t="s">
        <v>3934</v>
      </c>
      <c r="C277" t="s">
        <v>4763</v>
      </c>
      <c r="D277" t="s">
        <v>4764</v>
      </c>
      <c r="E277" t="s">
        <v>4764</v>
      </c>
      <c r="F277" t="s">
        <v>4764</v>
      </c>
      <c r="G277" s="4" t="s">
        <v>3930</v>
      </c>
      <c r="H277" s="9" t="s">
        <v>3931</v>
      </c>
      <c r="I277" s="5">
        <v>1314011.28</v>
      </c>
      <c r="J277" s="5">
        <v>0</v>
      </c>
      <c r="K277" s="5">
        <v>0</v>
      </c>
      <c r="L277" s="5"/>
      <c r="M277" s="5">
        <v>657005.64</v>
      </c>
      <c r="N277" s="5">
        <v>657005.64003873151</v>
      </c>
      <c r="O277" s="5">
        <v>657005.64</v>
      </c>
      <c r="P277" s="5"/>
      <c r="Q277" s="5">
        <v>0</v>
      </c>
      <c r="R277" s="5">
        <v>657005.63974658633</v>
      </c>
      <c r="S277" s="5">
        <v>1272245.54</v>
      </c>
      <c r="T277" s="5">
        <v>636122.77</v>
      </c>
      <c r="U277" s="5">
        <v>636122.76975464111</v>
      </c>
      <c r="V277" s="5">
        <v>0</v>
      </c>
      <c r="W277" s="7">
        <v>0</v>
      </c>
      <c r="X277" s="16">
        <v>0</v>
      </c>
      <c r="Y277" s="7">
        <v>0</v>
      </c>
    </row>
    <row r="278" spans="1:25" x14ac:dyDescent="0.25">
      <c r="A278" s="3">
        <v>10</v>
      </c>
      <c r="B278" s="8" t="s">
        <v>3937</v>
      </c>
      <c r="C278" t="s">
        <v>4761</v>
      </c>
      <c r="D278" t="s">
        <v>3929</v>
      </c>
      <c r="E278" t="s">
        <v>3935</v>
      </c>
      <c r="F278" t="s">
        <v>3937</v>
      </c>
      <c r="G278" s="4" t="s">
        <v>3930</v>
      </c>
      <c r="H278" s="9" t="s">
        <v>3931</v>
      </c>
      <c r="I278" s="5">
        <v>7850.35</v>
      </c>
      <c r="J278" s="5">
        <v>7850.34</v>
      </c>
      <c r="K278" s="5">
        <v>7850.3401127484831</v>
      </c>
      <c r="L278" s="5"/>
      <c r="M278" s="5">
        <v>0</v>
      </c>
      <c r="N278" s="5">
        <v>0</v>
      </c>
      <c r="O278" s="5">
        <v>0</v>
      </c>
      <c r="P278" s="5"/>
      <c r="Q278" s="5">
        <v>0</v>
      </c>
      <c r="R278" s="5">
        <v>0</v>
      </c>
      <c r="S278" s="5">
        <v>45189.75</v>
      </c>
      <c r="T278" s="5">
        <v>22594.880000000001</v>
      </c>
      <c r="U278" s="5">
        <v>22594.879991284928</v>
      </c>
      <c r="V278" s="5">
        <v>0</v>
      </c>
      <c r="W278" s="7">
        <v>0</v>
      </c>
      <c r="X278" s="16">
        <v>0</v>
      </c>
      <c r="Y278" s="7">
        <v>0</v>
      </c>
    </row>
    <row r="279" spans="1:25" x14ac:dyDescent="0.25">
      <c r="A279" s="3">
        <v>10</v>
      </c>
      <c r="B279" s="8" t="s">
        <v>3938</v>
      </c>
      <c r="C279" t="s">
        <v>4761</v>
      </c>
      <c r="D279" t="s">
        <v>3929</v>
      </c>
      <c r="E279" t="s">
        <v>3936</v>
      </c>
      <c r="F279" t="s">
        <v>3938</v>
      </c>
      <c r="G279" s="4" t="s">
        <v>3930</v>
      </c>
      <c r="H279" s="9" t="s">
        <v>3931</v>
      </c>
      <c r="I279" s="5">
        <v>7850.35</v>
      </c>
      <c r="J279" s="5">
        <v>7850.34</v>
      </c>
      <c r="K279" s="5">
        <v>7850.3401127484831</v>
      </c>
      <c r="L279" s="5"/>
      <c r="M279" s="5">
        <v>0</v>
      </c>
      <c r="N279" s="5">
        <v>0</v>
      </c>
      <c r="O279" s="5">
        <v>0</v>
      </c>
      <c r="P279" s="5"/>
      <c r="Q279" s="5">
        <v>0</v>
      </c>
      <c r="R279" s="5">
        <v>0</v>
      </c>
      <c r="S279" s="5">
        <v>45189.75</v>
      </c>
      <c r="T279" s="5">
        <v>22594.880000000001</v>
      </c>
      <c r="U279" s="5">
        <v>22594.879991284928</v>
      </c>
      <c r="V279" s="5">
        <v>0</v>
      </c>
      <c r="W279" s="7">
        <v>0</v>
      </c>
      <c r="X279" s="16">
        <v>0</v>
      </c>
      <c r="Y279" s="7">
        <v>0</v>
      </c>
    </row>
    <row r="280" spans="1:25" x14ac:dyDescent="0.25">
      <c r="A280" s="3">
        <v>10</v>
      </c>
      <c r="B280" s="8" t="s">
        <v>3939</v>
      </c>
      <c r="C280" t="s">
        <v>4761</v>
      </c>
      <c r="D280" t="s">
        <v>3929</v>
      </c>
      <c r="E280" t="s">
        <v>4781</v>
      </c>
      <c r="F280" t="s">
        <v>3939</v>
      </c>
      <c r="G280" s="4" t="s">
        <v>3930</v>
      </c>
      <c r="H280" s="9" t="s">
        <v>3931</v>
      </c>
      <c r="I280" s="5">
        <v>0</v>
      </c>
      <c r="J280" s="5"/>
      <c r="K280" s="5"/>
      <c r="L280" s="5"/>
      <c r="M280" s="5"/>
      <c r="N280" s="5"/>
      <c r="O280" s="5"/>
      <c r="P280" s="5"/>
      <c r="Q280" s="5"/>
      <c r="R280" s="5">
        <v>0</v>
      </c>
      <c r="S280" s="5">
        <v>45189.75</v>
      </c>
      <c r="T280" s="5">
        <v>22594.880000000001</v>
      </c>
      <c r="U280" s="5">
        <v>22594.879991284928</v>
      </c>
      <c r="V280" s="5">
        <v>0</v>
      </c>
      <c r="W280" s="7">
        <v>0</v>
      </c>
      <c r="X280" s="16">
        <v>0</v>
      </c>
      <c r="Y280" s="7">
        <v>0</v>
      </c>
    </row>
    <row r="281" spans="1:25" x14ac:dyDescent="0.25">
      <c r="A281" s="3">
        <v>10</v>
      </c>
      <c r="B281" s="8" t="s">
        <v>3940</v>
      </c>
      <c r="C281" t="s">
        <v>4761</v>
      </c>
      <c r="D281" t="s">
        <v>3932</v>
      </c>
      <c r="E281" t="s">
        <v>3947</v>
      </c>
      <c r="F281" t="s">
        <v>3940</v>
      </c>
      <c r="G281" s="4" t="s">
        <v>3930</v>
      </c>
      <c r="H281" s="9" t="s">
        <v>3931</v>
      </c>
      <c r="I281" s="5">
        <v>12912.55</v>
      </c>
      <c r="J281" s="5">
        <v>12912.54</v>
      </c>
      <c r="K281" s="5">
        <v>12912.540065233799</v>
      </c>
      <c r="L281" s="5"/>
      <c r="M281" s="5">
        <v>0</v>
      </c>
      <c r="N281" s="5">
        <v>0</v>
      </c>
      <c r="O281" s="5">
        <v>0</v>
      </c>
      <c r="P281" s="5"/>
      <c r="Q281" s="5">
        <v>0</v>
      </c>
      <c r="R281" s="5">
        <v>0</v>
      </c>
      <c r="S281" s="5">
        <v>45189.75</v>
      </c>
      <c r="T281" s="5">
        <v>22594.880000000001</v>
      </c>
      <c r="U281" s="5">
        <v>22594.879991284928</v>
      </c>
      <c r="V281" s="5">
        <v>0</v>
      </c>
      <c r="W281" s="7">
        <v>0</v>
      </c>
      <c r="X281" s="16">
        <v>0</v>
      </c>
      <c r="Y281" s="7">
        <v>0</v>
      </c>
    </row>
    <row r="282" spans="1:25" x14ac:dyDescent="0.25">
      <c r="A282" s="3">
        <v>10</v>
      </c>
      <c r="B282" s="8" t="s">
        <v>3941</v>
      </c>
      <c r="C282" t="s">
        <v>4761</v>
      </c>
      <c r="D282" t="s">
        <v>3932</v>
      </c>
      <c r="E282" t="s">
        <v>3948</v>
      </c>
      <c r="F282" t="s">
        <v>3941</v>
      </c>
      <c r="G282" s="4" t="s">
        <v>3930</v>
      </c>
      <c r="H282" s="9" t="s">
        <v>3931</v>
      </c>
      <c r="I282" s="5">
        <v>12912.55</v>
      </c>
      <c r="J282" s="5">
        <v>12912.54</v>
      </c>
      <c r="K282" s="5">
        <v>12912.540065233799</v>
      </c>
      <c r="L282" s="5"/>
      <c r="M282" s="5">
        <v>0</v>
      </c>
      <c r="N282" s="5">
        <v>0</v>
      </c>
      <c r="O282" s="5">
        <v>0</v>
      </c>
      <c r="P282" s="5"/>
      <c r="Q282" s="5">
        <v>0</v>
      </c>
      <c r="R282" s="5">
        <v>0</v>
      </c>
      <c r="S282" s="5">
        <v>45189.75</v>
      </c>
      <c r="T282" s="5">
        <v>22594.880000000001</v>
      </c>
      <c r="U282" s="5">
        <v>22594.879991284928</v>
      </c>
      <c r="V282" s="5">
        <v>0</v>
      </c>
      <c r="W282" s="7">
        <v>0</v>
      </c>
      <c r="X282" s="16">
        <v>0</v>
      </c>
      <c r="Y282" s="7">
        <v>0</v>
      </c>
    </row>
    <row r="283" spans="1:25" x14ac:dyDescent="0.25">
      <c r="A283" s="3">
        <v>10</v>
      </c>
      <c r="B283" s="8" t="s">
        <v>3942</v>
      </c>
      <c r="C283" t="s">
        <v>4761</v>
      </c>
      <c r="D283" t="s">
        <v>3933</v>
      </c>
      <c r="E283" t="s">
        <v>3949</v>
      </c>
      <c r="F283" t="s">
        <v>3942</v>
      </c>
      <c r="G283" s="4" t="s">
        <v>3930</v>
      </c>
      <c r="H283" s="9" t="s">
        <v>3931</v>
      </c>
      <c r="I283" s="5">
        <v>48372.61</v>
      </c>
      <c r="J283" s="5">
        <v>32248.400000000001</v>
      </c>
      <c r="K283" s="5">
        <v>32248.399908902898</v>
      </c>
      <c r="L283" s="5"/>
      <c r="M283" s="5">
        <v>16124.2</v>
      </c>
      <c r="N283" s="5">
        <v>16124.199951585571</v>
      </c>
      <c r="O283" s="5">
        <v>0</v>
      </c>
      <c r="P283" s="5"/>
      <c r="Q283" s="5">
        <v>0</v>
      </c>
      <c r="R283" s="5">
        <v>0</v>
      </c>
      <c r="S283" s="5">
        <v>77726.37</v>
      </c>
      <c r="T283" s="5">
        <v>38863.19</v>
      </c>
      <c r="U283" s="5">
        <v>38863.189985010082</v>
      </c>
      <c r="V283" s="5">
        <v>0</v>
      </c>
      <c r="W283" s="7">
        <v>0</v>
      </c>
      <c r="X283" s="16">
        <v>0</v>
      </c>
      <c r="Y283" s="7">
        <v>0</v>
      </c>
    </row>
    <row r="284" spans="1:25" x14ac:dyDescent="0.25">
      <c r="A284" s="3">
        <v>10</v>
      </c>
      <c r="B284" s="8" t="s">
        <v>3943</v>
      </c>
      <c r="C284" t="s">
        <v>4761</v>
      </c>
      <c r="D284" t="s">
        <v>3933</v>
      </c>
      <c r="E284" t="s">
        <v>3950</v>
      </c>
      <c r="F284" t="s">
        <v>3943</v>
      </c>
      <c r="G284" s="4" t="s">
        <v>3930</v>
      </c>
      <c r="H284" s="9" t="s">
        <v>3931</v>
      </c>
      <c r="I284" s="5">
        <v>48372.61</v>
      </c>
      <c r="J284" s="5">
        <v>32248.400000000001</v>
      </c>
      <c r="K284" s="5">
        <v>32248.399908902898</v>
      </c>
      <c r="L284" s="5"/>
      <c r="M284" s="5">
        <v>16124.2</v>
      </c>
      <c r="N284" s="5">
        <v>16124.199951585571</v>
      </c>
      <c r="O284" s="5">
        <v>0</v>
      </c>
      <c r="P284" s="5"/>
      <c r="Q284" s="5">
        <v>0</v>
      </c>
      <c r="R284" s="5">
        <v>0</v>
      </c>
      <c r="S284" s="5">
        <v>77726.37</v>
      </c>
      <c r="T284" s="5">
        <v>38863.19</v>
      </c>
      <c r="U284" s="5">
        <v>38863.189985010082</v>
      </c>
      <c r="V284" s="5">
        <v>0</v>
      </c>
      <c r="W284" s="7">
        <v>0</v>
      </c>
      <c r="X284" s="16">
        <v>0</v>
      </c>
      <c r="Y284" s="7">
        <v>0</v>
      </c>
    </row>
    <row r="285" spans="1:25" x14ac:dyDescent="0.25">
      <c r="A285" s="3">
        <v>10</v>
      </c>
      <c r="B285" s="8" t="s">
        <v>3944</v>
      </c>
      <c r="C285" t="s">
        <v>4761</v>
      </c>
      <c r="D285" t="s">
        <v>3933</v>
      </c>
      <c r="E285" t="s">
        <v>4781</v>
      </c>
      <c r="F285" t="s">
        <v>3944</v>
      </c>
      <c r="G285" s="4" t="s">
        <v>3930</v>
      </c>
      <c r="H285" s="9" t="s">
        <v>3931</v>
      </c>
      <c r="I285" s="5">
        <v>0</v>
      </c>
      <c r="J285" s="5"/>
      <c r="K285" s="5"/>
      <c r="L285" s="5"/>
      <c r="M285" s="5"/>
      <c r="N285" s="5"/>
      <c r="O285" s="5"/>
      <c r="P285" s="5"/>
      <c r="Q285" s="5"/>
      <c r="R285" s="5">
        <v>0</v>
      </c>
      <c r="S285" s="5">
        <v>77726.37</v>
      </c>
      <c r="T285" s="5">
        <v>38863.19</v>
      </c>
      <c r="U285" s="5">
        <v>38863.189985010082</v>
      </c>
      <c r="V285" s="5">
        <v>0</v>
      </c>
      <c r="W285" s="7">
        <v>0</v>
      </c>
      <c r="X285" s="16">
        <v>0</v>
      </c>
      <c r="Y285" s="7">
        <v>0</v>
      </c>
    </row>
    <row r="286" spans="1:25" x14ac:dyDescent="0.25">
      <c r="A286" s="3">
        <v>10</v>
      </c>
      <c r="B286" s="8" t="s">
        <v>3945</v>
      </c>
      <c r="C286" t="s">
        <v>4761</v>
      </c>
      <c r="D286" t="s">
        <v>3934</v>
      </c>
      <c r="E286" t="s">
        <v>3951</v>
      </c>
      <c r="F286" t="s">
        <v>3945</v>
      </c>
      <c r="G286" s="4" t="s">
        <v>3930</v>
      </c>
      <c r="H286" s="9" t="s">
        <v>3931</v>
      </c>
      <c r="I286" s="5">
        <v>170048.52</v>
      </c>
      <c r="J286" s="5">
        <v>0</v>
      </c>
      <c r="K286" s="5">
        <v>0</v>
      </c>
      <c r="L286" s="5"/>
      <c r="M286" s="5">
        <v>170048.52000000002</v>
      </c>
      <c r="N286" s="5">
        <v>170048.51997095134</v>
      </c>
      <c r="O286" s="5">
        <v>0</v>
      </c>
      <c r="P286" s="5"/>
      <c r="Q286" s="5">
        <v>0</v>
      </c>
      <c r="R286" s="5">
        <v>0</v>
      </c>
      <c r="S286" s="5">
        <v>116589.55</v>
      </c>
      <c r="T286" s="5">
        <v>58294.78</v>
      </c>
      <c r="U286" s="5">
        <v>58294.779977515122</v>
      </c>
      <c r="V286" s="5">
        <v>0</v>
      </c>
      <c r="W286" s="7">
        <v>0</v>
      </c>
      <c r="X286" s="16">
        <v>0</v>
      </c>
      <c r="Y286" s="7">
        <v>0</v>
      </c>
    </row>
    <row r="287" spans="1:25" x14ac:dyDescent="0.25">
      <c r="A287" s="3">
        <v>10</v>
      </c>
      <c r="B287" s="8" t="s">
        <v>3946</v>
      </c>
      <c r="C287" t="s">
        <v>4761</v>
      </c>
      <c r="D287" t="s">
        <v>3934</v>
      </c>
      <c r="E287" t="s">
        <v>4781</v>
      </c>
      <c r="F287" t="s">
        <v>3946</v>
      </c>
      <c r="G287" s="4" t="s">
        <v>3930</v>
      </c>
      <c r="H287" s="9" t="s">
        <v>3931</v>
      </c>
      <c r="I287" s="5">
        <v>0</v>
      </c>
      <c r="J287" s="5"/>
      <c r="K287" s="5"/>
      <c r="L287" s="5"/>
      <c r="M287" s="5"/>
      <c r="N287" s="5"/>
      <c r="O287" s="5"/>
      <c r="P287" s="5"/>
      <c r="Q287" s="5"/>
      <c r="R287" s="5">
        <v>0</v>
      </c>
      <c r="S287" s="5">
        <v>116589.55</v>
      </c>
      <c r="T287" s="5">
        <v>58294.78</v>
      </c>
      <c r="U287" s="5">
        <v>58294.779977515122</v>
      </c>
      <c r="V287" s="5">
        <v>0</v>
      </c>
      <c r="W287" s="7">
        <v>0</v>
      </c>
      <c r="X287" s="16">
        <v>0</v>
      </c>
      <c r="Y287" s="7">
        <v>0</v>
      </c>
    </row>
    <row r="288" spans="1:25" x14ac:dyDescent="0.25">
      <c r="A288" s="3">
        <v>10</v>
      </c>
      <c r="B288" s="8" t="s">
        <v>3952</v>
      </c>
      <c r="C288" t="s">
        <v>4762</v>
      </c>
      <c r="D288" t="s">
        <v>4764</v>
      </c>
      <c r="E288" t="s">
        <v>4764</v>
      </c>
      <c r="F288" t="s">
        <v>4764</v>
      </c>
      <c r="G288" s="4" t="s">
        <v>3930</v>
      </c>
      <c r="H288" s="9" t="s">
        <v>3931</v>
      </c>
      <c r="I288" s="5">
        <v>137915.16</v>
      </c>
      <c r="J288" s="5">
        <v>137915.16</v>
      </c>
      <c r="K288" s="5">
        <v>137915.16003419558</v>
      </c>
      <c r="L288" s="5"/>
      <c r="M288" s="5">
        <v>0</v>
      </c>
      <c r="N288" s="5">
        <v>0</v>
      </c>
      <c r="O288" s="5">
        <v>0</v>
      </c>
      <c r="P288" s="5"/>
      <c r="Q288" s="5">
        <v>0</v>
      </c>
      <c r="R288" s="5">
        <v>0</v>
      </c>
      <c r="S288" s="5">
        <v>80450.509999999995</v>
      </c>
      <c r="T288" s="5">
        <v>80450.509999999995</v>
      </c>
      <c r="U288" s="5">
        <v>80450.509968969433</v>
      </c>
      <c r="V288" s="5">
        <v>0</v>
      </c>
      <c r="W288" s="7">
        <v>0</v>
      </c>
      <c r="X288" s="16">
        <v>0</v>
      </c>
      <c r="Y288" s="7">
        <v>0</v>
      </c>
    </row>
    <row r="289" spans="1:25" x14ac:dyDescent="0.25">
      <c r="A289" s="3">
        <v>10</v>
      </c>
      <c r="B289" s="8" t="s">
        <v>3953</v>
      </c>
      <c r="C289" t="s">
        <v>4762</v>
      </c>
      <c r="D289" t="s">
        <v>4764</v>
      </c>
      <c r="E289" t="s">
        <v>4764</v>
      </c>
      <c r="F289" t="s">
        <v>4764</v>
      </c>
      <c r="G289" s="4" t="s">
        <v>3930</v>
      </c>
      <c r="H289" s="9" t="s">
        <v>3931</v>
      </c>
      <c r="I289" s="5">
        <v>0</v>
      </c>
      <c r="J289" s="5"/>
      <c r="K289" s="5"/>
      <c r="L289" s="5"/>
      <c r="M289" s="5"/>
      <c r="N289" s="5"/>
      <c r="O289" s="5"/>
      <c r="P289" s="5"/>
      <c r="Q289" s="5"/>
      <c r="R289" s="5">
        <v>0</v>
      </c>
      <c r="S289" s="5">
        <v>80450.509999999995</v>
      </c>
      <c r="T289" s="5">
        <v>80450.509999999995</v>
      </c>
      <c r="U289" s="5">
        <v>80450.509968969433</v>
      </c>
      <c r="V289" s="5">
        <v>0</v>
      </c>
      <c r="W289" s="7">
        <v>0</v>
      </c>
      <c r="X289" s="16">
        <v>0</v>
      </c>
      <c r="Y289" s="7">
        <v>0</v>
      </c>
    </row>
    <row r="290" spans="1:25" x14ac:dyDescent="0.25">
      <c r="A290" s="3">
        <v>10</v>
      </c>
      <c r="B290" s="8" t="s">
        <v>3954</v>
      </c>
      <c r="C290" t="s">
        <v>4762</v>
      </c>
      <c r="D290" t="s">
        <v>4764</v>
      </c>
      <c r="E290" t="s">
        <v>4764</v>
      </c>
      <c r="F290" t="s">
        <v>4764</v>
      </c>
      <c r="G290" s="4" t="s">
        <v>3930</v>
      </c>
      <c r="H290" s="9" t="s">
        <v>3931</v>
      </c>
      <c r="I290" s="5">
        <v>0</v>
      </c>
      <c r="J290" s="5"/>
      <c r="K290" s="5"/>
      <c r="L290" s="5"/>
      <c r="M290" s="5"/>
      <c r="N290" s="5"/>
      <c r="O290" s="5"/>
      <c r="P290" s="5"/>
      <c r="Q290" s="5"/>
      <c r="R290" s="5">
        <v>0</v>
      </c>
      <c r="S290" s="5">
        <v>80450.509999999995</v>
      </c>
      <c r="T290" s="5">
        <v>80450.509999999995</v>
      </c>
      <c r="U290" s="5">
        <v>80450.509968969433</v>
      </c>
      <c r="V290" s="5">
        <v>0</v>
      </c>
      <c r="W290" s="7">
        <v>0</v>
      </c>
      <c r="X290" s="16">
        <v>0</v>
      </c>
      <c r="Y290" s="7">
        <v>0</v>
      </c>
    </row>
    <row r="291" spans="1:25" x14ac:dyDescent="0.25">
      <c r="A291" s="3">
        <v>10</v>
      </c>
      <c r="B291" s="8" t="s">
        <v>3955</v>
      </c>
      <c r="C291" t="s">
        <v>4762</v>
      </c>
      <c r="D291" t="s">
        <v>4764</v>
      </c>
      <c r="E291" t="s">
        <v>4764</v>
      </c>
      <c r="F291" t="s">
        <v>4764</v>
      </c>
      <c r="G291" s="4" t="s">
        <v>3930</v>
      </c>
      <c r="H291" s="9" t="s">
        <v>3931</v>
      </c>
      <c r="I291" s="5">
        <v>0</v>
      </c>
      <c r="J291" s="5"/>
      <c r="K291" s="5"/>
      <c r="L291" s="5"/>
      <c r="M291" s="5"/>
      <c r="N291" s="5"/>
      <c r="O291" s="5"/>
      <c r="P291" s="5"/>
      <c r="Q291" s="5"/>
      <c r="R291" s="5">
        <v>0</v>
      </c>
      <c r="S291" s="5">
        <v>80450.509999999995</v>
      </c>
      <c r="T291" s="5">
        <v>80450.509999999995</v>
      </c>
      <c r="U291" s="5">
        <v>80450.509968969433</v>
      </c>
      <c r="V291" s="5">
        <v>0</v>
      </c>
      <c r="W291" s="7">
        <v>0</v>
      </c>
      <c r="X291" s="16">
        <v>0</v>
      </c>
      <c r="Y291" s="7">
        <v>0</v>
      </c>
    </row>
    <row r="292" spans="1:25" x14ac:dyDescent="0.25">
      <c r="A292" s="3">
        <v>10</v>
      </c>
      <c r="B292" s="8" t="s">
        <v>3956</v>
      </c>
      <c r="C292" t="s">
        <v>4762</v>
      </c>
      <c r="D292" t="s">
        <v>4764</v>
      </c>
      <c r="E292" t="s">
        <v>4764</v>
      </c>
      <c r="F292" t="s">
        <v>4764</v>
      </c>
      <c r="G292" s="4" t="s">
        <v>3930</v>
      </c>
      <c r="H292" s="9" t="s">
        <v>3931</v>
      </c>
      <c r="I292" s="5">
        <v>0</v>
      </c>
      <c r="J292" s="5"/>
      <c r="K292" s="5"/>
      <c r="L292" s="5"/>
      <c r="M292" s="5"/>
      <c r="N292" s="5"/>
      <c r="O292" s="5"/>
      <c r="P292" s="5"/>
      <c r="Q292" s="5"/>
      <c r="R292" s="5">
        <v>0</v>
      </c>
      <c r="S292" s="5">
        <v>80450.509999999995</v>
      </c>
      <c r="T292" s="5">
        <v>80450.509999999995</v>
      </c>
      <c r="U292" s="5">
        <v>80450.509968969433</v>
      </c>
      <c r="V292" s="5">
        <v>0</v>
      </c>
      <c r="W292" s="7">
        <v>0</v>
      </c>
      <c r="X292" s="16">
        <v>0</v>
      </c>
      <c r="Y292" s="7">
        <v>0</v>
      </c>
    </row>
    <row r="293" spans="1:25" x14ac:dyDescent="0.25">
      <c r="A293" s="3">
        <v>10</v>
      </c>
      <c r="B293" s="8" t="s">
        <v>3550</v>
      </c>
      <c r="C293" t="s">
        <v>4760</v>
      </c>
      <c r="D293" t="s">
        <v>4764</v>
      </c>
      <c r="E293" t="s">
        <v>4764</v>
      </c>
      <c r="F293" t="s">
        <v>4764</v>
      </c>
      <c r="G293" s="4" t="s">
        <v>3551</v>
      </c>
      <c r="H293" s="9" t="s">
        <v>3552</v>
      </c>
      <c r="I293" s="5">
        <v>2926800</v>
      </c>
      <c r="J293" s="5">
        <v>1463400</v>
      </c>
      <c r="K293" s="5">
        <v>1463400</v>
      </c>
      <c r="L293" s="5"/>
      <c r="M293" s="5">
        <v>0</v>
      </c>
      <c r="N293" s="5">
        <v>0</v>
      </c>
      <c r="O293" s="5">
        <v>0</v>
      </c>
      <c r="P293" s="5">
        <v>0</v>
      </c>
      <c r="Q293" s="5">
        <v>0</v>
      </c>
      <c r="R293" s="5">
        <v>0</v>
      </c>
      <c r="S293" s="5">
        <v>2818203</v>
      </c>
      <c r="T293" s="5">
        <v>0</v>
      </c>
      <c r="U293" s="5">
        <v>0</v>
      </c>
      <c r="V293" s="5">
        <v>0</v>
      </c>
      <c r="W293" s="7">
        <v>0</v>
      </c>
      <c r="X293" s="16">
        <v>0</v>
      </c>
      <c r="Y293" s="7">
        <v>0</v>
      </c>
    </row>
    <row r="294" spans="1:25" x14ac:dyDescent="0.25">
      <c r="A294" s="3">
        <v>10</v>
      </c>
      <c r="B294" s="8" t="s">
        <v>3957</v>
      </c>
      <c r="C294" t="s">
        <v>4760</v>
      </c>
      <c r="D294" t="s">
        <v>4764</v>
      </c>
      <c r="E294" t="s">
        <v>4764</v>
      </c>
      <c r="F294" t="s">
        <v>4764</v>
      </c>
      <c r="G294" s="4" t="s">
        <v>3551</v>
      </c>
      <c r="H294" s="9" t="s">
        <v>3552</v>
      </c>
      <c r="I294" s="5">
        <v>1089569</v>
      </c>
      <c r="J294" s="5">
        <v>0</v>
      </c>
      <c r="K294" s="5">
        <v>0</v>
      </c>
      <c r="L294" s="5"/>
      <c r="M294" s="5">
        <v>0</v>
      </c>
      <c r="N294" s="5">
        <v>0</v>
      </c>
      <c r="O294" s="5">
        <v>0</v>
      </c>
      <c r="P294" s="5">
        <v>1089569</v>
      </c>
      <c r="Q294" s="5">
        <v>0</v>
      </c>
      <c r="R294" s="5">
        <v>1089569</v>
      </c>
      <c r="S294" s="5">
        <v>1196626</v>
      </c>
      <c r="T294" s="5">
        <v>0</v>
      </c>
      <c r="U294" s="5">
        <v>0</v>
      </c>
      <c r="V294" s="5">
        <v>0</v>
      </c>
      <c r="W294" s="7">
        <v>0</v>
      </c>
      <c r="X294" s="16">
        <v>0</v>
      </c>
      <c r="Y294" s="7">
        <v>0</v>
      </c>
    </row>
    <row r="295" spans="1:25" x14ac:dyDescent="0.25">
      <c r="A295" s="3">
        <v>10</v>
      </c>
      <c r="B295" s="8" t="s">
        <v>3958</v>
      </c>
      <c r="C295" t="s">
        <v>4763</v>
      </c>
      <c r="D295" t="s">
        <v>4764</v>
      </c>
      <c r="E295" t="s">
        <v>4764</v>
      </c>
      <c r="F295" t="s">
        <v>4764</v>
      </c>
      <c r="G295" s="4" t="s">
        <v>3551</v>
      </c>
      <c r="H295" s="9" t="s">
        <v>3552</v>
      </c>
      <c r="I295" s="5">
        <v>326200</v>
      </c>
      <c r="J295" s="5">
        <v>0</v>
      </c>
      <c r="K295" s="5">
        <v>0</v>
      </c>
      <c r="L295" s="5"/>
      <c r="M295" s="5">
        <v>0</v>
      </c>
      <c r="N295" s="5">
        <v>0</v>
      </c>
      <c r="O295" s="5">
        <v>0</v>
      </c>
      <c r="P295" s="5">
        <v>326200</v>
      </c>
      <c r="Q295" s="5">
        <v>0</v>
      </c>
      <c r="R295" s="5">
        <v>326200</v>
      </c>
      <c r="S295" s="5">
        <v>753995</v>
      </c>
      <c r="T295" s="5">
        <v>0</v>
      </c>
      <c r="U295" s="5">
        <v>0</v>
      </c>
      <c r="V295" s="5">
        <v>0</v>
      </c>
      <c r="W295" s="7">
        <v>0</v>
      </c>
      <c r="X295" s="16">
        <v>0</v>
      </c>
      <c r="Y295" s="7">
        <v>0</v>
      </c>
    </row>
    <row r="296" spans="1:25" x14ac:dyDescent="0.25">
      <c r="A296" s="3">
        <v>10</v>
      </c>
      <c r="B296" s="8" t="s">
        <v>3553</v>
      </c>
      <c r="C296" t="s">
        <v>4761</v>
      </c>
      <c r="D296" t="s">
        <v>3550</v>
      </c>
      <c r="E296" t="s">
        <v>3553</v>
      </c>
      <c r="F296" t="s">
        <v>3553</v>
      </c>
      <c r="G296" s="4" t="s">
        <v>3551</v>
      </c>
      <c r="H296" s="9" t="s">
        <v>3552</v>
      </c>
      <c r="I296" s="5">
        <v>154042</v>
      </c>
      <c r="J296" s="5">
        <v>0</v>
      </c>
      <c r="K296" s="5">
        <v>0</v>
      </c>
      <c r="L296" s="5"/>
      <c r="M296" s="5">
        <v>0</v>
      </c>
      <c r="N296" s="5">
        <v>0</v>
      </c>
      <c r="O296" s="5">
        <v>0</v>
      </c>
      <c r="P296" s="5">
        <v>154042</v>
      </c>
      <c r="Q296" s="5">
        <v>0</v>
      </c>
      <c r="R296" s="5">
        <v>154042</v>
      </c>
      <c r="S296" s="5">
        <v>139306.25</v>
      </c>
      <c r="T296" s="5"/>
      <c r="U296" s="5">
        <v>0</v>
      </c>
      <c r="V296" s="5">
        <v>0</v>
      </c>
      <c r="W296" s="7">
        <v>0</v>
      </c>
      <c r="X296" s="16">
        <v>0</v>
      </c>
      <c r="Y296" s="7">
        <v>0</v>
      </c>
    </row>
    <row r="297" spans="1:25" x14ac:dyDescent="0.25">
      <c r="A297" s="3">
        <v>10</v>
      </c>
      <c r="B297" s="8" t="s">
        <v>3959</v>
      </c>
      <c r="C297" t="s">
        <v>4761</v>
      </c>
      <c r="D297" t="s">
        <v>3958</v>
      </c>
      <c r="E297" t="s">
        <v>3959</v>
      </c>
      <c r="F297" t="s">
        <v>3959</v>
      </c>
      <c r="G297" s="4" t="s">
        <v>3551</v>
      </c>
      <c r="H297" s="9" t="s">
        <v>3552</v>
      </c>
      <c r="I297" s="5">
        <v>17170</v>
      </c>
      <c r="J297" s="5">
        <v>0</v>
      </c>
      <c r="K297" s="5">
        <v>0</v>
      </c>
      <c r="L297" s="5"/>
      <c r="M297" s="5">
        <v>0</v>
      </c>
      <c r="N297" s="5">
        <v>0</v>
      </c>
      <c r="O297" s="5">
        <v>0</v>
      </c>
      <c r="P297" s="5">
        <v>17170</v>
      </c>
      <c r="Q297" s="5">
        <v>0</v>
      </c>
      <c r="R297" s="5">
        <v>17170</v>
      </c>
      <c r="S297" s="5">
        <v>27861.25</v>
      </c>
      <c r="T297" s="5"/>
      <c r="U297" s="5">
        <v>0</v>
      </c>
      <c r="V297" s="5">
        <v>0</v>
      </c>
      <c r="W297" s="7">
        <v>0</v>
      </c>
      <c r="X297" s="16">
        <v>0</v>
      </c>
      <c r="Y297" s="7">
        <v>0</v>
      </c>
    </row>
    <row r="298" spans="1:25" x14ac:dyDescent="0.25">
      <c r="A298" s="3">
        <v>10</v>
      </c>
      <c r="B298" s="8" t="s">
        <v>3960</v>
      </c>
      <c r="C298" t="s">
        <v>4761</v>
      </c>
      <c r="D298" t="s">
        <v>3957</v>
      </c>
      <c r="E298" t="s">
        <v>3960</v>
      </c>
      <c r="F298" t="s">
        <v>3960</v>
      </c>
      <c r="G298" s="4" t="s">
        <v>3551</v>
      </c>
      <c r="H298" s="9" t="s">
        <v>3552</v>
      </c>
      <c r="I298" s="5">
        <v>57346</v>
      </c>
      <c r="J298" s="5">
        <v>0</v>
      </c>
      <c r="K298" s="5">
        <v>0</v>
      </c>
      <c r="L298" s="5"/>
      <c r="M298" s="5">
        <v>0</v>
      </c>
      <c r="N298" s="5">
        <v>0</v>
      </c>
      <c r="O298" s="5">
        <v>0</v>
      </c>
      <c r="P298" s="5">
        <v>57346</v>
      </c>
      <c r="Q298" s="5">
        <v>0</v>
      </c>
      <c r="R298" s="5">
        <v>57346</v>
      </c>
      <c r="S298" s="5">
        <v>111445</v>
      </c>
      <c r="T298" s="5"/>
      <c r="U298" s="5">
        <v>0</v>
      </c>
      <c r="V298" s="5">
        <v>0</v>
      </c>
      <c r="W298" s="7">
        <v>0</v>
      </c>
      <c r="X298" s="16">
        <v>0</v>
      </c>
      <c r="Y298" s="7">
        <v>0</v>
      </c>
    </row>
    <row r="299" spans="1:25" x14ac:dyDescent="0.25">
      <c r="A299" s="3">
        <v>10</v>
      </c>
      <c r="B299" s="8" t="s">
        <v>3961</v>
      </c>
      <c r="C299" t="s">
        <v>4760</v>
      </c>
      <c r="D299" t="s">
        <v>4764</v>
      </c>
      <c r="E299" t="s">
        <v>4764</v>
      </c>
      <c r="F299" t="s">
        <v>4764</v>
      </c>
      <c r="G299" s="4" t="s">
        <v>3962</v>
      </c>
      <c r="H299" s="9" t="s">
        <v>3963</v>
      </c>
      <c r="I299" s="5">
        <v>229172</v>
      </c>
      <c r="J299" s="5">
        <v>0</v>
      </c>
      <c r="K299" s="5">
        <v>0</v>
      </c>
      <c r="L299" s="5"/>
      <c r="M299" s="5">
        <v>0</v>
      </c>
      <c r="N299" s="5">
        <v>0</v>
      </c>
      <c r="O299" s="5">
        <v>0</v>
      </c>
      <c r="P299" s="5">
        <v>229172</v>
      </c>
      <c r="Q299" s="5">
        <v>0</v>
      </c>
      <c r="R299" s="5">
        <v>229171.99991160605</v>
      </c>
      <c r="S299" s="5">
        <v>221888.04</v>
      </c>
      <c r="T299" s="5">
        <v>0</v>
      </c>
      <c r="U299" s="5">
        <v>0</v>
      </c>
      <c r="V299" s="5">
        <v>0</v>
      </c>
      <c r="W299" s="7">
        <v>0</v>
      </c>
      <c r="X299" s="16">
        <v>0</v>
      </c>
      <c r="Y299" s="7">
        <v>0</v>
      </c>
    </row>
    <row r="300" spans="1:25" x14ac:dyDescent="0.25">
      <c r="A300" s="3">
        <v>10</v>
      </c>
      <c r="B300" s="8" t="s">
        <v>3964</v>
      </c>
      <c r="C300" t="s">
        <v>4761</v>
      </c>
      <c r="D300" t="s">
        <v>3961</v>
      </c>
      <c r="E300" t="s">
        <v>3964</v>
      </c>
      <c r="F300" t="s">
        <v>3964</v>
      </c>
      <c r="G300" s="4" t="s">
        <v>3962</v>
      </c>
      <c r="H300" s="9" t="s">
        <v>3963</v>
      </c>
      <c r="I300" s="5">
        <v>29657.59</v>
      </c>
      <c r="J300" s="5">
        <v>0</v>
      </c>
      <c r="K300" s="5">
        <v>0</v>
      </c>
      <c r="L300" s="5"/>
      <c r="M300" s="5">
        <v>29657.59</v>
      </c>
      <c r="N300" s="5">
        <v>29657.58992979908</v>
      </c>
      <c r="O300" s="5">
        <v>0</v>
      </c>
      <c r="P300" s="5"/>
      <c r="Q300" s="5">
        <v>0</v>
      </c>
      <c r="R300" s="5">
        <v>0</v>
      </c>
      <c r="S300" s="5">
        <v>46877.760000000002</v>
      </c>
      <c r="T300" s="5">
        <v>23438.880000000001</v>
      </c>
      <c r="U300" s="5">
        <v>23438.879990959391</v>
      </c>
      <c r="V300" s="5">
        <v>0</v>
      </c>
      <c r="W300" s="7">
        <v>0</v>
      </c>
      <c r="X300" s="16">
        <v>0</v>
      </c>
      <c r="Y300" s="7">
        <v>0</v>
      </c>
    </row>
    <row r="301" spans="1:25" x14ac:dyDescent="0.25">
      <c r="A301" s="3">
        <v>10</v>
      </c>
      <c r="B301" s="8" t="s">
        <v>3965</v>
      </c>
      <c r="C301" t="s">
        <v>4762</v>
      </c>
      <c r="D301" t="s">
        <v>4764</v>
      </c>
      <c r="E301" t="s">
        <v>4764</v>
      </c>
      <c r="F301" t="s">
        <v>4764</v>
      </c>
      <c r="G301" s="4" t="s">
        <v>3962</v>
      </c>
      <c r="H301" s="9" t="s">
        <v>3963</v>
      </c>
      <c r="I301" s="5">
        <v>13266.21</v>
      </c>
      <c r="J301" s="5">
        <v>0</v>
      </c>
      <c r="K301" s="5">
        <v>0</v>
      </c>
      <c r="L301" s="5"/>
      <c r="M301" s="5">
        <v>13266.210000000001</v>
      </c>
      <c r="N301" s="5">
        <v>13266.210118615345</v>
      </c>
      <c r="O301" s="5">
        <v>0</v>
      </c>
      <c r="P301" s="5"/>
      <c r="Q301" s="5">
        <v>0</v>
      </c>
      <c r="R301" s="5">
        <v>0</v>
      </c>
      <c r="S301" s="5">
        <v>7738.62</v>
      </c>
      <c r="T301" s="5">
        <v>7738.62</v>
      </c>
      <c r="U301" s="5">
        <v>7738.6199970151365</v>
      </c>
      <c r="V301" s="5">
        <v>0</v>
      </c>
      <c r="W301" s="7">
        <v>0</v>
      </c>
      <c r="X301" s="16">
        <v>0</v>
      </c>
      <c r="Y301" s="7">
        <v>0</v>
      </c>
    </row>
    <row r="302" spans="1:25" x14ac:dyDescent="0.25">
      <c r="A302" s="3">
        <v>10</v>
      </c>
      <c r="B302" s="8" t="s">
        <v>3966</v>
      </c>
      <c r="C302" t="s">
        <v>4762</v>
      </c>
      <c r="D302" t="s">
        <v>4764</v>
      </c>
      <c r="E302" t="s">
        <v>4764</v>
      </c>
      <c r="F302" t="s">
        <v>4764</v>
      </c>
      <c r="G302" s="4" t="s">
        <v>3962</v>
      </c>
      <c r="H302" s="9" t="s">
        <v>3963</v>
      </c>
      <c r="I302" s="5">
        <v>0</v>
      </c>
      <c r="J302" s="5"/>
      <c r="K302" s="5"/>
      <c r="L302" s="5"/>
      <c r="M302" s="5"/>
      <c r="N302" s="5"/>
      <c r="O302" s="5"/>
      <c r="P302" s="5"/>
      <c r="Q302" s="5"/>
      <c r="R302" s="5">
        <v>0</v>
      </c>
      <c r="S302" s="5">
        <v>7738.62</v>
      </c>
      <c r="T302" s="5">
        <v>7738.62</v>
      </c>
      <c r="U302" s="5">
        <v>7738.6199970151365</v>
      </c>
      <c r="V302" s="5">
        <v>0</v>
      </c>
      <c r="W302" s="7">
        <v>0</v>
      </c>
      <c r="X302" s="16">
        <v>0</v>
      </c>
      <c r="Y302" s="7">
        <v>0</v>
      </c>
    </row>
    <row r="303" spans="1:25" x14ac:dyDescent="0.25">
      <c r="A303" s="3">
        <v>10</v>
      </c>
      <c r="B303" s="8" t="s">
        <v>3967</v>
      </c>
      <c r="C303" t="s">
        <v>4762</v>
      </c>
      <c r="D303" t="s">
        <v>4764</v>
      </c>
      <c r="E303" t="s">
        <v>4764</v>
      </c>
      <c r="F303" t="s">
        <v>4764</v>
      </c>
      <c r="G303" s="4" t="s">
        <v>3962</v>
      </c>
      <c r="H303" s="9" t="s">
        <v>3963</v>
      </c>
      <c r="I303" s="5">
        <v>0</v>
      </c>
      <c r="J303" s="5"/>
      <c r="K303" s="5"/>
      <c r="L303" s="5"/>
      <c r="M303" s="5"/>
      <c r="N303" s="5"/>
      <c r="O303" s="5"/>
      <c r="P303" s="5"/>
      <c r="Q303" s="5"/>
      <c r="R303" s="5">
        <v>0</v>
      </c>
      <c r="S303" s="5">
        <v>7738.62</v>
      </c>
      <c r="T303" s="5">
        <v>7738.62</v>
      </c>
      <c r="U303" s="5">
        <v>7738.6199970151365</v>
      </c>
      <c r="V303" s="5">
        <v>0</v>
      </c>
      <c r="W303" s="7">
        <v>0</v>
      </c>
      <c r="X303" s="16">
        <v>0</v>
      </c>
      <c r="Y303" s="7">
        <v>0</v>
      </c>
    </row>
    <row r="304" spans="1:25" x14ac:dyDescent="0.25">
      <c r="A304" s="3">
        <v>10</v>
      </c>
      <c r="B304" s="8" t="s">
        <v>3968</v>
      </c>
      <c r="C304" t="s">
        <v>4762</v>
      </c>
      <c r="D304" t="s">
        <v>4764</v>
      </c>
      <c r="E304" t="s">
        <v>4764</v>
      </c>
      <c r="F304" t="s">
        <v>4764</v>
      </c>
      <c r="G304" s="4" t="s">
        <v>3962</v>
      </c>
      <c r="H304" s="9" t="s">
        <v>3963</v>
      </c>
      <c r="I304" s="5">
        <v>0</v>
      </c>
      <c r="J304" s="5"/>
      <c r="K304" s="5"/>
      <c r="L304" s="5"/>
      <c r="M304" s="5"/>
      <c r="N304" s="5"/>
      <c r="O304" s="5"/>
      <c r="P304" s="5"/>
      <c r="Q304" s="5"/>
      <c r="R304" s="5">
        <v>0</v>
      </c>
      <c r="S304" s="5">
        <v>7738.62</v>
      </c>
      <c r="T304" s="5">
        <v>7738.62</v>
      </c>
      <c r="U304" s="5">
        <v>7738.6199970151365</v>
      </c>
      <c r="V304" s="5">
        <v>0</v>
      </c>
      <c r="W304" s="7">
        <v>0</v>
      </c>
      <c r="X304" s="16">
        <v>0</v>
      </c>
      <c r="Y304" s="7">
        <v>0</v>
      </c>
    </row>
    <row r="305" spans="1:25" x14ac:dyDescent="0.25">
      <c r="A305" s="3">
        <v>10</v>
      </c>
      <c r="B305" s="8" t="s">
        <v>3969</v>
      </c>
      <c r="C305" t="s">
        <v>4762</v>
      </c>
      <c r="D305" t="s">
        <v>4764</v>
      </c>
      <c r="E305" t="s">
        <v>4764</v>
      </c>
      <c r="F305" t="s">
        <v>4764</v>
      </c>
      <c r="G305" s="4" t="s">
        <v>3962</v>
      </c>
      <c r="H305" s="9" t="s">
        <v>3963</v>
      </c>
      <c r="I305" s="5">
        <v>0</v>
      </c>
      <c r="J305" s="5"/>
      <c r="K305" s="5"/>
      <c r="L305" s="5"/>
      <c r="M305" s="5"/>
      <c r="N305" s="5"/>
      <c r="O305" s="5"/>
      <c r="P305" s="5"/>
      <c r="Q305" s="5"/>
      <c r="R305" s="5">
        <v>0</v>
      </c>
      <c r="S305" s="5">
        <v>7738.62</v>
      </c>
      <c r="T305" s="5">
        <v>7738.62</v>
      </c>
      <c r="U305" s="5">
        <v>7738.6199970151365</v>
      </c>
      <c r="V305" s="5">
        <v>0</v>
      </c>
      <c r="W305" s="7">
        <v>0</v>
      </c>
      <c r="X305" s="16">
        <v>0</v>
      </c>
      <c r="Y305" s="7">
        <v>0</v>
      </c>
    </row>
    <row r="306" spans="1:25" x14ac:dyDescent="0.25">
      <c r="A306" s="3">
        <v>10</v>
      </c>
      <c r="B306" s="8" t="s">
        <v>3970</v>
      </c>
      <c r="C306" t="s">
        <v>4760</v>
      </c>
      <c r="D306" t="s">
        <v>4764</v>
      </c>
      <c r="E306" t="s">
        <v>4764</v>
      </c>
      <c r="F306" t="s">
        <v>4764</v>
      </c>
      <c r="G306" s="4" t="s">
        <v>3971</v>
      </c>
      <c r="H306" s="9" t="s">
        <v>3972</v>
      </c>
      <c r="I306" s="5">
        <v>688613.09</v>
      </c>
      <c r="J306" s="5">
        <v>344306.55</v>
      </c>
      <c r="K306" s="5">
        <v>344306.55004909256</v>
      </c>
      <c r="L306" s="5"/>
      <c r="M306" s="5">
        <v>344306.55000000005</v>
      </c>
      <c r="N306" s="5">
        <v>344306.5499878964</v>
      </c>
      <c r="O306" s="5">
        <v>0</v>
      </c>
      <c r="P306" s="5"/>
      <c r="Q306" s="5">
        <v>0</v>
      </c>
      <c r="R306" s="5">
        <v>0</v>
      </c>
      <c r="S306" s="5">
        <v>751239</v>
      </c>
      <c r="T306" s="5">
        <v>0</v>
      </c>
      <c r="U306" s="5">
        <v>0</v>
      </c>
      <c r="V306" s="5">
        <v>0</v>
      </c>
      <c r="W306" s="7">
        <v>0</v>
      </c>
      <c r="X306" s="16">
        <v>0</v>
      </c>
      <c r="Y306" s="7">
        <v>0</v>
      </c>
    </row>
    <row r="307" spans="1:25" x14ac:dyDescent="0.25">
      <c r="A307" s="3">
        <v>10</v>
      </c>
      <c r="B307" s="8" t="s">
        <v>3973</v>
      </c>
      <c r="C307" t="s">
        <v>4760</v>
      </c>
      <c r="D307" t="s">
        <v>4764</v>
      </c>
      <c r="E307" t="s">
        <v>4764</v>
      </c>
      <c r="F307" t="s">
        <v>4764</v>
      </c>
      <c r="G307" s="4" t="s">
        <v>3971</v>
      </c>
      <c r="H307" s="9" t="s">
        <v>3972</v>
      </c>
      <c r="I307" s="5">
        <v>565015.96</v>
      </c>
      <c r="J307" s="5">
        <v>0</v>
      </c>
      <c r="K307" s="5">
        <v>0</v>
      </c>
      <c r="L307" s="5"/>
      <c r="M307" s="5">
        <v>282507.98</v>
      </c>
      <c r="N307" s="5">
        <v>282507.97990801255</v>
      </c>
      <c r="O307" s="5">
        <v>0</v>
      </c>
      <c r="P307" s="5">
        <v>282507.98</v>
      </c>
      <c r="Q307" s="5">
        <v>0</v>
      </c>
      <c r="R307" s="5">
        <v>282507.97989103384</v>
      </c>
      <c r="S307" s="5">
        <v>616402.05000000005</v>
      </c>
      <c r="T307" s="5">
        <v>0</v>
      </c>
      <c r="U307" s="5">
        <v>0</v>
      </c>
      <c r="V307" s="5">
        <v>0</v>
      </c>
      <c r="W307" s="7">
        <v>0</v>
      </c>
      <c r="X307" s="16">
        <v>0</v>
      </c>
      <c r="Y307" s="7">
        <v>0</v>
      </c>
    </row>
    <row r="308" spans="1:25" x14ac:dyDescent="0.25">
      <c r="A308" s="3">
        <v>10</v>
      </c>
      <c r="B308" s="8" t="s">
        <v>3974</v>
      </c>
      <c r="C308" t="s">
        <v>4763</v>
      </c>
      <c r="D308" t="s">
        <v>4764</v>
      </c>
      <c r="E308" t="s">
        <v>4764</v>
      </c>
      <c r="F308" t="s">
        <v>4764</v>
      </c>
      <c r="G308" s="4" t="s">
        <v>3971</v>
      </c>
      <c r="H308" s="9" t="s">
        <v>3972</v>
      </c>
      <c r="I308" s="5">
        <v>613571.80000000005</v>
      </c>
      <c r="J308" s="5">
        <v>306785.90000000002</v>
      </c>
      <c r="K308" s="5">
        <v>306785.90007873456</v>
      </c>
      <c r="L308" s="5"/>
      <c r="M308" s="5">
        <v>306785.89999999997</v>
      </c>
      <c r="N308" s="5">
        <v>306785.90002420719</v>
      </c>
      <c r="O308" s="5">
        <v>0</v>
      </c>
      <c r="P308" s="5"/>
      <c r="Q308" s="5">
        <v>0</v>
      </c>
      <c r="R308" s="5">
        <v>0</v>
      </c>
      <c r="S308" s="5">
        <v>669373.86</v>
      </c>
      <c r="T308" s="5">
        <v>0</v>
      </c>
      <c r="U308" s="5">
        <v>0</v>
      </c>
      <c r="V308" s="5">
        <v>0</v>
      </c>
      <c r="W308" s="7">
        <v>0</v>
      </c>
      <c r="X308" s="16">
        <v>0</v>
      </c>
      <c r="Y308" s="7">
        <v>0</v>
      </c>
    </row>
    <row r="309" spans="1:25" x14ac:dyDescent="0.25">
      <c r="A309" s="3">
        <v>10</v>
      </c>
      <c r="B309" s="8" t="s">
        <v>3975</v>
      </c>
      <c r="C309" t="s">
        <v>4763</v>
      </c>
      <c r="D309" t="s">
        <v>4764</v>
      </c>
      <c r="E309" t="s">
        <v>4764</v>
      </c>
      <c r="F309" t="s">
        <v>4764</v>
      </c>
      <c r="G309" s="4" t="s">
        <v>3971</v>
      </c>
      <c r="H309" s="9" t="s">
        <v>3972</v>
      </c>
      <c r="I309" s="5">
        <v>591500.80000000005</v>
      </c>
      <c r="J309" s="5">
        <v>197166.93</v>
      </c>
      <c r="K309" s="5">
        <v>197166.93007619624</v>
      </c>
      <c r="L309" s="5"/>
      <c r="M309" s="5">
        <v>197166.93</v>
      </c>
      <c r="N309" s="5">
        <v>197166.93004115226</v>
      </c>
      <c r="O309" s="5">
        <v>197166.93</v>
      </c>
      <c r="P309" s="5"/>
      <c r="Q309" s="5">
        <v>0</v>
      </c>
      <c r="R309" s="5">
        <v>197166.92992395075</v>
      </c>
      <c r="S309" s="5">
        <v>645295.84</v>
      </c>
      <c r="T309" s="5">
        <v>0</v>
      </c>
      <c r="U309" s="5">
        <v>0</v>
      </c>
      <c r="V309" s="5">
        <v>0</v>
      </c>
      <c r="W309" s="7">
        <v>0</v>
      </c>
      <c r="X309" s="16">
        <v>0</v>
      </c>
      <c r="Y309" s="7">
        <v>0</v>
      </c>
    </row>
    <row r="310" spans="1:25" x14ac:dyDescent="0.25">
      <c r="A310" s="3">
        <v>10</v>
      </c>
      <c r="B310" s="8" t="s">
        <v>3976</v>
      </c>
      <c r="C310" t="s">
        <v>4763</v>
      </c>
      <c r="D310" t="s">
        <v>4764</v>
      </c>
      <c r="E310" t="s">
        <v>4764</v>
      </c>
      <c r="F310" t="s">
        <v>4764</v>
      </c>
      <c r="G310" s="4" t="s">
        <v>3971</v>
      </c>
      <c r="H310" s="9" t="s">
        <v>3972</v>
      </c>
      <c r="I310" s="5">
        <v>560601.52</v>
      </c>
      <c r="J310" s="5">
        <v>186867</v>
      </c>
      <c r="K310" s="5">
        <v>186867.00003321326</v>
      </c>
      <c r="L310" s="5"/>
      <c r="M310" s="5">
        <v>280300.5</v>
      </c>
      <c r="N310" s="5">
        <v>280300.50012103602</v>
      </c>
      <c r="O310" s="5">
        <v>0</v>
      </c>
      <c r="P310" s="5">
        <v>93433.5</v>
      </c>
      <c r="Q310" s="5">
        <v>0</v>
      </c>
      <c r="R310" s="5">
        <v>93433.49996396176</v>
      </c>
      <c r="S310" s="5">
        <v>611586.26</v>
      </c>
      <c r="T310" s="5">
        <v>0</v>
      </c>
      <c r="U310" s="5">
        <v>0</v>
      </c>
      <c r="V310" s="5">
        <v>0</v>
      </c>
      <c r="W310" s="7">
        <v>0</v>
      </c>
      <c r="X310" s="16">
        <v>0</v>
      </c>
      <c r="Y310" s="7">
        <v>0</v>
      </c>
    </row>
    <row r="311" spans="1:25" x14ac:dyDescent="0.25">
      <c r="A311" s="3">
        <v>10</v>
      </c>
      <c r="B311" s="8" t="s">
        <v>3977</v>
      </c>
      <c r="C311" t="s">
        <v>4761</v>
      </c>
      <c r="D311" t="s">
        <v>3970</v>
      </c>
      <c r="E311" t="s">
        <v>3977</v>
      </c>
      <c r="F311" t="s">
        <v>3977</v>
      </c>
      <c r="G311" s="4" t="s">
        <v>3971</v>
      </c>
      <c r="H311" s="9" t="s">
        <v>3972</v>
      </c>
      <c r="I311" s="5">
        <v>26838.240000000002</v>
      </c>
      <c r="J311" s="5">
        <v>13419.12</v>
      </c>
      <c r="K311" s="5">
        <v>13419.12007016528</v>
      </c>
      <c r="L311" s="5"/>
      <c r="M311" s="5">
        <v>13419.12</v>
      </c>
      <c r="N311" s="5">
        <v>13419.120067780199</v>
      </c>
      <c r="O311" s="5">
        <v>0</v>
      </c>
      <c r="P311" s="5"/>
      <c r="Q311" s="5">
        <v>0</v>
      </c>
      <c r="R311" s="5">
        <v>0</v>
      </c>
      <c r="S311" s="5">
        <v>30827.62</v>
      </c>
      <c r="T311" s="5">
        <v>15413.81</v>
      </c>
      <c r="U311" s="5">
        <v>15413.80999405474</v>
      </c>
      <c r="V311" s="5">
        <v>0</v>
      </c>
      <c r="W311" s="7">
        <v>0</v>
      </c>
      <c r="X311" s="16">
        <v>0</v>
      </c>
      <c r="Y311" s="7">
        <v>0</v>
      </c>
    </row>
    <row r="312" spans="1:25" x14ac:dyDescent="0.25">
      <c r="A312" s="3">
        <v>10</v>
      </c>
      <c r="B312" s="8" t="s">
        <v>3978</v>
      </c>
      <c r="C312" t="s">
        <v>4761</v>
      </c>
      <c r="D312" t="s">
        <v>3974</v>
      </c>
      <c r="E312" t="s">
        <v>4782</v>
      </c>
      <c r="F312" t="s">
        <v>4764</v>
      </c>
      <c r="G312" s="4" t="s">
        <v>3971</v>
      </c>
      <c r="H312" s="9" t="s">
        <v>3972</v>
      </c>
      <c r="I312" s="5">
        <v>10224.09</v>
      </c>
      <c r="J312" s="5">
        <v>5112.05</v>
      </c>
      <c r="K312" s="5">
        <v>5112.050109841065</v>
      </c>
      <c r="L312" s="5"/>
      <c r="M312" s="5">
        <v>5112.05</v>
      </c>
      <c r="N312" s="5">
        <v>5112.0501089324607</v>
      </c>
      <c r="O312" s="5">
        <v>0</v>
      </c>
      <c r="P312" s="5"/>
      <c r="Q312" s="5">
        <v>0</v>
      </c>
      <c r="R312" s="5">
        <v>0</v>
      </c>
      <c r="S312" s="5"/>
      <c r="T312" s="5"/>
      <c r="U312" s="5">
        <v>0</v>
      </c>
      <c r="V312" s="5">
        <v>0</v>
      </c>
      <c r="W312" s="7">
        <v>0</v>
      </c>
      <c r="X312" s="16">
        <v>0</v>
      </c>
      <c r="Y312" s="7">
        <v>0</v>
      </c>
    </row>
    <row r="313" spans="1:25" x14ac:dyDescent="0.25">
      <c r="A313" s="3">
        <v>10</v>
      </c>
      <c r="B313" s="8" t="s">
        <v>3979</v>
      </c>
      <c r="C313" t="s">
        <v>4761</v>
      </c>
      <c r="D313" t="s">
        <v>3975</v>
      </c>
      <c r="E313" t="s">
        <v>3979</v>
      </c>
      <c r="F313" t="s">
        <v>3979</v>
      </c>
      <c r="G313" s="4" t="s">
        <v>3971</v>
      </c>
      <c r="H313" s="9" t="s">
        <v>3972</v>
      </c>
      <c r="I313" s="5">
        <v>34469</v>
      </c>
      <c r="J313" s="5">
        <v>0</v>
      </c>
      <c r="K313" s="5">
        <v>0</v>
      </c>
      <c r="L313" s="5"/>
      <c r="M313" s="5">
        <v>34469</v>
      </c>
      <c r="N313" s="5">
        <v>34468.999999999993</v>
      </c>
      <c r="O313" s="5">
        <v>0</v>
      </c>
      <c r="P313" s="5"/>
      <c r="Q313" s="5">
        <v>0</v>
      </c>
      <c r="R313" s="5">
        <v>0</v>
      </c>
      <c r="S313" s="5">
        <v>26203.48</v>
      </c>
      <c r="T313" s="5">
        <v>13101.74</v>
      </c>
      <c r="U313" s="5">
        <v>13101.739994946527</v>
      </c>
      <c r="V313" s="5">
        <v>0</v>
      </c>
      <c r="W313" s="7">
        <v>0</v>
      </c>
      <c r="X313" s="16">
        <v>0</v>
      </c>
      <c r="Y313" s="7">
        <v>0</v>
      </c>
    </row>
    <row r="314" spans="1:25" x14ac:dyDescent="0.25">
      <c r="A314" s="3">
        <v>10</v>
      </c>
      <c r="B314" s="8" t="s">
        <v>3983</v>
      </c>
      <c r="C314" t="s">
        <v>4761</v>
      </c>
      <c r="D314" t="s">
        <v>3970</v>
      </c>
      <c r="E314" t="s">
        <v>4782</v>
      </c>
      <c r="F314" t="s">
        <v>4764</v>
      </c>
      <c r="G314" s="4" t="s">
        <v>3971</v>
      </c>
      <c r="H314" s="9" t="s">
        <v>3972</v>
      </c>
      <c r="I314" s="5">
        <v>10064.34</v>
      </c>
      <c r="J314" s="5">
        <v>10064.34</v>
      </c>
      <c r="K314" s="5">
        <v>10064.340113141996</v>
      </c>
      <c r="L314" s="5"/>
      <c r="M314" s="5">
        <v>0</v>
      </c>
      <c r="N314" s="5">
        <v>0</v>
      </c>
      <c r="O314" s="5">
        <v>0</v>
      </c>
      <c r="P314" s="5"/>
      <c r="Q314" s="5">
        <v>0</v>
      </c>
      <c r="R314" s="5">
        <v>0</v>
      </c>
      <c r="S314" s="5"/>
      <c r="T314" s="5"/>
      <c r="U314" s="5">
        <v>0</v>
      </c>
      <c r="V314" s="5">
        <v>0</v>
      </c>
      <c r="W314" s="7">
        <v>0</v>
      </c>
      <c r="X314" s="16">
        <v>0</v>
      </c>
      <c r="Y314" s="7">
        <v>0</v>
      </c>
    </row>
    <row r="315" spans="1:25" x14ac:dyDescent="0.25">
      <c r="A315" s="3">
        <v>10</v>
      </c>
      <c r="B315" s="8" t="s">
        <v>3984</v>
      </c>
      <c r="C315" t="s">
        <v>4761</v>
      </c>
      <c r="D315" t="s">
        <v>3970</v>
      </c>
      <c r="E315" t="s">
        <v>3991</v>
      </c>
      <c r="F315" t="s">
        <v>3984</v>
      </c>
      <c r="G315" s="4" t="s">
        <v>3971</v>
      </c>
      <c r="H315" s="9" t="s">
        <v>3972</v>
      </c>
      <c r="I315" s="5">
        <v>10064.34</v>
      </c>
      <c r="J315" s="5">
        <v>10064.34</v>
      </c>
      <c r="K315" s="5">
        <v>10064.340113141996</v>
      </c>
      <c r="L315" s="5"/>
      <c r="M315" s="5">
        <v>0</v>
      </c>
      <c r="N315" s="5">
        <v>0</v>
      </c>
      <c r="O315" s="5">
        <v>0</v>
      </c>
      <c r="P315" s="5"/>
      <c r="Q315" s="5">
        <v>0</v>
      </c>
      <c r="R315" s="5">
        <v>0</v>
      </c>
      <c r="S315" s="5">
        <v>30827.62</v>
      </c>
      <c r="T315" s="5">
        <v>15413.81</v>
      </c>
      <c r="U315" s="5">
        <v>15413.80999405474</v>
      </c>
      <c r="V315" s="5">
        <v>0</v>
      </c>
      <c r="W315" s="7">
        <v>0</v>
      </c>
      <c r="X315" s="16">
        <v>0</v>
      </c>
      <c r="Y315" s="7">
        <v>0</v>
      </c>
    </row>
    <row r="316" spans="1:25" x14ac:dyDescent="0.25">
      <c r="A316" s="3">
        <v>10</v>
      </c>
      <c r="B316" s="8" t="s">
        <v>3985</v>
      </c>
      <c r="C316" t="s">
        <v>4761</v>
      </c>
      <c r="D316" t="s">
        <v>3974</v>
      </c>
      <c r="E316" t="s">
        <v>3978</v>
      </c>
      <c r="F316" t="s">
        <v>3985</v>
      </c>
      <c r="G316" s="4" t="s">
        <v>3971</v>
      </c>
      <c r="H316" s="9" t="s">
        <v>3972</v>
      </c>
      <c r="I316" s="5">
        <v>20448</v>
      </c>
      <c r="J316" s="5">
        <v>10224</v>
      </c>
      <c r="K316" s="5">
        <v>10224.000001817189</v>
      </c>
      <c r="L316" s="5"/>
      <c r="M316" s="5">
        <v>10224</v>
      </c>
      <c r="N316" s="5">
        <v>10223.999999999998</v>
      </c>
      <c r="O316" s="5">
        <v>0</v>
      </c>
      <c r="P316" s="5"/>
      <c r="Q316" s="5">
        <v>0</v>
      </c>
      <c r="R316" s="5">
        <v>0</v>
      </c>
      <c r="S316" s="5">
        <v>40923.67</v>
      </c>
      <c r="T316" s="5">
        <v>20461.84</v>
      </c>
      <c r="U316" s="5">
        <v>20461.839992107663</v>
      </c>
      <c r="V316" s="5">
        <v>0</v>
      </c>
      <c r="W316" s="7">
        <v>0</v>
      </c>
      <c r="X316" s="16">
        <v>0</v>
      </c>
      <c r="Y316" s="7">
        <v>0</v>
      </c>
    </row>
    <row r="317" spans="1:25" x14ac:dyDescent="0.25">
      <c r="A317" s="3">
        <v>10</v>
      </c>
      <c r="B317" s="8" t="s">
        <v>3986</v>
      </c>
      <c r="C317" t="s">
        <v>4761</v>
      </c>
      <c r="D317" t="s">
        <v>3975</v>
      </c>
      <c r="E317" t="s">
        <v>3980</v>
      </c>
      <c r="F317" t="s">
        <v>3986</v>
      </c>
      <c r="G317" s="4" t="s">
        <v>3971</v>
      </c>
      <c r="H317" s="9" t="s">
        <v>3972</v>
      </c>
      <c r="I317" s="5">
        <v>34469</v>
      </c>
      <c r="J317" s="5">
        <v>0</v>
      </c>
      <c r="K317" s="5">
        <v>0</v>
      </c>
      <c r="L317" s="5"/>
      <c r="M317" s="5">
        <v>34469</v>
      </c>
      <c r="N317" s="5">
        <v>34468.999999999993</v>
      </c>
      <c r="O317" s="5">
        <v>0</v>
      </c>
      <c r="P317" s="5"/>
      <c r="Q317" s="5">
        <v>0</v>
      </c>
      <c r="R317" s="5">
        <v>0</v>
      </c>
      <c r="S317" s="5">
        <v>26203.48</v>
      </c>
      <c r="T317" s="5">
        <v>13101.74</v>
      </c>
      <c r="U317" s="5">
        <v>13101.739994946527</v>
      </c>
      <c r="V317" s="5">
        <v>0</v>
      </c>
      <c r="W317" s="7">
        <v>0</v>
      </c>
      <c r="X317" s="16">
        <v>0</v>
      </c>
      <c r="Y317" s="7">
        <v>0</v>
      </c>
    </row>
    <row r="318" spans="1:25" x14ac:dyDescent="0.25">
      <c r="A318" s="3">
        <v>10</v>
      </c>
      <c r="B318" s="8" t="s">
        <v>3987</v>
      </c>
      <c r="C318" t="s">
        <v>4761</v>
      </c>
      <c r="D318" t="s">
        <v>3975</v>
      </c>
      <c r="E318" t="s">
        <v>4781</v>
      </c>
      <c r="F318" t="s">
        <v>3987</v>
      </c>
      <c r="G318" s="4" t="s">
        <v>3971</v>
      </c>
      <c r="H318" s="9" t="s">
        <v>3972</v>
      </c>
      <c r="I318" s="5">
        <v>0</v>
      </c>
      <c r="J318" s="5"/>
      <c r="K318" s="5"/>
      <c r="L318" s="5"/>
      <c r="M318" s="5"/>
      <c r="N318" s="5"/>
      <c r="O318" s="5"/>
      <c r="P318" s="5"/>
      <c r="Q318" s="5"/>
      <c r="R318" s="5">
        <v>0</v>
      </c>
      <c r="S318" s="5">
        <v>26203.48</v>
      </c>
      <c r="T318" s="5">
        <v>13101.74</v>
      </c>
      <c r="U318" s="5">
        <v>13101.739994946527</v>
      </c>
      <c r="V318" s="5">
        <v>0</v>
      </c>
      <c r="W318" s="7">
        <v>0</v>
      </c>
      <c r="X318" s="16">
        <v>0</v>
      </c>
      <c r="Y318" s="7">
        <v>0</v>
      </c>
    </row>
    <row r="319" spans="1:25" x14ac:dyDescent="0.25">
      <c r="A319" s="3">
        <v>10</v>
      </c>
      <c r="B319" s="8" t="s">
        <v>3988</v>
      </c>
      <c r="C319" t="s">
        <v>4761</v>
      </c>
      <c r="D319" t="s">
        <v>3976</v>
      </c>
      <c r="E319" t="s">
        <v>3981</v>
      </c>
      <c r="F319" t="s">
        <v>3988</v>
      </c>
      <c r="G319" s="4" t="s">
        <v>3971</v>
      </c>
      <c r="H319" s="9" t="s">
        <v>3972</v>
      </c>
      <c r="I319" s="5">
        <v>33416</v>
      </c>
      <c r="J319" s="5">
        <v>16708</v>
      </c>
      <c r="K319" s="5">
        <v>16708.000002969638</v>
      </c>
      <c r="L319" s="5"/>
      <c r="M319" s="5">
        <v>16708</v>
      </c>
      <c r="N319" s="5">
        <v>16708</v>
      </c>
      <c r="O319" s="5">
        <v>0</v>
      </c>
      <c r="P319" s="5"/>
      <c r="Q319" s="5">
        <v>0</v>
      </c>
      <c r="R319" s="5">
        <v>0</v>
      </c>
      <c r="S319" s="5">
        <v>38380.39</v>
      </c>
      <c r="T319" s="5">
        <v>0</v>
      </c>
      <c r="U319" s="5">
        <v>0</v>
      </c>
      <c r="V319" s="5">
        <v>0</v>
      </c>
      <c r="W319" s="7">
        <v>0</v>
      </c>
      <c r="X319" s="16">
        <v>0</v>
      </c>
      <c r="Y319" s="7">
        <v>0</v>
      </c>
    </row>
    <row r="320" spans="1:25" x14ac:dyDescent="0.25">
      <c r="A320" s="3">
        <v>10</v>
      </c>
      <c r="B320" s="8" t="s">
        <v>3989</v>
      </c>
      <c r="C320" t="s">
        <v>4761</v>
      </c>
      <c r="D320" t="s">
        <v>3976</v>
      </c>
      <c r="E320" t="s">
        <v>3982</v>
      </c>
      <c r="F320" t="s">
        <v>3989</v>
      </c>
      <c r="G320" s="4" t="s">
        <v>3971</v>
      </c>
      <c r="H320" s="9" t="s">
        <v>3972</v>
      </c>
      <c r="I320" s="5">
        <v>33416.239999999998</v>
      </c>
      <c r="J320" s="5">
        <v>16708.12</v>
      </c>
      <c r="K320" s="5">
        <v>16708.120070749857</v>
      </c>
      <c r="L320" s="5"/>
      <c r="M320" s="5">
        <v>16708.12</v>
      </c>
      <c r="N320" s="5">
        <v>16708.120067780197</v>
      </c>
      <c r="O320" s="5">
        <v>0</v>
      </c>
      <c r="P320" s="5"/>
      <c r="Q320" s="5">
        <v>0</v>
      </c>
      <c r="R320" s="5">
        <v>0</v>
      </c>
      <c r="S320" s="5">
        <v>38380.39</v>
      </c>
      <c r="T320" s="5">
        <v>0</v>
      </c>
      <c r="U320" s="5">
        <v>0</v>
      </c>
      <c r="V320" s="5">
        <v>0</v>
      </c>
      <c r="W320" s="7">
        <v>0</v>
      </c>
      <c r="X320" s="16">
        <v>0</v>
      </c>
      <c r="Y320" s="7">
        <v>0</v>
      </c>
    </row>
    <row r="321" spans="1:25" x14ac:dyDescent="0.25">
      <c r="A321" s="3">
        <v>10</v>
      </c>
      <c r="B321" s="8" t="s">
        <v>3990</v>
      </c>
      <c r="C321" t="s">
        <v>4761</v>
      </c>
      <c r="D321" t="s">
        <v>3973</v>
      </c>
      <c r="E321" t="s">
        <v>3994</v>
      </c>
      <c r="F321" t="s">
        <v>3990</v>
      </c>
      <c r="G321" s="4" t="s">
        <v>3971</v>
      </c>
      <c r="H321" s="9" t="s">
        <v>3972</v>
      </c>
      <c r="I321" s="5">
        <v>22453</v>
      </c>
      <c r="J321" s="5">
        <v>0</v>
      </c>
      <c r="K321" s="5">
        <v>0</v>
      </c>
      <c r="L321" s="5"/>
      <c r="M321" s="5">
        <v>22453</v>
      </c>
      <c r="N321" s="5">
        <v>22453</v>
      </c>
      <c r="O321" s="5">
        <v>0</v>
      </c>
      <c r="P321" s="5"/>
      <c r="Q321" s="5">
        <v>0</v>
      </c>
      <c r="R321" s="5">
        <v>0</v>
      </c>
      <c r="S321" s="5">
        <v>38611.599999999999</v>
      </c>
      <c r="T321" s="5">
        <v>19305.8</v>
      </c>
      <c r="U321" s="5">
        <v>19305.799992553559</v>
      </c>
      <c r="V321" s="5">
        <v>0</v>
      </c>
      <c r="W321" s="7">
        <v>0</v>
      </c>
      <c r="X321" s="16">
        <v>0</v>
      </c>
      <c r="Y321" s="7">
        <v>0</v>
      </c>
    </row>
    <row r="322" spans="1:25" x14ac:dyDescent="0.25">
      <c r="A322" s="3">
        <v>10</v>
      </c>
      <c r="B322" s="8" t="s">
        <v>3992</v>
      </c>
      <c r="C322" t="s">
        <v>4761</v>
      </c>
      <c r="D322" t="s">
        <v>3970</v>
      </c>
      <c r="E322" t="s">
        <v>3992</v>
      </c>
      <c r="F322" t="s">
        <v>3992</v>
      </c>
      <c r="G322" s="4" t="s">
        <v>3971</v>
      </c>
      <c r="H322" s="9" t="s">
        <v>3972</v>
      </c>
      <c r="I322" s="5">
        <v>16773.900000000001</v>
      </c>
      <c r="J322" s="5">
        <v>0</v>
      </c>
      <c r="K322" s="5">
        <v>0</v>
      </c>
      <c r="L322" s="5"/>
      <c r="M322" s="5">
        <v>16773.899999999998</v>
      </c>
      <c r="N322" s="5">
        <v>16773.900024207214</v>
      </c>
      <c r="O322" s="5">
        <v>0</v>
      </c>
      <c r="P322" s="5"/>
      <c r="Q322" s="5">
        <v>0</v>
      </c>
      <c r="R322" s="5">
        <v>0</v>
      </c>
      <c r="S322" s="5">
        <v>30827.62</v>
      </c>
      <c r="T322" s="5">
        <v>15413.81</v>
      </c>
      <c r="U322" s="5">
        <v>15413.80999405474</v>
      </c>
      <c r="V322" s="5">
        <v>0</v>
      </c>
      <c r="W322" s="7">
        <v>0</v>
      </c>
      <c r="X322" s="16">
        <v>0</v>
      </c>
      <c r="Y322" s="7">
        <v>0</v>
      </c>
    </row>
    <row r="323" spans="1:25" x14ac:dyDescent="0.25">
      <c r="A323" s="3">
        <v>10</v>
      </c>
      <c r="B323" s="8" t="s">
        <v>3993</v>
      </c>
      <c r="C323" t="s">
        <v>4761</v>
      </c>
      <c r="D323" t="s">
        <v>3970</v>
      </c>
      <c r="E323" t="s">
        <v>4782</v>
      </c>
      <c r="F323" t="s">
        <v>4764</v>
      </c>
      <c r="G323" s="4" t="s">
        <v>3971</v>
      </c>
      <c r="H323" s="9" t="s">
        <v>3972</v>
      </c>
      <c r="I323" s="5">
        <v>16773.900000000001</v>
      </c>
      <c r="J323" s="5">
        <v>0</v>
      </c>
      <c r="K323" s="5">
        <v>0</v>
      </c>
      <c r="L323" s="5"/>
      <c r="M323" s="5">
        <v>16773.899999999998</v>
      </c>
      <c r="N323" s="5">
        <v>16773.900024207214</v>
      </c>
      <c r="O323" s="5">
        <v>0</v>
      </c>
      <c r="P323" s="5"/>
      <c r="Q323" s="5">
        <v>0</v>
      </c>
      <c r="R323" s="5">
        <v>0</v>
      </c>
      <c r="S323" s="5"/>
      <c r="T323" s="5"/>
      <c r="U323" s="5">
        <v>0</v>
      </c>
      <c r="V323" s="5">
        <v>0</v>
      </c>
      <c r="W323" s="7">
        <v>0</v>
      </c>
      <c r="X323" s="16">
        <v>0</v>
      </c>
      <c r="Y323" s="7">
        <v>0</v>
      </c>
    </row>
    <row r="324" spans="1:25" x14ac:dyDescent="0.25">
      <c r="A324" s="3">
        <v>10</v>
      </c>
      <c r="B324" s="8" t="s">
        <v>3995</v>
      </c>
      <c r="C324" t="s">
        <v>4761</v>
      </c>
      <c r="D324" t="s">
        <v>3973</v>
      </c>
      <c r="E324" t="s">
        <v>3995</v>
      </c>
      <c r="F324" t="s">
        <v>3995</v>
      </c>
      <c r="G324" s="4" t="s">
        <v>3971</v>
      </c>
      <c r="H324" s="9" t="s">
        <v>3972</v>
      </c>
      <c r="I324" s="5">
        <v>22453</v>
      </c>
      <c r="J324" s="5">
        <v>0</v>
      </c>
      <c r="K324" s="5">
        <v>0</v>
      </c>
      <c r="L324" s="5"/>
      <c r="M324" s="5">
        <v>22453</v>
      </c>
      <c r="N324" s="5">
        <v>22453</v>
      </c>
      <c r="O324" s="5">
        <v>0</v>
      </c>
      <c r="P324" s="5"/>
      <c r="Q324" s="5">
        <v>0</v>
      </c>
      <c r="R324" s="5">
        <v>0</v>
      </c>
      <c r="S324" s="5">
        <v>38611.599999999999</v>
      </c>
      <c r="T324" s="5">
        <v>19305.8</v>
      </c>
      <c r="U324" s="5">
        <v>19305.799992553559</v>
      </c>
      <c r="V324" s="5">
        <v>0</v>
      </c>
      <c r="W324" s="7">
        <v>0</v>
      </c>
      <c r="X324" s="16">
        <v>0</v>
      </c>
      <c r="Y324" s="7">
        <v>0</v>
      </c>
    </row>
    <row r="325" spans="1:25" x14ac:dyDescent="0.25">
      <c r="A325" s="3">
        <v>10</v>
      </c>
      <c r="B325" s="8" t="s">
        <v>3996</v>
      </c>
      <c r="C325" t="s">
        <v>4761</v>
      </c>
      <c r="D325" t="s">
        <v>3973</v>
      </c>
      <c r="E325" t="s">
        <v>4782</v>
      </c>
      <c r="F325" t="s">
        <v>4764</v>
      </c>
      <c r="G325" s="4" t="s">
        <v>3971</v>
      </c>
      <c r="H325" s="9" t="s">
        <v>3972</v>
      </c>
      <c r="I325" s="5">
        <v>22453</v>
      </c>
      <c r="J325" s="5">
        <v>0</v>
      </c>
      <c r="K325" s="5">
        <v>0</v>
      </c>
      <c r="L325" s="5"/>
      <c r="M325" s="5">
        <v>22453</v>
      </c>
      <c r="N325" s="5">
        <v>22453</v>
      </c>
      <c r="O325" s="5">
        <v>0</v>
      </c>
      <c r="P325" s="5"/>
      <c r="Q325" s="5">
        <v>0</v>
      </c>
      <c r="R325" s="5">
        <v>0</v>
      </c>
      <c r="S325" s="5"/>
      <c r="T325" s="5"/>
      <c r="U325" s="5">
        <v>0</v>
      </c>
      <c r="V325" s="5">
        <v>0</v>
      </c>
      <c r="W325" s="7">
        <v>0</v>
      </c>
      <c r="X325" s="16">
        <v>0</v>
      </c>
      <c r="Y325" s="7">
        <v>0</v>
      </c>
    </row>
    <row r="326" spans="1:25" x14ac:dyDescent="0.25">
      <c r="A326" s="3">
        <v>10</v>
      </c>
      <c r="B326" s="8" t="s">
        <v>3997</v>
      </c>
      <c r="C326" t="s">
        <v>4761</v>
      </c>
      <c r="D326" t="s">
        <v>3974</v>
      </c>
      <c r="E326" t="s">
        <v>3997</v>
      </c>
      <c r="F326" t="s">
        <v>3997</v>
      </c>
      <c r="G326" s="4" t="s">
        <v>3971</v>
      </c>
      <c r="H326" s="9" t="s">
        <v>3972</v>
      </c>
      <c r="I326" s="5">
        <v>40896.370000000003</v>
      </c>
      <c r="J326" s="5">
        <v>20448.189999999999</v>
      </c>
      <c r="K326" s="5">
        <v>20448.190030262347</v>
      </c>
      <c r="L326" s="5"/>
      <c r="M326" s="5">
        <v>20448.189999999999</v>
      </c>
      <c r="N326" s="5">
        <v>20448.190026627934</v>
      </c>
      <c r="O326" s="5">
        <v>0</v>
      </c>
      <c r="P326" s="5"/>
      <c r="Q326" s="5">
        <v>0</v>
      </c>
      <c r="R326" s="5">
        <v>0</v>
      </c>
      <c r="S326" s="5">
        <v>40923.67</v>
      </c>
      <c r="T326" s="5">
        <v>20461.84</v>
      </c>
      <c r="U326" s="5">
        <v>20461.839992107663</v>
      </c>
      <c r="V326" s="5">
        <v>0</v>
      </c>
      <c r="W326" s="7">
        <v>0</v>
      </c>
      <c r="X326" s="16">
        <v>0</v>
      </c>
      <c r="Y326" s="7">
        <v>0</v>
      </c>
    </row>
    <row r="327" spans="1:25" x14ac:dyDescent="0.25">
      <c r="A327" s="3">
        <v>10</v>
      </c>
      <c r="B327" s="8" t="s">
        <v>3998</v>
      </c>
      <c r="C327" t="s">
        <v>4762</v>
      </c>
      <c r="D327" t="s">
        <v>4764</v>
      </c>
      <c r="E327" t="s">
        <v>4764</v>
      </c>
      <c r="F327" t="s">
        <v>4764</v>
      </c>
      <c r="G327" s="4" t="s">
        <v>3971</v>
      </c>
      <c r="H327" s="9" t="s">
        <v>3972</v>
      </c>
      <c r="I327" s="5">
        <v>177606.18</v>
      </c>
      <c r="J327" s="5">
        <v>177606.18</v>
      </c>
      <c r="K327" s="5">
        <v>177606.18013323759</v>
      </c>
      <c r="L327" s="5"/>
      <c r="M327" s="5">
        <v>0</v>
      </c>
      <c r="N327" s="5">
        <v>0</v>
      </c>
      <c r="O327" s="5">
        <v>0</v>
      </c>
      <c r="P327" s="5"/>
      <c r="Q327" s="5">
        <v>0</v>
      </c>
      <c r="R327" s="5">
        <v>0</v>
      </c>
      <c r="S327" s="5">
        <v>0</v>
      </c>
      <c r="T327" s="5">
        <v>0</v>
      </c>
      <c r="U327" s="5">
        <v>0</v>
      </c>
      <c r="V327" s="5">
        <v>0</v>
      </c>
      <c r="W327" s="7">
        <v>0</v>
      </c>
      <c r="X327" s="16">
        <v>0</v>
      </c>
      <c r="Y327" s="7">
        <v>0</v>
      </c>
    </row>
    <row r="328" spans="1:25" x14ac:dyDescent="0.25">
      <c r="A328" s="3">
        <v>10</v>
      </c>
      <c r="B328" s="8" t="s">
        <v>3999</v>
      </c>
      <c r="C328" t="s">
        <v>4762</v>
      </c>
      <c r="D328" t="s">
        <v>4764</v>
      </c>
      <c r="E328" t="s">
        <v>4764</v>
      </c>
      <c r="F328" t="s">
        <v>4764</v>
      </c>
      <c r="G328" s="4" t="s">
        <v>3971</v>
      </c>
      <c r="H328" s="9" t="s">
        <v>3972</v>
      </c>
      <c r="I328" s="5">
        <v>0</v>
      </c>
      <c r="J328" s="5"/>
      <c r="K328" s="5"/>
      <c r="L328" s="5"/>
      <c r="M328" s="5"/>
      <c r="N328" s="5"/>
      <c r="O328" s="5"/>
      <c r="P328" s="5"/>
      <c r="Q328" s="5"/>
      <c r="R328" s="5">
        <v>0</v>
      </c>
      <c r="S328" s="5">
        <v>102934.34</v>
      </c>
      <c r="T328" s="5">
        <v>102934.34</v>
      </c>
      <c r="U328" s="5">
        <v>102934.33996029719</v>
      </c>
      <c r="V328" s="5">
        <v>0</v>
      </c>
      <c r="W328" s="7">
        <v>0</v>
      </c>
      <c r="X328" s="16">
        <v>0</v>
      </c>
      <c r="Y328" s="7">
        <v>0</v>
      </c>
    </row>
    <row r="329" spans="1:25" x14ac:dyDescent="0.25">
      <c r="A329" s="3">
        <v>10</v>
      </c>
      <c r="B329" s="8" t="s">
        <v>4000</v>
      </c>
      <c r="C329" t="s">
        <v>4762</v>
      </c>
      <c r="D329" t="s">
        <v>4764</v>
      </c>
      <c r="E329" t="s">
        <v>4764</v>
      </c>
      <c r="F329" t="s">
        <v>4764</v>
      </c>
      <c r="G329" s="4" t="s">
        <v>3971</v>
      </c>
      <c r="H329" s="9" t="s">
        <v>3972</v>
      </c>
      <c r="I329" s="5">
        <v>0</v>
      </c>
      <c r="J329" s="5"/>
      <c r="K329" s="5"/>
      <c r="L329" s="5"/>
      <c r="M329" s="5"/>
      <c r="N329" s="5"/>
      <c r="O329" s="5"/>
      <c r="P329" s="5"/>
      <c r="Q329" s="5"/>
      <c r="R329" s="5">
        <v>0</v>
      </c>
      <c r="S329" s="5">
        <v>102934.34</v>
      </c>
      <c r="T329" s="5">
        <v>102934.34</v>
      </c>
      <c r="U329" s="5">
        <v>102934.33996029719</v>
      </c>
      <c r="V329" s="5">
        <v>0</v>
      </c>
      <c r="W329" s="7">
        <v>0</v>
      </c>
      <c r="X329" s="16">
        <v>0</v>
      </c>
      <c r="Y329" s="7">
        <v>0</v>
      </c>
    </row>
    <row r="330" spans="1:25" x14ac:dyDescent="0.25">
      <c r="A330" s="3">
        <v>10</v>
      </c>
      <c r="B330" s="8" t="s">
        <v>4001</v>
      </c>
      <c r="C330" t="s">
        <v>4762</v>
      </c>
      <c r="D330" t="s">
        <v>4764</v>
      </c>
      <c r="E330" t="s">
        <v>4764</v>
      </c>
      <c r="F330" t="s">
        <v>4764</v>
      </c>
      <c r="G330" s="4" t="s">
        <v>3971</v>
      </c>
      <c r="H330" s="9" t="s">
        <v>3972</v>
      </c>
      <c r="I330" s="5">
        <v>0</v>
      </c>
      <c r="J330" s="5"/>
      <c r="K330" s="5"/>
      <c r="L330" s="5"/>
      <c r="M330" s="5"/>
      <c r="N330" s="5"/>
      <c r="O330" s="5"/>
      <c r="P330" s="5"/>
      <c r="Q330" s="5"/>
      <c r="R330" s="5">
        <v>0</v>
      </c>
      <c r="S330" s="5">
        <v>102934.34</v>
      </c>
      <c r="T330" s="5">
        <v>102934.34</v>
      </c>
      <c r="U330" s="5">
        <v>102934.33996029719</v>
      </c>
      <c r="V330" s="5">
        <v>0</v>
      </c>
      <c r="W330" s="7">
        <v>0</v>
      </c>
      <c r="X330" s="16">
        <v>0</v>
      </c>
      <c r="Y330" s="7">
        <v>0</v>
      </c>
    </row>
    <row r="331" spans="1:25" x14ac:dyDescent="0.25">
      <c r="A331" s="3">
        <v>10</v>
      </c>
      <c r="B331" s="8" t="s">
        <v>4002</v>
      </c>
      <c r="C331" t="s">
        <v>4762</v>
      </c>
      <c r="D331" t="s">
        <v>4764</v>
      </c>
      <c r="E331" t="s">
        <v>4764</v>
      </c>
      <c r="F331" t="s">
        <v>4764</v>
      </c>
      <c r="G331" s="4" t="s">
        <v>3971</v>
      </c>
      <c r="H331" s="9" t="s">
        <v>3972</v>
      </c>
      <c r="I331" s="5">
        <v>0</v>
      </c>
      <c r="J331" s="5"/>
      <c r="K331" s="5"/>
      <c r="L331" s="5"/>
      <c r="M331" s="5"/>
      <c r="N331" s="5"/>
      <c r="O331" s="5"/>
      <c r="P331" s="5"/>
      <c r="Q331" s="5"/>
      <c r="R331" s="5">
        <v>0</v>
      </c>
      <c r="S331" s="5">
        <v>102934.34</v>
      </c>
      <c r="T331" s="5">
        <v>102934.34</v>
      </c>
      <c r="U331" s="5">
        <v>102934.33996029719</v>
      </c>
      <c r="V331" s="5">
        <v>0</v>
      </c>
      <c r="W331" s="7">
        <v>0</v>
      </c>
      <c r="X331" s="16">
        <v>0</v>
      </c>
      <c r="Y331" s="7">
        <v>0</v>
      </c>
    </row>
    <row r="332" spans="1:25" x14ac:dyDescent="0.25">
      <c r="A332" s="3">
        <v>10</v>
      </c>
      <c r="B332" s="8" t="s">
        <v>4003</v>
      </c>
      <c r="C332" t="s">
        <v>4763</v>
      </c>
      <c r="D332" t="s">
        <v>4764</v>
      </c>
      <c r="E332" t="s">
        <v>4764</v>
      </c>
      <c r="F332" t="s">
        <v>4764</v>
      </c>
      <c r="G332" s="4" t="s">
        <v>4004</v>
      </c>
      <c r="H332" s="9" t="s">
        <v>4005</v>
      </c>
      <c r="I332" s="5">
        <v>60752.56</v>
      </c>
      <c r="J332" s="5">
        <v>0</v>
      </c>
      <c r="K332" s="5">
        <v>0</v>
      </c>
      <c r="L332" s="5"/>
      <c r="M332" s="5">
        <v>48602.04</v>
      </c>
      <c r="N332" s="5">
        <v>48602.039941902687</v>
      </c>
      <c r="O332" s="5">
        <v>0</v>
      </c>
      <c r="P332" s="5">
        <v>0</v>
      </c>
      <c r="Q332" s="5">
        <v>0</v>
      </c>
      <c r="R332" s="5">
        <v>0</v>
      </c>
      <c r="S332" s="5">
        <v>58821</v>
      </c>
      <c r="T332" s="5">
        <v>19607</v>
      </c>
      <c r="U332" s="5">
        <v>19606.999992437384</v>
      </c>
      <c r="V332" s="5">
        <v>0</v>
      </c>
      <c r="W332" s="7">
        <v>0</v>
      </c>
      <c r="X332" s="16">
        <v>0</v>
      </c>
      <c r="Y332" s="7">
        <v>0</v>
      </c>
    </row>
    <row r="333" spans="1:25" x14ac:dyDescent="0.25">
      <c r="A333" s="3">
        <v>10</v>
      </c>
      <c r="B333" s="8" t="s">
        <v>4006</v>
      </c>
      <c r="C333" t="s">
        <v>4763</v>
      </c>
      <c r="D333" t="s">
        <v>4764</v>
      </c>
      <c r="E333" t="s">
        <v>4764</v>
      </c>
      <c r="F333" t="s">
        <v>4764</v>
      </c>
      <c r="G333" s="4" t="s">
        <v>4004</v>
      </c>
      <c r="H333" s="9" t="s">
        <v>4005</v>
      </c>
      <c r="I333" s="5">
        <v>60817.21</v>
      </c>
      <c r="J333" s="5">
        <v>0</v>
      </c>
      <c r="K333" s="5">
        <v>0</v>
      </c>
      <c r="L333" s="5"/>
      <c r="M333" s="5">
        <v>60817.200000000004</v>
      </c>
      <c r="N333" s="5">
        <v>60817.199951585564</v>
      </c>
      <c r="O333" s="5">
        <v>0</v>
      </c>
      <c r="P333" s="5"/>
      <c r="Q333" s="5">
        <v>0</v>
      </c>
      <c r="R333" s="5">
        <v>0</v>
      </c>
      <c r="S333" s="5">
        <v>58884.15</v>
      </c>
      <c r="T333" s="5">
        <v>0</v>
      </c>
      <c r="U333" s="5">
        <v>0</v>
      </c>
      <c r="V333" s="5">
        <v>0</v>
      </c>
      <c r="W333" s="7">
        <v>0</v>
      </c>
      <c r="X333" s="16">
        <v>0</v>
      </c>
      <c r="Y333" s="7">
        <v>0</v>
      </c>
    </row>
    <row r="334" spans="1:25" x14ac:dyDescent="0.25">
      <c r="A334" s="3">
        <v>10</v>
      </c>
      <c r="B334" s="8" t="s">
        <v>4007</v>
      </c>
      <c r="C334" t="s">
        <v>4763</v>
      </c>
      <c r="D334" t="s">
        <v>4764</v>
      </c>
      <c r="E334" t="s">
        <v>4764</v>
      </c>
      <c r="F334" t="s">
        <v>4764</v>
      </c>
      <c r="G334" s="4" t="s">
        <v>4004</v>
      </c>
      <c r="H334" s="9" t="s">
        <v>4005</v>
      </c>
      <c r="I334" s="5">
        <v>595747.14</v>
      </c>
      <c r="J334" s="5">
        <v>0</v>
      </c>
      <c r="K334" s="5">
        <v>0</v>
      </c>
      <c r="L334" s="5"/>
      <c r="M334" s="5">
        <v>595747.14</v>
      </c>
      <c r="N334" s="5">
        <v>595747.13991769543</v>
      </c>
      <c r="O334" s="5">
        <v>0</v>
      </c>
      <c r="P334" s="5"/>
      <c r="Q334" s="5">
        <v>0</v>
      </c>
      <c r="R334" s="5">
        <v>0</v>
      </c>
      <c r="S334" s="5">
        <v>576811.37</v>
      </c>
      <c r="T334" s="5">
        <v>0</v>
      </c>
      <c r="U334" s="5">
        <v>0</v>
      </c>
      <c r="V334" s="5">
        <v>0</v>
      </c>
      <c r="W334" s="7">
        <v>0</v>
      </c>
      <c r="X334" s="16">
        <v>0</v>
      </c>
      <c r="Y334" s="7">
        <v>0</v>
      </c>
    </row>
    <row r="335" spans="1:25" x14ac:dyDescent="0.25">
      <c r="A335" s="3">
        <v>10</v>
      </c>
      <c r="B335" s="8" t="s">
        <v>4008</v>
      </c>
      <c r="C335" t="s">
        <v>4763</v>
      </c>
      <c r="D335" t="s">
        <v>4764</v>
      </c>
      <c r="E335" t="s">
        <v>4764</v>
      </c>
      <c r="F335" t="s">
        <v>4764</v>
      </c>
      <c r="G335" s="4" t="s">
        <v>4004</v>
      </c>
      <c r="H335" s="9" t="s">
        <v>4005</v>
      </c>
      <c r="I335" s="5">
        <v>417598.89</v>
      </c>
      <c r="J335" s="5">
        <v>0</v>
      </c>
      <c r="K335" s="5">
        <v>0</v>
      </c>
      <c r="L335" s="5"/>
      <c r="M335" s="5">
        <v>417598.88999999996</v>
      </c>
      <c r="N335" s="5">
        <v>417598.89009924955</v>
      </c>
      <c r="O335" s="5">
        <v>0</v>
      </c>
      <c r="P335" s="5"/>
      <c r="Q335" s="5">
        <v>0</v>
      </c>
      <c r="R335" s="5">
        <v>0</v>
      </c>
      <c r="S335" s="5">
        <v>404325.54</v>
      </c>
      <c r="T335" s="5">
        <v>0</v>
      </c>
      <c r="U335" s="5">
        <v>0</v>
      </c>
      <c r="V335" s="5">
        <v>0</v>
      </c>
      <c r="W335" s="7">
        <v>0</v>
      </c>
      <c r="X335" s="16">
        <v>0</v>
      </c>
      <c r="Y335" s="7">
        <v>0</v>
      </c>
    </row>
    <row r="336" spans="1:25" x14ac:dyDescent="0.25">
      <c r="A336" s="3">
        <v>10</v>
      </c>
      <c r="B336" s="8" t="s">
        <v>4009</v>
      </c>
      <c r="C336" t="s">
        <v>4761</v>
      </c>
      <c r="D336" t="s">
        <v>4003</v>
      </c>
      <c r="E336" t="s">
        <v>4009</v>
      </c>
      <c r="F336" t="s">
        <v>4009</v>
      </c>
      <c r="G336" s="4" t="s">
        <v>4004</v>
      </c>
      <c r="H336" s="9" t="s">
        <v>4005</v>
      </c>
      <c r="I336" s="5">
        <v>3931.05</v>
      </c>
      <c r="J336" s="5">
        <v>0</v>
      </c>
      <c r="K336" s="5">
        <v>0</v>
      </c>
      <c r="L336" s="5"/>
      <c r="M336" s="5">
        <v>3931.04</v>
      </c>
      <c r="N336" s="5">
        <v>3931.0399419026871</v>
      </c>
      <c r="O336" s="5">
        <v>0</v>
      </c>
      <c r="P336" s="5"/>
      <c r="Q336" s="5">
        <v>0</v>
      </c>
      <c r="R336" s="5">
        <v>0</v>
      </c>
      <c r="S336" s="5">
        <v>29018.73</v>
      </c>
      <c r="T336" s="5">
        <v>14509.37</v>
      </c>
      <c r="U336" s="5">
        <v>14509.369994403591</v>
      </c>
      <c r="V336" s="5">
        <v>0</v>
      </c>
      <c r="W336" s="7">
        <v>0</v>
      </c>
      <c r="X336" s="16">
        <v>0</v>
      </c>
      <c r="Y336" s="7">
        <v>0</v>
      </c>
    </row>
    <row r="337" spans="1:25" x14ac:dyDescent="0.25">
      <c r="A337" s="3">
        <v>10</v>
      </c>
      <c r="B337" s="8" t="s">
        <v>4010</v>
      </c>
      <c r="C337" t="s">
        <v>4761</v>
      </c>
      <c r="D337" t="s">
        <v>4003</v>
      </c>
      <c r="E337" t="s">
        <v>4010</v>
      </c>
      <c r="F337" t="s">
        <v>4010</v>
      </c>
      <c r="G337" s="4" t="s">
        <v>4004</v>
      </c>
      <c r="H337" s="9" t="s">
        <v>4005</v>
      </c>
      <c r="I337" s="5">
        <v>3931.05</v>
      </c>
      <c r="J337" s="5">
        <v>0</v>
      </c>
      <c r="K337" s="5">
        <v>0</v>
      </c>
      <c r="L337" s="5"/>
      <c r="M337" s="5">
        <v>3931.04</v>
      </c>
      <c r="N337" s="5">
        <v>3931.0399419026871</v>
      </c>
      <c r="O337" s="5">
        <v>0</v>
      </c>
      <c r="P337" s="5"/>
      <c r="Q337" s="5">
        <v>0</v>
      </c>
      <c r="R337" s="5">
        <v>0</v>
      </c>
      <c r="S337" s="5">
        <v>29018.73</v>
      </c>
      <c r="T337" s="5">
        <v>14509.37</v>
      </c>
      <c r="U337" s="5">
        <v>14509.369994403591</v>
      </c>
      <c r="V337" s="5">
        <v>0</v>
      </c>
      <c r="W337" s="7">
        <v>0</v>
      </c>
      <c r="X337" s="16">
        <v>0</v>
      </c>
      <c r="Y337" s="7">
        <v>0</v>
      </c>
    </row>
    <row r="338" spans="1:25" x14ac:dyDescent="0.25">
      <c r="A338" s="3">
        <v>10</v>
      </c>
      <c r="B338" s="8" t="s">
        <v>4011</v>
      </c>
      <c r="C338" t="s">
        <v>4761</v>
      </c>
      <c r="D338" t="s">
        <v>4006</v>
      </c>
      <c r="E338" t="s">
        <v>4011</v>
      </c>
      <c r="F338" t="s">
        <v>4011</v>
      </c>
      <c r="G338" s="4" t="s">
        <v>4004</v>
      </c>
      <c r="H338" s="9" t="s">
        <v>4005</v>
      </c>
      <c r="I338" s="5">
        <v>7870.46</v>
      </c>
      <c r="J338" s="5">
        <v>0</v>
      </c>
      <c r="K338" s="5">
        <v>0</v>
      </c>
      <c r="L338" s="5"/>
      <c r="M338" s="5">
        <v>7870.4599999999991</v>
      </c>
      <c r="N338" s="5">
        <v>7870.4599370612432</v>
      </c>
      <c r="O338" s="5">
        <v>0</v>
      </c>
      <c r="P338" s="5"/>
      <c r="Q338" s="5">
        <v>0</v>
      </c>
      <c r="R338" s="5">
        <v>0</v>
      </c>
      <c r="S338" s="5">
        <v>58037.46</v>
      </c>
      <c r="T338" s="5">
        <v>29018.73</v>
      </c>
      <c r="U338" s="5">
        <v>29018.729988807187</v>
      </c>
      <c r="V338" s="5">
        <v>0</v>
      </c>
      <c r="W338" s="7">
        <v>0</v>
      </c>
      <c r="X338" s="16">
        <v>0</v>
      </c>
      <c r="Y338" s="7">
        <v>0</v>
      </c>
    </row>
    <row r="339" spans="1:25" x14ac:dyDescent="0.25">
      <c r="A339" s="3">
        <v>10</v>
      </c>
      <c r="B339" s="8" t="s">
        <v>4012</v>
      </c>
      <c r="C339" t="s">
        <v>4761</v>
      </c>
      <c r="D339" t="s">
        <v>4007</v>
      </c>
      <c r="E339" t="s">
        <v>4012</v>
      </c>
      <c r="F339" t="s">
        <v>4012</v>
      </c>
      <c r="G339" s="4" t="s">
        <v>4004</v>
      </c>
      <c r="H339" s="9" t="s">
        <v>4005</v>
      </c>
      <c r="I339" s="5">
        <v>77096.69</v>
      </c>
      <c r="J339" s="5">
        <v>0</v>
      </c>
      <c r="K339" s="5">
        <v>0</v>
      </c>
      <c r="L339" s="5"/>
      <c r="M339" s="5">
        <v>77096.679999999993</v>
      </c>
      <c r="N339" s="5">
        <v>77096.679980634231</v>
      </c>
      <c r="O339" s="5">
        <v>0</v>
      </c>
      <c r="P339" s="5"/>
      <c r="Q339" s="5">
        <v>0</v>
      </c>
      <c r="R339" s="5">
        <v>0</v>
      </c>
      <c r="S339" s="5">
        <v>58037.46</v>
      </c>
      <c r="T339" s="5">
        <v>29018.73</v>
      </c>
      <c r="U339" s="5">
        <v>29018.729988807187</v>
      </c>
      <c r="V339" s="5">
        <v>0</v>
      </c>
      <c r="W339" s="7">
        <v>0</v>
      </c>
      <c r="X339" s="16">
        <v>0</v>
      </c>
      <c r="Y339" s="7">
        <v>0</v>
      </c>
    </row>
    <row r="340" spans="1:25" x14ac:dyDescent="0.25">
      <c r="A340" s="3">
        <v>10</v>
      </c>
      <c r="B340" s="8" t="s">
        <v>4013</v>
      </c>
      <c r="C340" t="s">
        <v>4761</v>
      </c>
      <c r="D340" t="s">
        <v>4008</v>
      </c>
      <c r="E340" t="s">
        <v>4013</v>
      </c>
      <c r="F340" t="s">
        <v>4013</v>
      </c>
      <c r="G340" s="4" t="s">
        <v>4004</v>
      </c>
      <c r="H340" s="9" t="s">
        <v>4005</v>
      </c>
      <c r="I340" s="5">
        <v>54042.21</v>
      </c>
      <c r="J340" s="5">
        <v>0</v>
      </c>
      <c r="K340" s="5">
        <v>0</v>
      </c>
      <c r="L340" s="5"/>
      <c r="M340" s="5">
        <v>54042.21</v>
      </c>
      <c r="N340" s="5">
        <v>54042.210118615345</v>
      </c>
      <c r="O340" s="5">
        <v>0</v>
      </c>
      <c r="P340" s="5"/>
      <c r="Q340" s="5">
        <v>0</v>
      </c>
      <c r="R340" s="5">
        <v>0</v>
      </c>
      <c r="S340" s="5">
        <v>58037.46</v>
      </c>
      <c r="T340" s="5">
        <v>29018.73</v>
      </c>
      <c r="U340" s="5">
        <v>29018.729988807187</v>
      </c>
      <c r="V340" s="5">
        <v>0</v>
      </c>
      <c r="W340" s="7">
        <v>0</v>
      </c>
      <c r="X340" s="16">
        <v>0</v>
      </c>
      <c r="Y340" s="7">
        <v>0</v>
      </c>
    </row>
    <row r="341" spans="1:25" x14ac:dyDescent="0.25">
      <c r="A341" s="3">
        <v>10</v>
      </c>
      <c r="B341" s="8" t="s">
        <v>4014</v>
      </c>
      <c r="C341" t="s">
        <v>4762</v>
      </c>
      <c r="D341" t="s">
        <v>4764</v>
      </c>
      <c r="E341" t="s">
        <v>4764</v>
      </c>
      <c r="F341" t="s">
        <v>4764</v>
      </c>
      <c r="G341" s="4" t="s">
        <v>4004</v>
      </c>
      <c r="H341" s="9" t="s">
        <v>4005</v>
      </c>
      <c r="I341" s="5">
        <v>65697.429999999993</v>
      </c>
      <c r="J341" s="5">
        <v>0</v>
      </c>
      <c r="K341" s="5">
        <v>0</v>
      </c>
      <c r="L341" s="5"/>
      <c r="M341" s="5">
        <v>65697.429999999993</v>
      </c>
      <c r="N341" s="5">
        <v>65697.429920116192</v>
      </c>
      <c r="O341" s="5">
        <v>0</v>
      </c>
      <c r="P341" s="5"/>
      <c r="Q341" s="5">
        <v>0</v>
      </c>
      <c r="R341" s="5">
        <v>0</v>
      </c>
      <c r="S341" s="5">
        <v>38323.5</v>
      </c>
      <c r="T341" s="5">
        <v>38323.5</v>
      </c>
      <c r="U341" s="5">
        <v>38323.499985218245</v>
      </c>
      <c r="V341" s="5">
        <v>0</v>
      </c>
      <c r="W341" s="7">
        <v>0</v>
      </c>
      <c r="X341" s="16">
        <v>0</v>
      </c>
      <c r="Y341" s="7">
        <v>0</v>
      </c>
    </row>
    <row r="342" spans="1:25" x14ac:dyDescent="0.25">
      <c r="A342" s="3">
        <v>10</v>
      </c>
      <c r="B342" s="8" t="s">
        <v>4015</v>
      </c>
      <c r="C342" t="s">
        <v>4762</v>
      </c>
      <c r="D342" t="s">
        <v>4764</v>
      </c>
      <c r="E342" t="s">
        <v>4764</v>
      </c>
      <c r="F342" t="s">
        <v>4764</v>
      </c>
      <c r="G342" s="4" t="s">
        <v>4004</v>
      </c>
      <c r="H342" s="9" t="s">
        <v>4005</v>
      </c>
      <c r="I342" s="5">
        <v>0</v>
      </c>
      <c r="J342" s="5"/>
      <c r="K342" s="5"/>
      <c r="L342" s="5"/>
      <c r="M342" s="5"/>
      <c r="N342" s="5"/>
      <c r="O342" s="5"/>
      <c r="P342" s="5"/>
      <c r="Q342" s="5"/>
      <c r="R342" s="5">
        <v>0</v>
      </c>
      <c r="S342" s="5">
        <v>38323.5</v>
      </c>
      <c r="T342" s="5">
        <v>38323.5</v>
      </c>
      <c r="U342" s="5">
        <v>38323.499985218245</v>
      </c>
      <c r="V342" s="5">
        <v>0</v>
      </c>
      <c r="W342" s="7">
        <v>0</v>
      </c>
      <c r="X342" s="16">
        <v>0</v>
      </c>
      <c r="Y342" s="7">
        <v>0</v>
      </c>
    </row>
    <row r="343" spans="1:25" x14ac:dyDescent="0.25">
      <c r="A343" s="3">
        <v>10</v>
      </c>
      <c r="B343" s="8" t="s">
        <v>4016</v>
      </c>
      <c r="C343" t="s">
        <v>4762</v>
      </c>
      <c r="D343" t="s">
        <v>4764</v>
      </c>
      <c r="E343" t="s">
        <v>4764</v>
      </c>
      <c r="F343" t="s">
        <v>4764</v>
      </c>
      <c r="G343" s="4" t="s">
        <v>4004</v>
      </c>
      <c r="H343" s="9" t="s">
        <v>4005</v>
      </c>
      <c r="I343" s="5">
        <v>0</v>
      </c>
      <c r="J343" s="5"/>
      <c r="K343" s="5"/>
      <c r="L343" s="5"/>
      <c r="M343" s="5"/>
      <c r="N343" s="5"/>
      <c r="O343" s="5"/>
      <c r="P343" s="5"/>
      <c r="Q343" s="5"/>
      <c r="R343" s="5">
        <v>0</v>
      </c>
      <c r="S343" s="5">
        <v>38323.5</v>
      </c>
      <c r="T343" s="5">
        <v>38323.5</v>
      </c>
      <c r="U343" s="5">
        <v>38323.499985218245</v>
      </c>
      <c r="V343" s="5">
        <v>0</v>
      </c>
      <c r="W343" s="7">
        <v>0</v>
      </c>
      <c r="X343" s="16">
        <v>0</v>
      </c>
      <c r="Y343" s="7">
        <v>0</v>
      </c>
    </row>
    <row r="344" spans="1:25" x14ac:dyDescent="0.25">
      <c r="A344" s="3">
        <v>10</v>
      </c>
      <c r="B344" s="8" t="s">
        <v>4017</v>
      </c>
      <c r="C344" t="s">
        <v>4762</v>
      </c>
      <c r="D344" t="s">
        <v>4764</v>
      </c>
      <c r="E344" t="s">
        <v>4764</v>
      </c>
      <c r="F344" t="s">
        <v>4764</v>
      </c>
      <c r="G344" s="4" t="s">
        <v>4004</v>
      </c>
      <c r="H344" s="9" t="s">
        <v>4005</v>
      </c>
      <c r="I344" s="5">
        <v>0</v>
      </c>
      <c r="J344" s="5"/>
      <c r="K344" s="5"/>
      <c r="L344" s="5"/>
      <c r="M344" s="5"/>
      <c r="N344" s="5"/>
      <c r="O344" s="5"/>
      <c r="P344" s="5"/>
      <c r="Q344" s="5"/>
      <c r="R344" s="5">
        <v>0</v>
      </c>
      <c r="S344" s="5">
        <v>38323.5</v>
      </c>
      <c r="T344" s="5">
        <v>38323.5</v>
      </c>
      <c r="U344" s="5">
        <v>38323.499985218245</v>
      </c>
      <c r="V344" s="5">
        <v>0</v>
      </c>
      <c r="W344" s="7">
        <v>0</v>
      </c>
      <c r="X344" s="16">
        <v>0</v>
      </c>
      <c r="Y344" s="7">
        <v>0</v>
      </c>
    </row>
    <row r="345" spans="1:25" x14ac:dyDescent="0.25">
      <c r="A345" s="3">
        <v>10</v>
      </c>
      <c r="B345" s="8" t="s">
        <v>4018</v>
      </c>
      <c r="C345" t="s">
        <v>4762</v>
      </c>
      <c r="D345" t="s">
        <v>4764</v>
      </c>
      <c r="E345" t="s">
        <v>4764</v>
      </c>
      <c r="F345" t="s">
        <v>4764</v>
      </c>
      <c r="G345" s="4" t="s">
        <v>4004</v>
      </c>
      <c r="H345" s="9" t="s">
        <v>4005</v>
      </c>
      <c r="I345" s="5">
        <v>0</v>
      </c>
      <c r="J345" s="5"/>
      <c r="K345" s="5"/>
      <c r="L345" s="5"/>
      <c r="M345" s="5"/>
      <c r="N345" s="5"/>
      <c r="O345" s="5"/>
      <c r="P345" s="5"/>
      <c r="Q345" s="5"/>
      <c r="R345" s="5">
        <v>0</v>
      </c>
      <c r="S345" s="5">
        <v>38323.5</v>
      </c>
      <c r="T345" s="5">
        <v>38323.5</v>
      </c>
      <c r="U345" s="5">
        <v>38323.499985218245</v>
      </c>
      <c r="V345" s="5">
        <v>0</v>
      </c>
      <c r="W345" s="7">
        <v>0</v>
      </c>
      <c r="X345" s="16">
        <v>0</v>
      </c>
      <c r="Y345" s="7">
        <v>0</v>
      </c>
    </row>
    <row r="346" spans="1:25" x14ac:dyDescent="0.25">
      <c r="A346" s="3">
        <v>10</v>
      </c>
      <c r="B346" s="8" t="s">
        <v>401</v>
      </c>
      <c r="C346" t="s">
        <v>4760</v>
      </c>
      <c r="D346" t="s">
        <v>4764</v>
      </c>
      <c r="E346" t="s">
        <v>4764</v>
      </c>
      <c r="F346" t="s">
        <v>4764</v>
      </c>
      <c r="G346" s="4" t="s">
        <v>402</v>
      </c>
      <c r="H346" s="9" t="s">
        <v>4019</v>
      </c>
      <c r="I346" s="5">
        <v>318750</v>
      </c>
      <c r="J346" s="5">
        <v>0</v>
      </c>
      <c r="K346" s="5">
        <v>0</v>
      </c>
      <c r="L346" s="5"/>
      <c r="M346" s="5">
        <v>318750</v>
      </c>
      <c r="N346" s="5">
        <v>318750</v>
      </c>
      <c r="O346" s="5">
        <v>0</v>
      </c>
      <c r="P346" s="5"/>
      <c r="Q346" s="5">
        <v>0</v>
      </c>
      <c r="R346" s="5">
        <v>0</v>
      </c>
      <c r="S346" s="5">
        <v>281250</v>
      </c>
      <c r="T346" s="5">
        <v>0</v>
      </c>
      <c r="U346" s="5">
        <v>0</v>
      </c>
      <c r="V346" s="5">
        <v>0</v>
      </c>
      <c r="W346" s="7">
        <v>0</v>
      </c>
      <c r="X346" s="16">
        <v>0</v>
      </c>
      <c r="Y346" s="7">
        <v>0</v>
      </c>
    </row>
    <row r="347" spans="1:25" x14ac:dyDescent="0.25">
      <c r="A347" s="3">
        <v>10</v>
      </c>
      <c r="B347" s="8" t="s">
        <v>404</v>
      </c>
      <c r="C347" t="s">
        <v>4760</v>
      </c>
      <c r="D347" t="s">
        <v>4764</v>
      </c>
      <c r="E347" t="s">
        <v>4764</v>
      </c>
      <c r="F347" t="s">
        <v>4764</v>
      </c>
      <c r="G347" s="4" t="s">
        <v>402</v>
      </c>
      <c r="H347" s="9" t="s">
        <v>4019</v>
      </c>
      <c r="I347" s="5">
        <v>637500</v>
      </c>
      <c r="J347" s="5">
        <v>0</v>
      </c>
      <c r="K347" s="5">
        <v>0</v>
      </c>
      <c r="L347" s="5"/>
      <c r="M347" s="5">
        <v>637500</v>
      </c>
      <c r="N347" s="5">
        <v>637500</v>
      </c>
      <c r="O347" s="5">
        <v>0</v>
      </c>
      <c r="P347" s="5"/>
      <c r="Q347" s="5">
        <v>0</v>
      </c>
      <c r="R347" s="5">
        <v>0</v>
      </c>
      <c r="S347" s="5">
        <v>562500</v>
      </c>
      <c r="T347" s="5">
        <v>0</v>
      </c>
      <c r="U347" s="5">
        <v>0</v>
      </c>
      <c r="V347" s="5">
        <v>0</v>
      </c>
      <c r="W347" s="7">
        <v>0</v>
      </c>
      <c r="X347" s="16">
        <v>0</v>
      </c>
      <c r="Y347" s="7">
        <v>0</v>
      </c>
    </row>
    <row r="348" spans="1:25" x14ac:dyDescent="0.25">
      <c r="A348" s="3">
        <v>10</v>
      </c>
      <c r="B348" s="8" t="s">
        <v>405</v>
      </c>
      <c r="C348" t="s">
        <v>4760</v>
      </c>
      <c r="D348" t="s">
        <v>4764</v>
      </c>
      <c r="E348" t="s">
        <v>4764</v>
      </c>
      <c r="F348" t="s">
        <v>4764</v>
      </c>
      <c r="G348" s="4" t="s">
        <v>402</v>
      </c>
      <c r="H348" s="9" t="s">
        <v>4019</v>
      </c>
      <c r="I348" s="5">
        <v>318750</v>
      </c>
      <c r="J348" s="5">
        <v>0</v>
      </c>
      <c r="K348" s="5">
        <v>0</v>
      </c>
      <c r="L348" s="5"/>
      <c r="M348" s="5">
        <v>318750</v>
      </c>
      <c r="N348" s="5">
        <v>318750</v>
      </c>
      <c r="O348" s="5">
        <v>0</v>
      </c>
      <c r="P348" s="5"/>
      <c r="Q348" s="5">
        <v>0</v>
      </c>
      <c r="R348" s="5">
        <v>0</v>
      </c>
      <c r="S348" s="5">
        <v>281250</v>
      </c>
      <c r="T348" s="5">
        <v>0</v>
      </c>
      <c r="U348" s="5">
        <v>0</v>
      </c>
      <c r="V348" s="5">
        <v>0</v>
      </c>
      <c r="W348" s="7">
        <v>0</v>
      </c>
      <c r="X348" s="16">
        <v>0</v>
      </c>
      <c r="Y348" s="7">
        <v>0</v>
      </c>
    </row>
    <row r="349" spans="1:25" x14ac:dyDescent="0.25">
      <c r="A349" s="3">
        <v>10</v>
      </c>
      <c r="B349" s="8" t="s">
        <v>407</v>
      </c>
      <c r="C349" t="s">
        <v>4763</v>
      </c>
      <c r="D349" t="s">
        <v>4764</v>
      </c>
      <c r="E349" t="s">
        <v>4764</v>
      </c>
      <c r="F349" t="s">
        <v>4764</v>
      </c>
      <c r="G349" s="4" t="s">
        <v>402</v>
      </c>
      <c r="H349" s="9" t="s">
        <v>4019</v>
      </c>
      <c r="I349" s="5">
        <v>318750</v>
      </c>
      <c r="J349" s="5">
        <v>0</v>
      </c>
      <c r="K349" s="5">
        <v>0</v>
      </c>
      <c r="L349" s="5"/>
      <c r="M349" s="5">
        <v>318750</v>
      </c>
      <c r="N349" s="5">
        <v>318750</v>
      </c>
      <c r="O349" s="5">
        <v>0</v>
      </c>
      <c r="P349" s="5"/>
      <c r="Q349" s="5">
        <v>0</v>
      </c>
      <c r="R349" s="5">
        <v>0</v>
      </c>
      <c r="S349" s="5">
        <v>281250</v>
      </c>
      <c r="T349" s="5">
        <v>0</v>
      </c>
      <c r="U349" s="5">
        <v>0</v>
      </c>
      <c r="V349" s="5">
        <v>0</v>
      </c>
      <c r="W349" s="7">
        <v>0</v>
      </c>
      <c r="X349" s="16">
        <v>0</v>
      </c>
      <c r="Y349" s="7">
        <v>0</v>
      </c>
    </row>
    <row r="350" spans="1:25" x14ac:dyDescent="0.25">
      <c r="A350" s="3">
        <v>10</v>
      </c>
      <c r="B350" s="8" t="s">
        <v>408</v>
      </c>
      <c r="C350" t="s">
        <v>4761</v>
      </c>
      <c r="D350" t="s">
        <v>401</v>
      </c>
      <c r="E350" t="s">
        <v>408</v>
      </c>
      <c r="F350" t="s">
        <v>408</v>
      </c>
      <c r="G350" s="4" t="s">
        <v>402</v>
      </c>
      <c r="H350" s="9" t="s">
        <v>409</v>
      </c>
      <c r="I350" s="5">
        <v>37500</v>
      </c>
      <c r="J350" s="5">
        <v>0</v>
      </c>
      <c r="K350" s="5">
        <v>0</v>
      </c>
      <c r="L350" s="5"/>
      <c r="M350" s="5">
        <v>37500</v>
      </c>
      <c r="N350" s="5">
        <v>37500</v>
      </c>
      <c r="O350" s="5">
        <v>0</v>
      </c>
      <c r="P350" s="5"/>
      <c r="Q350" s="5">
        <v>0</v>
      </c>
      <c r="R350" s="5">
        <v>0</v>
      </c>
      <c r="S350" s="5">
        <v>46875</v>
      </c>
      <c r="T350" s="5"/>
      <c r="U350" s="5">
        <v>0</v>
      </c>
      <c r="V350" s="5">
        <v>0</v>
      </c>
      <c r="W350" s="7">
        <v>0</v>
      </c>
      <c r="X350" s="16">
        <v>0</v>
      </c>
      <c r="Y350" s="7">
        <v>0</v>
      </c>
    </row>
    <row r="351" spans="1:25" x14ac:dyDescent="0.25">
      <c r="A351" s="3">
        <v>10</v>
      </c>
      <c r="B351" s="8" t="s">
        <v>410</v>
      </c>
      <c r="C351" t="s">
        <v>4761</v>
      </c>
      <c r="D351" t="s">
        <v>404</v>
      </c>
      <c r="E351" t="s">
        <v>410</v>
      </c>
      <c r="F351" t="s">
        <v>410</v>
      </c>
      <c r="G351" s="4" t="s">
        <v>402</v>
      </c>
      <c r="H351" s="9" t="s">
        <v>409</v>
      </c>
      <c r="I351" s="5">
        <v>75000</v>
      </c>
      <c r="J351" s="5">
        <v>0</v>
      </c>
      <c r="K351" s="5">
        <v>0</v>
      </c>
      <c r="L351" s="5"/>
      <c r="M351" s="5">
        <v>75000</v>
      </c>
      <c r="N351" s="5">
        <v>75000</v>
      </c>
      <c r="O351" s="5">
        <v>0</v>
      </c>
      <c r="P351" s="5"/>
      <c r="Q351" s="5">
        <v>0</v>
      </c>
      <c r="R351" s="5">
        <v>0</v>
      </c>
      <c r="S351" s="5">
        <v>46875</v>
      </c>
      <c r="T351" s="5"/>
      <c r="U351" s="5">
        <v>0</v>
      </c>
      <c r="V351" s="5">
        <v>0</v>
      </c>
      <c r="W351" s="7">
        <v>0</v>
      </c>
      <c r="X351" s="16">
        <v>0</v>
      </c>
      <c r="Y351" s="7">
        <v>0</v>
      </c>
    </row>
    <row r="352" spans="1:25" x14ac:dyDescent="0.25">
      <c r="A352" s="3">
        <v>10</v>
      </c>
      <c r="B352" s="8" t="s">
        <v>411</v>
      </c>
      <c r="C352" t="s">
        <v>4761</v>
      </c>
      <c r="D352" t="s">
        <v>405</v>
      </c>
      <c r="E352" t="s">
        <v>411</v>
      </c>
      <c r="F352" t="s">
        <v>411</v>
      </c>
      <c r="G352" s="4" t="s">
        <v>402</v>
      </c>
      <c r="H352" s="9" t="s">
        <v>409</v>
      </c>
      <c r="I352" s="5">
        <v>37500</v>
      </c>
      <c r="J352" s="5">
        <v>0</v>
      </c>
      <c r="K352" s="5">
        <v>0</v>
      </c>
      <c r="L352" s="5"/>
      <c r="M352" s="5">
        <v>37500</v>
      </c>
      <c r="N352" s="5">
        <v>37500</v>
      </c>
      <c r="O352" s="5">
        <v>0</v>
      </c>
      <c r="P352" s="5"/>
      <c r="Q352" s="5">
        <v>0</v>
      </c>
      <c r="R352" s="5">
        <v>0</v>
      </c>
      <c r="S352" s="5">
        <v>46875</v>
      </c>
      <c r="T352" s="5"/>
      <c r="U352" s="5">
        <v>0</v>
      </c>
      <c r="V352" s="5">
        <v>0</v>
      </c>
      <c r="W352" s="7">
        <v>0</v>
      </c>
      <c r="X352" s="16">
        <v>0</v>
      </c>
      <c r="Y352" s="7">
        <v>0</v>
      </c>
    </row>
    <row r="353" spans="1:25" x14ac:dyDescent="0.25">
      <c r="A353" s="3">
        <v>10</v>
      </c>
      <c r="B353" s="8" t="s">
        <v>412</v>
      </c>
      <c r="C353" t="s">
        <v>4761</v>
      </c>
      <c r="D353" t="s">
        <v>407</v>
      </c>
      <c r="E353" t="s">
        <v>412</v>
      </c>
      <c r="F353" t="s">
        <v>412</v>
      </c>
      <c r="G353" s="4" t="s">
        <v>402</v>
      </c>
      <c r="H353" s="9" t="s">
        <v>409</v>
      </c>
      <c r="I353" s="5">
        <v>37500</v>
      </c>
      <c r="J353" s="5">
        <v>0</v>
      </c>
      <c r="K353" s="5">
        <v>0</v>
      </c>
      <c r="L353" s="5"/>
      <c r="M353" s="5">
        <v>37500</v>
      </c>
      <c r="N353" s="5">
        <v>37500</v>
      </c>
      <c r="O353" s="5">
        <v>0</v>
      </c>
      <c r="P353" s="5"/>
      <c r="Q353" s="5">
        <v>0</v>
      </c>
      <c r="R353" s="5">
        <v>0</v>
      </c>
      <c r="S353" s="5">
        <v>46875</v>
      </c>
      <c r="T353" s="5"/>
      <c r="U353" s="5">
        <v>0</v>
      </c>
      <c r="V353" s="5">
        <v>0</v>
      </c>
      <c r="W353" s="7">
        <v>0</v>
      </c>
      <c r="X353" s="16">
        <v>0</v>
      </c>
      <c r="Y353" s="7">
        <v>0</v>
      </c>
    </row>
    <row r="354" spans="1:25" x14ac:dyDescent="0.25">
      <c r="A354" s="3">
        <v>10</v>
      </c>
      <c r="B354" s="8" t="s">
        <v>414</v>
      </c>
      <c r="C354" t="s">
        <v>4762</v>
      </c>
      <c r="D354" t="s">
        <v>4764</v>
      </c>
      <c r="E354" t="s">
        <v>4764</v>
      </c>
      <c r="F354" t="s">
        <v>4764</v>
      </c>
      <c r="G354" s="4" t="s">
        <v>402</v>
      </c>
      <c r="H354" s="9" t="s">
        <v>4019</v>
      </c>
      <c r="I354" s="5">
        <v>93750</v>
      </c>
      <c r="J354" s="5">
        <v>0</v>
      </c>
      <c r="K354" s="5">
        <v>0</v>
      </c>
      <c r="L354" s="5"/>
      <c r="M354" s="5">
        <v>93750</v>
      </c>
      <c r="N354" s="5">
        <v>93750</v>
      </c>
      <c r="O354" s="5">
        <v>0</v>
      </c>
      <c r="P354" s="5"/>
      <c r="Q354" s="5">
        <v>0</v>
      </c>
      <c r="R354" s="5">
        <v>0</v>
      </c>
      <c r="S354" s="5">
        <v>46875</v>
      </c>
      <c r="T354" s="5">
        <v>0</v>
      </c>
      <c r="U354" s="5">
        <v>0</v>
      </c>
      <c r="V354" s="5">
        <v>0</v>
      </c>
      <c r="W354" s="7">
        <v>0</v>
      </c>
      <c r="X354" s="16">
        <v>0</v>
      </c>
      <c r="Y354" s="7">
        <v>0</v>
      </c>
    </row>
    <row r="355" spans="1:25" x14ac:dyDescent="0.25">
      <c r="A355" s="3">
        <v>10</v>
      </c>
      <c r="B355" s="8" t="s">
        <v>415</v>
      </c>
      <c r="C355" t="s">
        <v>4762</v>
      </c>
      <c r="D355" t="s">
        <v>4764</v>
      </c>
      <c r="E355" t="s">
        <v>4764</v>
      </c>
      <c r="F355" t="s">
        <v>4764</v>
      </c>
      <c r="G355" s="4" t="s">
        <v>402</v>
      </c>
      <c r="H355" s="9" t="s">
        <v>4019</v>
      </c>
      <c r="I355" s="5">
        <v>0</v>
      </c>
      <c r="J355" s="5"/>
      <c r="K355" s="5"/>
      <c r="L355" s="5"/>
      <c r="M355" s="5"/>
      <c r="N355" s="5"/>
      <c r="O355" s="5"/>
      <c r="P355" s="5"/>
      <c r="Q355" s="5"/>
      <c r="R355" s="5">
        <v>0</v>
      </c>
      <c r="S355" s="5">
        <v>46875</v>
      </c>
      <c r="T355" s="5">
        <v>0</v>
      </c>
      <c r="U355" s="5">
        <v>0</v>
      </c>
      <c r="V355" s="5">
        <v>0</v>
      </c>
      <c r="W355" s="7">
        <v>0</v>
      </c>
      <c r="X355" s="16">
        <v>0</v>
      </c>
      <c r="Y355" s="7">
        <v>0</v>
      </c>
    </row>
    <row r="356" spans="1:25" x14ac:dyDescent="0.25">
      <c r="A356" s="3">
        <v>10</v>
      </c>
      <c r="B356" s="8" t="s">
        <v>416</v>
      </c>
      <c r="C356" t="s">
        <v>4762</v>
      </c>
      <c r="D356" t="s">
        <v>4764</v>
      </c>
      <c r="E356" t="s">
        <v>4764</v>
      </c>
      <c r="F356" t="s">
        <v>4764</v>
      </c>
      <c r="G356" s="4" t="s">
        <v>402</v>
      </c>
      <c r="H356" s="9" t="s">
        <v>4019</v>
      </c>
      <c r="I356" s="5">
        <v>0</v>
      </c>
      <c r="J356" s="5"/>
      <c r="K356" s="5"/>
      <c r="L356" s="5"/>
      <c r="M356" s="5"/>
      <c r="N356" s="5"/>
      <c r="O356" s="5"/>
      <c r="P356" s="5"/>
      <c r="Q356" s="5"/>
      <c r="R356" s="5">
        <v>0</v>
      </c>
      <c r="S356" s="5">
        <v>46875</v>
      </c>
      <c r="T356" s="5">
        <v>0</v>
      </c>
      <c r="U356" s="5">
        <v>0</v>
      </c>
      <c r="V356" s="5">
        <v>0</v>
      </c>
      <c r="W356" s="7">
        <v>0</v>
      </c>
      <c r="X356" s="16">
        <v>0</v>
      </c>
      <c r="Y356" s="7">
        <v>0</v>
      </c>
    </row>
    <row r="357" spans="1:25" x14ac:dyDescent="0.25">
      <c r="A357" s="3">
        <v>10</v>
      </c>
      <c r="B357" s="8" t="s">
        <v>417</v>
      </c>
      <c r="C357" t="s">
        <v>4762</v>
      </c>
      <c r="D357" t="s">
        <v>4764</v>
      </c>
      <c r="E357" t="s">
        <v>4764</v>
      </c>
      <c r="F357" t="s">
        <v>4764</v>
      </c>
      <c r="G357" s="4" t="s">
        <v>402</v>
      </c>
      <c r="H357" s="9" t="s">
        <v>4019</v>
      </c>
      <c r="I357" s="5">
        <v>0</v>
      </c>
      <c r="J357" s="5"/>
      <c r="K357" s="5"/>
      <c r="L357" s="5"/>
      <c r="M357" s="5"/>
      <c r="N357" s="5"/>
      <c r="O357" s="5"/>
      <c r="P357" s="5"/>
      <c r="Q357" s="5"/>
      <c r="R357" s="5">
        <v>0</v>
      </c>
      <c r="S357" s="5">
        <v>46875</v>
      </c>
      <c r="T357" s="5">
        <v>0</v>
      </c>
      <c r="U357" s="5">
        <v>0</v>
      </c>
      <c r="V357" s="5">
        <v>0</v>
      </c>
      <c r="W357" s="7">
        <v>0</v>
      </c>
      <c r="X357" s="16">
        <v>0</v>
      </c>
      <c r="Y357" s="7">
        <v>0</v>
      </c>
    </row>
    <row r="358" spans="1:25" x14ac:dyDescent="0.25">
      <c r="A358" s="3">
        <v>10</v>
      </c>
      <c r="B358" s="8" t="s">
        <v>418</v>
      </c>
      <c r="C358" t="s">
        <v>4762</v>
      </c>
      <c r="D358" t="s">
        <v>4764</v>
      </c>
      <c r="E358" t="s">
        <v>4764</v>
      </c>
      <c r="F358" t="s">
        <v>4764</v>
      </c>
      <c r="G358" s="4" t="s">
        <v>402</v>
      </c>
      <c r="H358" s="9" t="s">
        <v>4019</v>
      </c>
      <c r="I358" s="5">
        <v>0</v>
      </c>
      <c r="J358" s="5"/>
      <c r="K358" s="5"/>
      <c r="L358" s="5"/>
      <c r="M358" s="5"/>
      <c r="N358" s="5"/>
      <c r="O358" s="5"/>
      <c r="P358" s="5"/>
      <c r="Q358" s="5"/>
      <c r="R358" s="5">
        <v>0</v>
      </c>
      <c r="S358" s="5">
        <v>46875</v>
      </c>
      <c r="T358" s="5">
        <v>0</v>
      </c>
      <c r="U358" s="5">
        <v>0</v>
      </c>
      <c r="V358" s="5">
        <v>0</v>
      </c>
      <c r="W358" s="7">
        <v>0</v>
      </c>
      <c r="X358" s="16">
        <v>0</v>
      </c>
      <c r="Y358" s="7">
        <v>0</v>
      </c>
    </row>
    <row r="359" spans="1:25" x14ac:dyDescent="0.25">
      <c r="A359" s="3">
        <v>10</v>
      </c>
      <c r="B359" s="8" t="s">
        <v>419</v>
      </c>
      <c r="C359" t="s">
        <v>4762</v>
      </c>
      <c r="D359" t="s">
        <v>4764</v>
      </c>
      <c r="E359" t="s">
        <v>4764</v>
      </c>
      <c r="F359" t="s">
        <v>4764</v>
      </c>
      <c r="G359" s="4" t="s">
        <v>402</v>
      </c>
      <c r="H359" s="9" t="s">
        <v>4019</v>
      </c>
      <c r="I359" s="5">
        <v>0</v>
      </c>
      <c r="J359" s="5"/>
      <c r="K359" s="5"/>
      <c r="L359" s="5"/>
      <c r="M359" s="5"/>
      <c r="N359" s="5"/>
      <c r="O359" s="5"/>
      <c r="P359" s="5"/>
      <c r="Q359" s="5"/>
      <c r="R359" s="5">
        <v>0</v>
      </c>
      <c r="S359" s="5">
        <v>46875</v>
      </c>
      <c r="T359" s="5">
        <v>0</v>
      </c>
      <c r="U359" s="5">
        <v>0</v>
      </c>
      <c r="V359" s="5">
        <v>0</v>
      </c>
      <c r="W359" s="7">
        <v>0</v>
      </c>
      <c r="X359" s="16">
        <v>0</v>
      </c>
      <c r="Y359" s="7">
        <v>0</v>
      </c>
    </row>
    <row r="360" spans="1:25" x14ac:dyDescent="0.25">
      <c r="A360" s="3">
        <v>10</v>
      </c>
      <c r="B360" s="8" t="s">
        <v>4020</v>
      </c>
      <c r="C360" t="s">
        <v>4760</v>
      </c>
      <c r="D360" t="s">
        <v>4764</v>
      </c>
      <c r="E360" t="s">
        <v>4764</v>
      </c>
      <c r="F360" t="s">
        <v>4764</v>
      </c>
      <c r="G360" s="4" t="s">
        <v>4021</v>
      </c>
      <c r="H360" s="9" t="s">
        <v>4022</v>
      </c>
      <c r="I360" s="5">
        <v>4710973</v>
      </c>
      <c r="J360" s="5">
        <v>1570324.33</v>
      </c>
      <c r="K360" s="5">
        <v>1570324.3344739899</v>
      </c>
      <c r="L360" s="5"/>
      <c r="M360" s="5">
        <v>3140648.6599999997</v>
      </c>
      <c r="N360" s="5">
        <v>3140648.6598886466</v>
      </c>
      <c r="O360" s="5">
        <v>0</v>
      </c>
      <c r="P360" s="5"/>
      <c r="Q360" s="5">
        <v>0</v>
      </c>
      <c r="R360" s="5">
        <v>0</v>
      </c>
      <c r="S360" s="5">
        <v>4914567.99</v>
      </c>
      <c r="T360" s="5">
        <v>0</v>
      </c>
      <c r="U360" s="5">
        <v>0</v>
      </c>
      <c r="V360" s="5">
        <v>0</v>
      </c>
      <c r="W360" s="7">
        <v>0</v>
      </c>
      <c r="X360" s="16">
        <v>0</v>
      </c>
      <c r="Y360" s="7">
        <v>0</v>
      </c>
    </row>
    <row r="361" spans="1:25" x14ac:dyDescent="0.25">
      <c r="A361" s="3">
        <v>10</v>
      </c>
      <c r="B361" s="8" t="s">
        <v>4023</v>
      </c>
      <c r="C361" t="s">
        <v>4760</v>
      </c>
      <c r="D361" t="s">
        <v>4764</v>
      </c>
      <c r="E361" t="s">
        <v>4764</v>
      </c>
      <c r="F361" t="s">
        <v>4764</v>
      </c>
      <c r="G361" s="4" t="s">
        <v>4021</v>
      </c>
      <c r="H361" s="9" t="s">
        <v>4022</v>
      </c>
      <c r="I361" s="5">
        <v>1427996.1</v>
      </c>
      <c r="J361" s="5">
        <v>0</v>
      </c>
      <c r="K361" s="5">
        <v>0</v>
      </c>
      <c r="L361" s="5"/>
      <c r="M361" s="5">
        <v>1427996.1</v>
      </c>
      <c r="N361" s="5">
        <v>1427996.0999757927</v>
      </c>
      <c r="O361" s="5">
        <v>0</v>
      </c>
      <c r="P361" s="5"/>
      <c r="Q361" s="5">
        <v>0</v>
      </c>
      <c r="R361" s="5">
        <v>0</v>
      </c>
      <c r="S361" s="5">
        <v>1489710.36</v>
      </c>
      <c r="T361" s="5">
        <v>0</v>
      </c>
      <c r="U361" s="5">
        <v>0</v>
      </c>
      <c r="V361" s="5">
        <v>0</v>
      </c>
      <c r="W361" s="7">
        <v>0</v>
      </c>
      <c r="X361" s="16">
        <v>0</v>
      </c>
      <c r="Y361" s="7">
        <v>0</v>
      </c>
    </row>
    <row r="362" spans="1:25" x14ac:dyDescent="0.25">
      <c r="A362" s="3">
        <v>10</v>
      </c>
      <c r="B362" s="8" t="s">
        <v>4024</v>
      </c>
      <c r="C362" t="s">
        <v>4760</v>
      </c>
      <c r="D362" t="s">
        <v>4764</v>
      </c>
      <c r="E362" t="s">
        <v>4764</v>
      </c>
      <c r="F362" t="s">
        <v>4764</v>
      </c>
      <c r="G362" s="4" t="s">
        <v>4021</v>
      </c>
      <c r="H362" s="9" t="s">
        <v>4022</v>
      </c>
      <c r="I362" s="5">
        <v>2789172.47</v>
      </c>
      <c r="J362" s="5">
        <v>1394586.24</v>
      </c>
      <c r="K362" s="5">
        <v>1394586.2439162305</v>
      </c>
      <c r="L362" s="5"/>
      <c r="M362" s="5">
        <v>1394586.24</v>
      </c>
      <c r="N362" s="5">
        <v>1394586.2398934884</v>
      </c>
      <c r="O362" s="5">
        <v>0</v>
      </c>
      <c r="P362" s="5"/>
      <c r="Q362" s="5">
        <v>0</v>
      </c>
      <c r="R362" s="5">
        <v>0</v>
      </c>
      <c r="S362" s="5">
        <v>2910066.08</v>
      </c>
      <c r="T362" s="5">
        <v>0</v>
      </c>
      <c r="U362" s="5">
        <v>0</v>
      </c>
      <c r="V362" s="5">
        <v>0</v>
      </c>
      <c r="W362" s="7">
        <v>0</v>
      </c>
      <c r="X362" s="16">
        <v>0</v>
      </c>
      <c r="Y362" s="7">
        <v>0</v>
      </c>
    </row>
    <row r="363" spans="1:25" x14ac:dyDescent="0.25">
      <c r="A363" s="3">
        <v>10</v>
      </c>
      <c r="B363" s="8" t="s">
        <v>4025</v>
      </c>
      <c r="C363" t="s">
        <v>4760</v>
      </c>
      <c r="D363" t="s">
        <v>4764</v>
      </c>
      <c r="E363" t="s">
        <v>4764</v>
      </c>
      <c r="F363" t="s">
        <v>4764</v>
      </c>
      <c r="G363" s="4" t="s">
        <v>4021</v>
      </c>
      <c r="H363" s="9" t="s">
        <v>4022</v>
      </c>
      <c r="I363" s="5">
        <v>3112756</v>
      </c>
      <c r="J363" s="5">
        <v>0</v>
      </c>
      <c r="K363" s="5">
        <v>0</v>
      </c>
      <c r="L363" s="5"/>
      <c r="M363" s="5">
        <v>3112755.99</v>
      </c>
      <c r="N363" s="5">
        <v>3112755.990075042</v>
      </c>
      <c r="O363" s="5">
        <v>0</v>
      </c>
      <c r="P363" s="5"/>
      <c r="Q363" s="5">
        <v>0</v>
      </c>
      <c r="R363" s="5">
        <v>0</v>
      </c>
      <c r="S363" s="5">
        <v>3247674.99</v>
      </c>
      <c r="T363" s="5">
        <v>0</v>
      </c>
      <c r="U363" s="5">
        <v>0</v>
      </c>
      <c r="V363" s="5">
        <v>0</v>
      </c>
      <c r="W363" s="7">
        <v>0</v>
      </c>
      <c r="X363" s="16">
        <v>0</v>
      </c>
      <c r="Y363" s="7">
        <v>0</v>
      </c>
    </row>
    <row r="364" spans="1:25" x14ac:dyDescent="0.25">
      <c r="A364" s="3">
        <v>10</v>
      </c>
      <c r="B364" s="8" t="s">
        <v>4026</v>
      </c>
      <c r="C364" t="s">
        <v>4763</v>
      </c>
      <c r="D364" t="s">
        <v>4764</v>
      </c>
      <c r="E364" t="s">
        <v>4764</v>
      </c>
      <c r="F364" t="s">
        <v>4764</v>
      </c>
      <c r="G364" s="4" t="s">
        <v>4021</v>
      </c>
      <c r="H364" s="9" t="s">
        <v>4022</v>
      </c>
      <c r="I364" s="5">
        <v>1840835.14</v>
      </c>
      <c r="J364" s="5">
        <v>0</v>
      </c>
      <c r="K364" s="5">
        <v>0</v>
      </c>
      <c r="L364" s="5"/>
      <c r="M364" s="5">
        <v>1840835.13</v>
      </c>
      <c r="N364" s="5">
        <v>1840835.1299927377</v>
      </c>
      <c r="O364" s="5">
        <v>0</v>
      </c>
      <c r="P364" s="5"/>
      <c r="Q364" s="5">
        <v>0</v>
      </c>
      <c r="R364" s="5">
        <v>0</v>
      </c>
      <c r="S364" s="5">
        <v>1920391.2</v>
      </c>
      <c r="T364" s="5">
        <v>0</v>
      </c>
      <c r="U364" s="5">
        <v>0</v>
      </c>
      <c r="V364" s="5">
        <v>0</v>
      </c>
      <c r="W364" s="7">
        <v>0</v>
      </c>
      <c r="X364" s="16">
        <v>0</v>
      </c>
      <c r="Y364" s="7">
        <v>0</v>
      </c>
    </row>
    <row r="365" spans="1:25" x14ac:dyDescent="0.25">
      <c r="A365" s="3">
        <v>10</v>
      </c>
      <c r="B365" s="8" t="s">
        <v>4027</v>
      </c>
      <c r="C365" t="s">
        <v>4763</v>
      </c>
      <c r="D365" t="s">
        <v>4764</v>
      </c>
      <c r="E365" t="s">
        <v>4764</v>
      </c>
      <c r="F365" t="s">
        <v>4764</v>
      </c>
      <c r="G365" s="4" t="s">
        <v>4021</v>
      </c>
      <c r="H365" s="9" t="s">
        <v>4022</v>
      </c>
      <c r="I365" s="5">
        <v>2507832.77</v>
      </c>
      <c r="J365" s="5">
        <v>0</v>
      </c>
      <c r="K365" s="5">
        <v>0</v>
      </c>
      <c r="L365" s="5"/>
      <c r="M365" s="5">
        <v>2507832.7799999998</v>
      </c>
      <c r="N365" s="5">
        <v>2507832.7799564269</v>
      </c>
      <c r="O365" s="5">
        <v>0</v>
      </c>
      <c r="P365" s="5"/>
      <c r="Q365" s="5">
        <v>0</v>
      </c>
      <c r="R365" s="5">
        <v>0</v>
      </c>
      <c r="S365" s="5">
        <v>2616214.37</v>
      </c>
      <c r="T365" s="5">
        <v>0</v>
      </c>
      <c r="U365" s="5">
        <v>0</v>
      </c>
      <c r="V365" s="5">
        <v>0</v>
      </c>
      <c r="W365" s="7">
        <v>0</v>
      </c>
      <c r="X365" s="16">
        <v>0</v>
      </c>
      <c r="Y365" s="7">
        <v>0</v>
      </c>
    </row>
    <row r="366" spans="1:25" x14ac:dyDescent="0.25">
      <c r="A366" s="3">
        <v>10</v>
      </c>
      <c r="B366" s="8" t="s">
        <v>4028</v>
      </c>
      <c r="C366" t="s">
        <v>4761</v>
      </c>
      <c r="D366" t="s">
        <v>4023</v>
      </c>
      <c r="E366" t="s">
        <v>4766</v>
      </c>
      <c r="F366" s="8" t="s">
        <v>4800</v>
      </c>
      <c r="G366" s="4" t="s">
        <v>4021</v>
      </c>
      <c r="H366" s="9" t="s">
        <v>4022</v>
      </c>
      <c r="I366" s="5">
        <v>0</v>
      </c>
      <c r="J366" s="5">
        <v>0</v>
      </c>
      <c r="K366" s="5">
        <v>0</v>
      </c>
      <c r="L366" s="5"/>
      <c r="M366" s="5">
        <v>0</v>
      </c>
      <c r="N366" s="5">
        <v>0</v>
      </c>
      <c r="O366" s="5">
        <v>0</v>
      </c>
      <c r="P366" s="5"/>
      <c r="Q366" s="5">
        <v>0</v>
      </c>
      <c r="R366" s="5">
        <v>0</v>
      </c>
      <c r="S366" s="5">
        <v>80123.537068214384</v>
      </c>
      <c r="T366" s="5"/>
      <c r="U366" s="5">
        <v>0</v>
      </c>
      <c r="V366" s="5">
        <v>0</v>
      </c>
      <c r="W366" s="7">
        <v>0</v>
      </c>
      <c r="X366" s="16">
        <v>0</v>
      </c>
      <c r="Y366" s="7">
        <v>0</v>
      </c>
    </row>
    <row r="367" spans="1:25" x14ac:dyDescent="0.25">
      <c r="A367" s="3">
        <v>10</v>
      </c>
      <c r="B367" s="8" t="s">
        <v>4029</v>
      </c>
      <c r="C367" t="s">
        <v>4761</v>
      </c>
      <c r="D367" t="s">
        <v>4023</v>
      </c>
      <c r="E367" t="s">
        <v>4029</v>
      </c>
      <c r="F367" t="s">
        <v>4029</v>
      </c>
      <c r="G367" s="4" t="s">
        <v>4021</v>
      </c>
      <c r="H367" s="9" t="s">
        <v>4022</v>
      </c>
      <c r="I367" s="5">
        <v>0</v>
      </c>
      <c r="J367" s="5">
        <v>0</v>
      </c>
      <c r="K367" s="5">
        <v>0</v>
      </c>
      <c r="L367" s="5"/>
      <c r="M367" s="5">
        <v>0</v>
      </c>
      <c r="N367" s="5">
        <v>0</v>
      </c>
      <c r="O367" s="5">
        <v>0</v>
      </c>
      <c r="P367" s="5"/>
      <c r="Q367" s="5">
        <v>0</v>
      </c>
      <c r="R367" s="5">
        <v>0</v>
      </c>
      <c r="S367" s="5">
        <v>80123.537068214384</v>
      </c>
      <c r="T367" s="5"/>
      <c r="U367" s="5">
        <v>0</v>
      </c>
      <c r="V367" s="5">
        <v>0</v>
      </c>
      <c r="W367" s="7">
        <v>0</v>
      </c>
      <c r="X367" s="16">
        <v>0</v>
      </c>
      <c r="Y367" s="7">
        <v>0</v>
      </c>
    </row>
    <row r="368" spans="1:25" x14ac:dyDescent="0.25">
      <c r="A368" s="3">
        <v>10</v>
      </c>
      <c r="B368" s="8" t="s">
        <v>4030</v>
      </c>
      <c r="C368" t="s">
        <v>4761</v>
      </c>
      <c r="D368" t="s">
        <v>4026</v>
      </c>
      <c r="E368" t="s">
        <v>4767</v>
      </c>
      <c r="F368" t="s">
        <v>4804</v>
      </c>
      <c r="G368" s="4" t="s">
        <v>4021</v>
      </c>
      <c r="H368" s="9" t="s">
        <v>4022</v>
      </c>
      <c r="I368" s="5">
        <v>0</v>
      </c>
      <c r="J368" s="5">
        <v>0</v>
      </c>
      <c r="K368" s="5">
        <v>0</v>
      </c>
      <c r="L368" s="5"/>
      <c r="M368" s="5">
        <v>0</v>
      </c>
      <c r="N368" s="5">
        <v>0</v>
      </c>
      <c r="O368" s="5">
        <v>0</v>
      </c>
      <c r="P368" s="5"/>
      <c r="Q368" s="5">
        <v>0</v>
      </c>
      <c r="R368" s="5">
        <v>0</v>
      </c>
      <c r="S368" s="5">
        <v>160247.07413642877</v>
      </c>
      <c r="T368" s="5"/>
      <c r="U368" s="5">
        <v>0</v>
      </c>
      <c r="V368" s="5">
        <v>0</v>
      </c>
      <c r="W368" s="7">
        <v>0</v>
      </c>
      <c r="X368" s="16">
        <v>0</v>
      </c>
      <c r="Y368" s="7">
        <v>0</v>
      </c>
    </row>
    <row r="369" spans="1:25" x14ac:dyDescent="0.25">
      <c r="A369" s="3">
        <v>10</v>
      </c>
      <c r="B369" s="8" t="s">
        <v>4031</v>
      </c>
      <c r="C369" t="s">
        <v>4761</v>
      </c>
      <c r="D369" t="s">
        <v>4026</v>
      </c>
      <c r="E369" t="s">
        <v>4768</v>
      </c>
      <c r="F369" t="s">
        <v>4805</v>
      </c>
      <c r="G369" s="4" t="s">
        <v>4021</v>
      </c>
      <c r="H369" s="9" t="s">
        <v>4022</v>
      </c>
      <c r="I369" s="5">
        <v>0</v>
      </c>
      <c r="J369" s="5">
        <v>0</v>
      </c>
      <c r="K369" s="5">
        <v>0</v>
      </c>
      <c r="L369" s="5"/>
      <c r="M369" s="5">
        <v>0</v>
      </c>
      <c r="N369" s="5">
        <v>0</v>
      </c>
      <c r="O369" s="5">
        <v>0</v>
      </c>
      <c r="P369" s="5"/>
      <c r="Q369" s="5">
        <v>0</v>
      </c>
      <c r="R369" s="5">
        <v>0</v>
      </c>
      <c r="S369" s="5">
        <v>160247.07413642877</v>
      </c>
      <c r="T369" s="5"/>
      <c r="U369" s="5">
        <v>0</v>
      </c>
      <c r="V369" s="5">
        <v>0</v>
      </c>
      <c r="W369" s="7">
        <v>0</v>
      </c>
      <c r="X369" s="16">
        <v>0</v>
      </c>
      <c r="Y369" s="7">
        <v>0</v>
      </c>
    </row>
    <row r="370" spans="1:25" x14ac:dyDescent="0.25">
      <c r="A370" s="3">
        <v>10</v>
      </c>
      <c r="B370" s="8" t="s">
        <v>4032</v>
      </c>
      <c r="C370" t="s">
        <v>4761</v>
      </c>
      <c r="D370" t="s">
        <v>4027</v>
      </c>
      <c r="E370" t="s">
        <v>4770</v>
      </c>
      <c r="F370" t="s">
        <v>4807</v>
      </c>
      <c r="G370" s="4" t="s">
        <v>4021</v>
      </c>
      <c r="H370" s="9" t="s">
        <v>4022</v>
      </c>
      <c r="I370" s="5">
        <v>0</v>
      </c>
      <c r="J370" s="5">
        <v>0</v>
      </c>
      <c r="K370" s="5">
        <v>0</v>
      </c>
      <c r="L370" s="5"/>
      <c r="M370" s="5">
        <v>0</v>
      </c>
      <c r="N370" s="5">
        <v>0</v>
      </c>
      <c r="O370" s="5">
        <v>0</v>
      </c>
      <c r="P370" s="5"/>
      <c r="Q370" s="5">
        <v>0</v>
      </c>
      <c r="R370" s="5">
        <v>0</v>
      </c>
      <c r="S370" s="5">
        <v>171624.61640011519</v>
      </c>
      <c r="T370" s="5"/>
      <c r="U370" s="5">
        <v>0</v>
      </c>
      <c r="V370" s="5">
        <v>0</v>
      </c>
      <c r="W370" s="7">
        <v>0</v>
      </c>
      <c r="X370" s="16">
        <v>0</v>
      </c>
      <c r="Y370" s="7">
        <v>0</v>
      </c>
    </row>
    <row r="371" spans="1:25" x14ac:dyDescent="0.25">
      <c r="A371" s="3">
        <v>10</v>
      </c>
      <c r="B371" s="8" t="s">
        <v>4033</v>
      </c>
      <c r="C371" t="s">
        <v>4761</v>
      </c>
      <c r="D371" t="s">
        <v>4027</v>
      </c>
      <c r="E371" t="s">
        <v>4782</v>
      </c>
      <c r="F371" t="s">
        <v>4764</v>
      </c>
      <c r="G371" s="4" t="s">
        <v>4021</v>
      </c>
      <c r="H371" s="9" t="s">
        <v>4022</v>
      </c>
      <c r="I371" s="5">
        <v>0</v>
      </c>
      <c r="J371" s="5">
        <v>0</v>
      </c>
      <c r="K371" s="5">
        <v>0</v>
      </c>
      <c r="L371" s="5"/>
      <c r="M371" s="5">
        <v>0</v>
      </c>
      <c r="N371" s="5">
        <v>0</v>
      </c>
      <c r="O371" s="5">
        <v>0</v>
      </c>
      <c r="P371" s="5"/>
      <c r="Q371" s="5">
        <v>0</v>
      </c>
      <c r="R371" s="5">
        <v>0</v>
      </c>
      <c r="S371" s="5"/>
      <c r="T371" s="5"/>
      <c r="U371" s="5">
        <v>0</v>
      </c>
      <c r="V371" s="5">
        <v>0</v>
      </c>
      <c r="W371" s="7">
        <v>0</v>
      </c>
      <c r="X371" s="16">
        <v>0</v>
      </c>
      <c r="Y371" s="7">
        <v>0</v>
      </c>
    </row>
    <row r="372" spans="1:25" x14ac:dyDescent="0.25">
      <c r="A372" s="3">
        <v>10</v>
      </c>
      <c r="B372" s="8" t="s">
        <v>4034</v>
      </c>
      <c r="C372" t="s">
        <v>4761</v>
      </c>
      <c r="D372" t="s">
        <v>4024</v>
      </c>
      <c r="E372" t="s">
        <v>4034</v>
      </c>
      <c r="F372" t="s">
        <v>4034</v>
      </c>
      <c r="G372" s="4" t="s">
        <v>4021</v>
      </c>
      <c r="H372" s="9" t="s">
        <v>4022</v>
      </c>
      <c r="I372" s="5">
        <v>0</v>
      </c>
      <c r="J372" s="5">
        <v>0</v>
      </c>
      <c r="K372" s="5">
        <v>0</v>
      </c>
      <c r="L372" s="5"/>
      <c r="M372" s="5">
        <v>0</v>
      </c>
      <c r="N372" s="5">
        <v>0</v>
      </c>
      <c r="O372" s="5">
        <v>0</v>
      </c>
      <c r="P372" s="5"/>
      <c r="Q372" s="5">
        <v>0</v>
      </c>
      <c r="R372" s="5">
        <v>0</v>
      </c>
      <c r="S372" s="5">
        <v>120185.30560232156</v>
      </c>
      <c r="T372" s="5"/>
      <c r="U372" s="5">
        <v>0</v>
      </c>
      <c r="V372" s="5">
        <v>0</v>
      </c>
      <c r="W372" s="7">
        <v>0</v>
      </c>
      <c r="X372" s="16">
        <v>0</v>
      </c>
      <c r="Y372" s="7">
        <v>0</v>
      </c>
    </row>
    <row r="373" spans="1:25" x14ac:dyDescent="0.25">
      <c r="A373" s="3">
        <v>10</v>
      </c>
      <c r="B373" s="8" t="s">
        <v>4035</v>
      </c>
      <c r="C373" t="s">
        <v>4761</v>
      </c>
      <c r="D373" t="s">
        <v>4024</v>
      </c>
      <c r="E373" t="s">
        <v>4035</v>
      </c>
      <c r="F373" t="s">
        <v>4035</v>
      </c>
      <c r="G373" s="4" t="s">
        <v>4021</v>
      </c>
      <c r="H373" s="9" t="s">
        <v>4022</v>
      </c>
      <c r="I373" s="5">
        <v>0</v>
      </c>
      <c r="J373" s="5">
        <v>0</v>
      </c>
      <c r="K373" s="5">
        <v>0</v>
      </c>
      <c r="L373" s="5"/>
      <c r="M373" s="5">
        <v>0</v>
      </c>
      <c r="N373" s="5">
        <v>0</v>
      </c>
      <c r="O373" s="5">
        <v>0</v>
      </c>
      <c r="P373" s="5"/>
      <c r="Q373" s="5">
        <v>0</v>
      </c>
      <c r="R373" s="5">
        <v>0</v>
      </c>
      <c r="S373" s="5">
        <v>120185.30560232156</v>
      </c>
      <c r="T373" s="5"/>
      <c r="U373" s="5">
        <v>0</v>
      </c>
      <c r="V373" s="5">
        <v>0</v>
      </c>
      <c r="W373" s="7">
        <v>0</v>
      </c>
      <c r="X373" s="16">
        <v>0</v>
      </c>
      <c r="Y373" s="7">
        <v>0</v>
      </c>
    </row>
    <row r="374" spans="1:25" x14ac:dyDescent="0.25">
      <c r="A374" s="3">
        <v>10</v>
      </c>
      <c r="B374" s="8" t="s">
        <v>4036</v>
      </c>
      <c r="C374" t="s">
        <v>4761</v>
      </c>
      <c r="D374" t="s">
        <v>4024</v>
      </c>
      <c r="E374" t="s">
        <v>4036</v>
      </c>
      <c r="F374" t="s">
        <v>4036</v>
      </c>
      <c r="G374" s="4" t="s">
        <v>4021</v>
      </c>
      <c r="H374" s="9" t="s">
        <v>4022</v>
      </c>
      <c r="I374" s="5">
        <v>0</v>
      </c>
      <c r="J374" s="5">
        <v>0</v>
      </c>
      <c r="K374" s="5">
        <v>0</v>
      </c>
      <c r="L374" s="5"/>
      <c r="M374" s="5">
        <v>0</v>
      </c>
      <c r="N374" s="5">
        <v>0</v>
      </c>
      <c r="O374" s="5">
        <v>0</v>
      </c>
      <c r="P374" s="5"/>
      <c r="Q374" s="5">
        <v>0</v>
      </c>
      <c r="R374" s="5">
        <v>0</v>
      </c>
      <c r="S374" s="5">
        <v>120185.30560232156</v>
      </c>
      <c r="T374" s="5"/>
      <c r="U374" s="5">
        <v>0</v>
      </c>
      <c r="V374" s="5">
        <v>0</v>
      </c>
      <c r="W374" s="7">
        <v>0</v>
      </c>
      <c r="X374" s="16">
        <v>0</v>
      </c>
      <c r="Y374" s="7">
        <v>0</v>
      </c>
    </row>
    <row r="375" spans="1:25" x14ac:dyDescent="0.25">
      <c r="A375" s="3">
        <v>10</v>
      </c>
      <c r="B375" s="8" t="s">
        <v>4037</v>
      </c>
      <c r="C375" t="s">
        <v>4761</v>
      </c>
      <c r="D375" t="s">
        <v>4025</v>
      </c>
      <c r="E375" t="s">
        <v>4771</v>
      </c>
      <c r="F375" t="s">
        <v>4802</v>
      </c>
      <c r="G375" s="4" t="s">
        <v>4021</v>
      </c>
      <c r="H375" s="9" t="s">
        <v>4022</v>
      </c>
      <c r="I375" s="5">
        <v>0</v>
      </c>
      <c r="J375" s="5">
        <v>0</v>
      </c>
      <c r="K375" s="5">
        <v>0</v>
      </c>
      <c r="L375" s="5"/>
      <c r="M375" s="5">
        <v>0</v>
      </c>
      <c r="N375" s="5">
        <v>0</v>
      </c>
      <c r="O375" s="5">
        <v>0</v>
      </c>
      <c r="P375" s="5"/>
      <c r="Q375" s="5">
        <v>0</v>
      </c>
      <c r="R375" s="5">
        <v>0</v>
      </c>
      <c r="S375" s="5">
        <v>214650.95580574631</v>
      </c>
      <c r="T375" s="5"/>
      <c r="U375" s="5">
        <v>0</v>
      </c>
      <c r="V375" s="5">
        <v>0</v>
      </c>
      <c r="W375" s="7">
        <v>0</v>
      </c>
      <c r="X375" s="16">
        <v>0</v>
      </c>
      <c r="Y375" s="7">
        <v>0</v>
      </c>
    </row>
    <row r="376" spans="1:25" x14ac:dyDescent="0.25">
      <c r="A376" s="3">
        <v>10</v>
      </c>
      <c r="B376" s="8" t="s">
        <v>4038</v>
      </c>
      <c r="C376" t="s">
        <v>4761</v>
      </c>
      <c r="D376" t="s">
        <v>4025</v>
      </c>
      <c r="E376" t="s">
        <v>4772</v>
      </c>
      <c r="F376" t="s">
        <v>4803</v>
      </c>
      <c r="G376" s="4" t="s">
        <v>4021</v>
      </c>
      <c r="H376" s="9" t="s">
        <v>4022</v>
      </c>
      <c r="I376" s="5">
        <v>0</v>
      </c>
      <c r="J376" s="5">
        <v>0</v>
      </c>
      <c r="K376" s="5">
        <v>0</v>
      </c>
      <c r="L376" s="5"/>
      <c r="M376" s="5">
        <v>0</v>
      </c>
      <c r="N376" s="5">
        <v>0</v>
      </c>
      <c r="O376" s="5">
        <v>0</v>
      </c>
      <c r="P376" s="5"/>
      <c r="Q376" s="5">
        <v>0</v>
      </c>
      <c r="R376" s="5">
        <v>0</v>
      </c>
      <c r="S376" s="5">
        <v>214650.95580574631</v>
      </c>
      <c r="T376" s="5"/>
      <c r="U376" s="5">
        <v>0</v>
      </c>
      <c r="V376" s="5">
        <v>0</v>
      </c>
      <c r="W376" s="7">
        <v>0</v>
      </c>
      <c r="X376" s="16">
        <v>0</v>
      </c>
      <c r="Y376" s="7">
        <v>0</v>
      </c>
    </row>
    <row r="377" spans="1:25" x14ac:dyDescent="0.25">
      <c r="A377" s="3">
        <v>10</v>
      </c>
      <c r="B377" s="8" t="s">
        <v>4039</v>
      </c>
      <c r="C377" t="s">
        <v>4761</v>
      </c>
      <c r="D377" t="s">
        <v>4020</v>
      </c>
      <c r="E377" t="s">
        <v>4782</v>
      </c>
      <c r="F377" t="s">
        <v>4764</v>
      </c>
      <c r="G377" s="4" t="s">
        <v>4021</v>
      </c>
      <c r="H377" s="9" t="s">
        <v>4022</v>
      </c>
      <c r="I377" s="5">
        <v>0</v>
      </c>
      <c r="J377" s="5">
        <v>0</v>
      </c>
      <c r="K377" s="5">
        <v>0</v>
      </c>
      <c r="L377" s="5"/>
      <c r="M377" s="5">
        <v>0</v>
      </c>
      <c r="N377" s="5">
        <v>0</v>
      </c>
      <c r="O377" s="5">
        <v>0</v>
      </c>
      <c r="P377" s="5"/>
      <c r="Q377" s="5">
        <v>0</v>
      </c>
      <c r="R377" s="5">
        <v>0</v>
      </c>
      <c r="S377" s="5"/>
      <c r="T377" s="5"/>
      <c r="U377" s="5">
        <v>0</v>
      </c>
      <c r="V377" s="5">
        <v>0</v>
      </c>
      <c r="W377" s="7">
        <v>0</v>
      </c>
      <c r="X377" s="16">
        <v>0</v>
      </c>
      <c r="Y377" s="7">
        <v>0</v>
      </c>
    </row>
    <row r="378" spans="1:25" x14ac:dyDescent="0.25">
      <c r="A378" s="3">
        <v>10</v>
      </c>
      <c r="B378" s="8" t="s">
        <v>4040</v>
      </c>
      <c r="C378" t="s">
        <v>4761</v>
      </c>
      <c r="D378" t="s">
        <v>4023</v>
      </c>
      <c r="E378" t="s">
        <v>4765</v>
      </c>
      <c r="F378" s="8" t="s">
        <v>4801</v>
      </c>
      <c r="G378" s="4" t="s">
        <v>4021</v>
      </c>
      <c r="H378" s="9" t="s">
        <v>4022</v>
      </c>
      <c r="I378" s="5">
        <v>0</v>
      </c>
      <c r="J378" s="5">
        <v>0</v>
      </c>
      <c r="K378" s="5">
        <v>0</v>
      </c>
      <c r="L378" s="5"/>
      <c r="M378" s="5">
        <v>0</v>
      </c>
      <c r="N378" s="5">
        <v>0</v>
      </c>
      <c r="O378" s="5">
        <v>0</v>
      </c>
      <c r="P378" s="5"/>
      <c r="Q378" s="5">
        <v>0</v>
      </c>
      <c r="R378" s="5">
        <v>0</v>
      </c>
      <c r="S378" s="5">
        <v>80123.537068214384</v>
      </c>
      <c r="T378" s="5"/>
      <c r="U378" s="5">
        <v>0</v>
      </c>
      <c r="V378" s="5">
        <v>0</v>
      </c>
      <c r="W378" s="7">
        <v>0</v>
      </c>
      <c r="X378" s="16">
        <v>0</v>
      </c>
      <c r="Y378" s="7">
        <v>0</v>
      </c>
    </row>
    <row r="379" spans="1:25" x14ac:dyDescent="0.25">
      <c r="A379" s="3">
        <v>10</v>
      </c>
      <c r="B379" s="8" t="s">
        <v>4041</v>
      </c>
      <c r="C379" t="s">
        <v>4761</v>
      </c>
      <c r="D379" t="s">
        <v>4026</v>
      </c>
      <c r="E379" t="s">
        <v>4769</v>
      </c>
      <c r="F379" t="s">
        <v>4806</v>
      </c>
      <c r="G379" s="4" t="s">
        <v>4021</v>
      </c>
      <c r="H379" s="9" t="s">
        <v>4022</v>
      </c>
      <c r="I379" s="5">
        <v>0</v>
      </c>
      <c r="J379" s="5">
        <v>0</v>
      </c>
      <c r="K379" s="5">
        <v>0</v>
      </c>
      <c r="L379" s="5"/>
      <c r="M379" s="5">
        <v>0</v>
      </c>
      <c r="N379" s="5">
        <v>0</v>
      </c>
      <c r="O379" s="5">
        <v>0</v>
      </c>
      <c r="P379" s="5"/>
      <c r="Q379" s="5">
        <v>0</v>
      </c>
      <c r="R379" s="5">
        <v>0</v>
      </c>
      <c r="S379" s="5">
        <v>160247.07413642877</v>
      </c>
      <c r="T379" s="5"/>
      <c r="U379" s="5">
        <v>0</v>
      </c>
      <c r="V379" s="5">
        <v>0</v>
      </c>
      <c r="W379" s="7">
        <v>0</v>
      </c>
      <c r="X379" s="16">
        <v>0</v>
      </c>
      <c r="Y379" s="7">
        <v>0</v>
      </c>
    </row>
    <row r="380" spans="1:25" x14ac:dyDescent="0.25">
      <c r="A380" s="3">
        <v>10</v>
      </c>
      <c r="B380" s="8" t="s">
        <v>4042</v>
      </c>
      <c r="C380" t="s">
        <v>4761</v>
      </c>
      <c r="D380" t="s">
        <v>4020</v>
      </c>
      <c r="E380" t="s">
        <v>4773</v>
      </c>
      <c r="F380" t="s">
        <v>4799</v>
      </c>
      <c r="G380" s="4" t="s">
        <v>4021</v>
      </c>
      <c r="H380" s="9" t="s">
        <v>4022</v>
      </c>
      <c r="I380" s="5">
        <v>0</v>
      </c>
      <c r="J380" s="5">
        <v>0</v>
      </c>
      <c r="K380" s="5">
        <v>0</v>
      </c>
      <c r="L380" s="5"/>
      <c r="M380" s="5">
        <v>0</v>
      </c>
      <c r="N380" s="5">
        <v>0</v>
      </c>
      <c r="O380" s="5">
        <v>0</v>
      </c>
      <c r="P380" s="5"/>
      <c r="Q380" s="5">
        <v>0</v>
      </c>
      <c r="R380" s="5">
        <v>0</v>
      </c>
      <c r="S380" s="5">
        <v>240370.61120464315</v>
      </c>
      <c r="T380" s="5"/>
      <c r="U380" s="5">
        <v>0</v>
      </c>
      <c r="V380" s="5">
        <v>0</v>
      </c>
      <c r="W380" s="7">
        <v>0</v>
      </c>
      <c r="X380" s="16">
        <v>0</v>
      </c>
      <c r="Y380" s="7">
        <v>0</v>
      </c>
    </row>
    <row r="381" spans="1:25" x14ac:dyDescent="0.25">
      <c r="A381" s="3">
        <v>10</v>
      </c>
      <c r="B381" s="8" t="s">
        <v>4043</v>
      </c>
      <c r="C381" t="s">
        <v>4761</v>
      </c>
      <c r="D381" t="s">
        <v>4020</v>
      </c>
      <c r="E381" t="s">
        <v>4782</v>
      </c>
      <c r="F381" t="s">
        <v>4764</v>
      </c>
      <c r="G381" s="4" t="s">
        <v>4021</v>
      </c>
      <c r="H381" s="9" t="s">
        <v>4022</v>
      </c>
      <c r="I381" s="5">
        <v>0</v>
      </c>
      <c r="J381" s="5">
        <v>0</v>
      </c>
      <c r="K381" s="5">
        <v>0</v>
      </c>
      <c r="L381" s="5"/>
      <c r="M381" s="5">
        <v>0</v>
      </c>
      <c r="N381" s="5">
        <v>0</v>
      </c>
      <c r="O381" s="5">
        <v>0</v>
      </c>
      <c r="P381" s="5"/>
      <c r="Q381" s="5">
        <v>0</v>
      </c>
      <c r="R381" s="5">
        <v>0</v>
      </c>
      <c r="S381" s="5"/>
      <c r="T381" s="5"/>
      <c r="U381" s="5">
        <v>0</v>
      </c>
      <c r="V381" s="5">
        <v>0</v>
      </c>
      <c r="W381" s="7">
        <v>0</v>
      </c>
      <c r="X381" s="16">
        <v>0</v>
      </c>
      <c r="Y381" s="7">
        <v>0</v>
      </c>
    </row>
    <row r="382" spans="1:25" x14ac:dyDescent="0.25">
      <c r="A382" s="3">
        <v>10</v>
      </c>
      <c r="B382" s="8" t="s">
        <v>4044</v>
      </c>
      <c r="C382" t="s">
        <v>4761</v>
      </c>
      <c r="D382" t="s">
        <v>4020</v>
      </c>
      <c r="E382" t="s">
        <v>4044</v>
      </c>
      <c r="F382" t="s">
        <v>4044</v>
      </c>
      <c r="G382" s="4" t="s">
        <v>4021</v>
      </c>
      <c r="H382" s="9" t="s">
        <v>4022</v>
      </c>
      <c r="I382" s="5">
        <v>0</v>
      </c>
      <c r="J382" s="5">
        <v>0</v>
      </c>
      <c r="K382" s="5">
        <v>0</v>
      </c>
      <c r="L382" s="5"/>
      <c r="M382" s="5">
        <v>0</v>
      </c>
      <c r="N382" s="5">
        <v>0</v>
      </c>
      <c r="O382" s="5">
        <v>0</v>
      </c>
      <c r="P382" s="5"/>
      <c r="Q382" s="5">
        <v>0</v>
      </c>
      <c r="R382" s="5">
        <v>0</v>
      </c>
      <c r="S382" s="5">
        <v>240370.61120464315</v>
      </c>
      <c r="T382" s="5"/>
      <c r="U382" s="5">
        <v>0</v>
      </c>
      <c r="V382" s="5">
        <v>0</v>
      </c>
      <c r="W382" s="7">
        <v>0</v>
      </c>
      <c r="X382" s="16">
        <v>0</v>
      </c>
      <c r="Y382" s="7">
        <v>0</v>
      </c>
    </row>
    <row r="383" spans="1:25" x14ac:dyDescent="0.25">
      <c r="A383" s="3">
        <v>10</v>
      </c>
      <c r="B383" s="8" t="s">
        <v>4045</v>
      </c>
      <c r="C383" t="s">
        <v>4760</v>
      </c>
      <c r="D383" t="s">
        <v>4764</v>
      </c>
      <c r="E383" t="s">
        <v>4764</v>
      </c>
      <c r="F383" t="s">
        <v>4764</v>
      </c>
      <c r="G383" s="4" t="s">
        <v>4046</v>
      </c>
      <c r="H383" s="9" t="s">
        <v>4047</v>
      </c>
      <c r="I383" s="5">
        <v>3457419</v>
      </c>
      <c r="J383" s="5">
        <v>0</v>
      </c>
      <c r="K383" s="5">
        <v>0</v>
      </c>
      <c r="L383" s="5"/>
      <c r="M383" s="5">
        <v>3457419</v>
      </c>
      <c r="N383" s="5">
        <v>3457419</v>
      </c>
      <c r="O383" s="5">
        <v>0</v>
      </c>
      <c r="P383" s="5"/>
      <c r="Q383" s="5">
        <v>0</v>
      </c>
      <c r="R383" s="5">
        <v>0</v>
      </c>
      <c r="S383" s="5">
        <v>3607277.01</v>
      </c>
      <c r="T383" s="5">
        <v>0</v>
      </c>
      <c r="U383" s="5">
        <v>0</v>
      </c>
      <c r="V383" s="5">
        <v>0</v>
      </c>
      <c r="W383" s="7">
        <v>0</v>
      </c>
      <c r="X383" s="16">
        <v>0</v>
      </c>
      <c r="Y383" s="7">
        <v>0</v>
      </c>
    </row>
    <row r="384" spans="1:25" x14ac:dyDescent="0.25">
      <c r="A384" s="3">
        <v>10</v>
      </c>
      <c r="B384" s="8" t="s">
        <v>4048</v>
      </c>
      <c r="C384" t="s">
        <v>4761</v>
      </c>
      <c r="D384" t="s">
        <v>4045</v>
      </c>
      <c r="E384" t="s">
        <v>4048</v>
      </c>
      <c r="F384" t="s">
        <v>4048</v>
      </c>
      <c r="G384" s="4" t="s">
        <v>4046</v>
      </c>
      <c r="H384" s="9" t="s">
        <v>4047</v>
      </c>
      <c r="I384" s="5">
        <v>0</v>
      </c>
      <c r="J384" s="5">
        <v>0</v>
      </c>
      <c r="K384" s="5">
        <v>0</v>
      </c>
      <c r="L384" s="5"/>
      <c r="M384" s="5">
        <v>0</v>
      </c>
      <c r="N384" s="5">
        <v>0</v>
      </c>
      <c r="O384" s="5">
        <v>0</v>
      </c>
      <c r="P384" s="5"/>
      <c r="Q384" s="5">
        <v>0</v>
      </c>
      <c r="R384" s="5">
        <v>0</v>
      </c>
      <c r="S384" s="5">
        <v>200404.29</v>
      </c>
      <c r="T384" s="5">
        <v>100202.15</v>
      </c>
      <c r="U384" s="5">
        <v>100202.14996135102</v>
      </c>
      <c r="V384" s="5">
        <v>0</v>
      </c>
      <c r="W384" s="7">
        <v>0</v>
      </c>
      <c r="X384" s="16">
        <v>0</v>
      </c>
      <c r="Y384" s="7">
        <v>0</v>
      </c>
    </row>
    <row r="385" spans="1:25" x14ac:dyDescent="0.25">
      <c r="A385" s="3">
        <v>10</v>
      </c>
      <c r="B385" s="8" t="s">
        <v>4049</v>
      </c>
      <c r="C385" t="s">
        <v>4761</v>
      </c>
      <c r="D385" t="s">
        <v>4045</v>
      </c>
      <c r="E385" t="s">
        <v>4049</v>
      </c>
      <c r="F385" t="s">
        <v>4049</v>
      </c>
      <c r="G385" s="4" t="s">
        <v>4046</v>
      </c>
      <c r="H385" s="9" t="s">
        <v>4047</v>
      </c>
      <c r="I385" s="5">
        <v>0</v>
      </c>
      <c r="J385" s="5">
        <v>0</v>
      </c>
      <c r="K385" s="5">
        <v>0</v>
      </c>
      <c r="L385" s="5"/>
      <c r="M385" s="5">
        <v>0</v>
      </c>
      <c r="N385" s="5">
        <v>0</v>
      </c>
      <c r="O385" s="5">
        <v>0</v>
      </c>
      <c r="P385" s="5"/>
      <c r="Q385" s="5">
        <v>0</v>
      </c>
      <c r="R385" s="5">
        <v>0</v>
      </c>
      <c r="S385" s="5">
        <v>200404.29</v>
      </c>
      <c r="T385" s="5">
        <v>100202.15</v>
      </c>
      <c r="U385" s="5">
        <v>100202.14996135102</v>
      </c>
      <c r="V385" s="5">
        <v>0</v>
      </c>
      <c r="W385" s="7">
        <v>0</v>
      </c>
      <c r="X385" s="16">
        <v>0</v>
      </c>
      <c r="Y385" s="7">
        <v>0</v>
      </c>
    </row>
    <row r="386" spans="1:25" x14ac:dyDescent="0.25">
      <c r="A386" s="3">
        <v>10</v>
      </c>
      <c r="B386" s="8" t="s">
        <v>4050</v>
      </c>
      <c r="C386" t="s">
        <v>4761</v>
      </c>
      <c r="D386" t="s">
        <v>4045</v>
      </c>
      <c r="E386" t="s">
        <v>4782</v>
      </c>
      <c r="F386" t="s">
        <v>4764</v>
      </c>
      <c r="G386" s="4" t="s">
        <v>4046</v>
      </c>
      <c r="H386" s="9" t="s">
        <v>4047</v>
      </c>
      <c r="I386" s="5">
        <v>0</v>
      </c>
      <c r="J386" s="5">
        <v>0</v>
      </c>
      <c r="K386" s="5">
        <v>0</v>
      </c>
      <c r="L386" s="5"/>
      <c r="M386" s="5">
        <v>0</v>
      </c>
      <c r="N386" s="5">
        <v>0</v>
      </c>
      <c r="O386" s="5">
        <v>0</v>
      </c>
      <c r="P386" s="5"/>
      <c r="Q386" s="5">
        <v>0</v>
      </c>
      <c r="R386" s="5">
        <v>0</v>
      </c>
      <c r="S386" s="5"/>
      <c r="T386" s="5"/>
      <c r="U386" s="5">
        <v>0</v>
      </c>
      <c r="V386" s="5">
        <v>0</v>
      </c>
      <c r="W386" s="7">
        <v>0</v>
      </c>
      <c r="X386" s="16">
        <v>0</v>
      </c>
      <c r="Y386" s="7">
        <v>0</v>
      </c>
    </row>
    <row r="387" spans="1:25" x14ac:dyDescent="0.25">
      <c r="A387" s="3">
        <v>10</v>
      </c>
      <c r="B387" s="8" t="s">
        <v>4051</v>
      </c>
      <c r="C387" t="s">
        <v>4763</v>
      </c>
      <c r="D387" t="s">
        <v>4764</v>
      </c>
      <c r="E387" t="s">
        <v>4764</v>
      </c>
      <c r="F387" t="s">
        <v>4764</v>
      </c>
      <c r="G387" s="4" t="s">
        <v>4052</v>
      </c>
      <c r="H387" s="9" t="s">
        <v>4053</v>
      </c>
      <c r="I387" s="5">
        <v>446148</v>
      </c>
      <c r="J387" s="5">
        <v>0</v>
      </c>
      <c r="K387" s="5">
        <v>0</v>
      </c>
      <c r="L387" s="5"/>
      <c r="M387" s="5">
        <v>446148</v>
      </c>
      <c r="N387" s="5">
        <v>446147.99999999994</v>
      </c>
      <c r="O387" s="5">
        <v>0</v>
      </c>
      <c r="P387" s="5"/>
      <c r="Q387" s="5">
        <v>0</v>
      </c>
      <c r="R387" s="5">
        <v>0</v>
      </c>
      <c r="S387" s="5">
        <v>456303</v>
      </c>
      <c r="T387" s="5">
        <v>0</v>
      </c>
      <c r="U387" s="5">
        <v>0</v>
      </c>
      <c r="V387" s="5">
        <v>0</v>
      </c>
      <c r="W387" s="7">
        <v>0</v>
      </c>
      <c r="X387" s="16">
        <v>0</v>
      </c>
      <c r="Y387" s="7">
        <v>0</v>
      </c>
    </row>
    <row r="388" spans="1:25" x14ac:dyDescent="0.25">
      <c r="A388" s="3">
        <v>10</v>
      </c>
      <c r="B388" s="8" t="s">
        <v>4054</v>
      </c>
      <c r="C388" t="s">
        <v>4763</v>
      </c>
      <c r="D388" t="s">
        <v>4764</v>
      </c>
      <c r="E388" t="s">
        <v>4764</v>
      </c>
      <c r="F388" t="s">
        <v>4764</v>
      </c>
      <c r="G388" s="4" t="s">
        <v>4052</v>
      </c>
      <c r="H388" s="9" t="s">
        <v>4053</v>
      </c>
      <c r="I388" s="5">
        <v>181538</v>
      </c>
      <c r="J388" s="5">
        <v>90769</v>
      </c>
      <c r="K388" s="5">
        <v>90769.000016133054</v>
      </c>
      <c r="L388" s="5"/>
      <c r="M388" s="5">
        <v>90769</v>
      </c>
      <c r="N388" s="5">
        <v>90769</v>
      </c>
      <c r="O388" s="5">
        <v>0</v>
      </c>
      <c r="P388" s="5"/>
      <c r="Q388" s="5">
        <v>0</v>
      </c>
      <c r="R388" s="5">
        <v>0</v>
      </c>
      <c r="S388" s="5">
        <v>185670.99</v>
      </c>
      <c r="T388" s="5">
        <v>0</v>
      </c>
      <c r="U388" s="5">
        <v>0</v>
      </c>
      <c r="V388" s="5">
        <v>0</v>
      </c>
      <c r="W388" s="7">
        <v>0</v>
      </c>
      <c r="X388" s="16">
        <v>0</v>
      </c>
      <c r="Y388" s="7">
        <v>0</v>
      </c>
    </row>
    <row r="389" spans="1:25" x14ac:dyDescent="0.25">
      <c r="A389" s="3">
        <v>10</v>
      </c>
      <c r="B389" s="8" t="s">
        <v>4055</v>
      </c>
      <c r="C389" t="s">
        <v>4761</v>
      </c>
      <c r="D389" t="s">
        <v>4051</v>
      </c>
      <c r="E389" t="s">
        <v>4055</v>
      </c>
      <c r="F389" t="s">
        <v>4055</v>
      </c>
      <c r="G389" s="4" t="s">
        <v>4052</v>
      </c>
      <c r="H389" s="9" t="s">
        <v>4053</v>
      </c>
      <c r="I389" s="5">
        <v>36423</v>
      </c>
      <c r="J389" s="5">
        <v>0</v>
      </c>
      <c r="K389" s="5">
        <v>0</v>
      </c>
      <c r="L389" s="5"/>
      <c r="M389" s="5">
        <v>36423</v>
      </c>
      <c r="N389" s="5">
        <v>36423</v>
      </c>
      <c r="O389" s="5">
        <v>0</v>
      </c>
      <c r="P389" s="5"/>
      <c r="Q389" s="5">
        <v>0</v>
      </c>
      <c r="R389" s="5">
        <v>0</v>
      </c>
      <c r="S389" s="5">
        <v>64197.5</v>
      </c>
      <c r="T389" s="5">
        <v>16049.38</v>
      </c>
      <c r="U389" s="5">
        <v>16049.379993809593</v>
      </c>
      <c r="V389" s="5">
        <v>0</v>
      </c>
      <c r="W389" s="7">
        <v>0</v>
      </c>
      <c r="X389" s="16">
        <v>0</v>
      </c>
      <c r="Y389" s="7">
        <v>0</v>
      </c>
    </row>
    <row r="390" spans="1:25" x14ac:dyDescent="0.25">
      <c r="A390" s="3">
        <v>10</v>
      </c>
      <c r="B390" s="8" t="s">
        <v>4056</v>
      </c>
      <c r="C390" t="s">
        <v>4761</v>
      </c>
      <c r="D390" t="s">
        <v>4051</v>
      </c>
      <c r="E390" t="s">
        <v>4056</v>
      </c>
      <c r="F390" t="s">
        <v>4056</v>
      </c>
      <c r="G390" s="4" t="s">
        <v>4052</v>
      </c>
      <c r="H390" s="9" t="s">
        <v>4053</v>
      </c>
      <c r="I390" s="5">
        <v>16065</v>
      </c>
      <c r="J390" s="5">
        <v>0</v>
      </c>
      <c r="K390" s="5">
        <v>0</v>
      </c>
      <c r="L390" s="5"/>
      <c r="M390" s="5">
        <v>16065</v>
      </c>
      <c r="N390" s="5">
        <v>16065</v>
      </c>
      <c r="O390" s="5">
        <v>0</v>
      </c>
      <c r="P390" s="5"/>
      <c r="Q390" s="5">
        <v>0</v>
      </c>
      <c r="R390" s="5">
        <v>0</v>
      </c>
      <c r="S390" s="5">
        <v>0</v>
      </c>
      <c r="T390" s="5">
        <v>16049.38</v>
      </c>
      <c r="U390" s="5">
        <v>16049.379993809593</v>
      </c>
      <c r="V390" s="5">
        <v>0</v>
      </c>
      <c r="W390" s="7">
        <v>0</v>
      </c>
      <c r="X390" s="16">
        <v>0</v>
      </c>
      <c r="Y390" s="7">
        <v>0</v>
      </c>
    </row>
    <row r="391" spans="1:25" x14ac:dyDescent="0.25">
      <c r="A391" s="3">
        <v>10</v>
      </c>
      <c r="B391" s="8" t="s">
        <v>4057</v>
      </c>
      <c r="C391" t="s">
        <v>4761</v>
      </c>
      <c r="D391" t="s">
        <v>4054</v>
      </c>
      <c r="E391" t="s">
        <v>4057</v>
      </c>
      <c r="F391" t="s">
        <v>4057</v>
      </c>
      <c r="G391" s="4" t="s">
        <v>4052</v>
      </c>
      <c r="H391" s="9" t="s">
        <v>4053</v>
      </c>
      <c r="I391" s="5">
        <v>1901</v>
      </c>
      <c r="J391" s="5">
        <v>1901</v>
      </c>
      <c r="K391" s="5">
        <v>1901.0000003378789</v>
      </c>
      <c r="L391" s="5"/>
      <c r="M391" s="5">
        <v>0</v>
      </c>
      <c r="N391" s="5">
        <v>0</v>
      </c>
      <c r="O391" s="5">
        <v>0</v>
      </c>
      <c r="P391" s="5"/>
      <c r="Q391" s="5">
        <v>0</v>
      </c>
      <c r="R391" s="5">
        <v>0</v>
      </c>
      <c r="S391" s="5">
        <v>64197.509999999995</v>
      </c>
      <c r="T391" s="5">
        <v>10699.59</v>
      </c>
      <c r="U391" s="5">
        <v>10699.589995873061</v>
      </c>
      <c r="V391" s="5">
        <v>0</v>
      </c>
      <c r="W391" s="7">
        <v>0</v>
      </c>
      <c r="X391" s="16">
        <v>0</v>
      </c>
      <c r="Y391" s="7">
        <v>0</v>
      </c>
    </row>
    <row r="392" spans="1:25" x14ac:dyDescent="0.25">
      <c r="A392" s="3">
        <v>10</v>
      </c>
      <c r="B392" s="8" t="s">
        <v>4058</v>
      </c>
      <c r="C392" t="s">
        <v>4761</v>
      </c>
      <c r="D392" t="s">
        <v>4054</v>
      </c>
      <c r="E392" t="s">
        <v>4058</v>
      </c>
      <c r="F392" t="s">
        <v>4058</v>
      </c>
      <c r="G392" s="4" t="s">
        <v>4052</v>
      </c>
      <c r="H392" s="9" t="s">
        <v>4053</v>
      </c>
      <c r="I392" s="5">
        <v>7177</v>
      </c>
      <c r="J392" s="5">
        <v>7177</v>
      </c>
      <c r="K392" s="5">
        <v>7177.0000012756218</v>
      </c>
      <c r="L392" s="5"/>
      <c r="M392" s="5">
        <v>0</v>
      </c>
      <c r="N392" s="5">
        <v>0</v>
      </c>
      <c r="O392" s="5">
        <v>0</v>
      </c>
      <c r="P392" s="5"/>
      <c r="Q392" s="5">
        <v>0</v>
      </c>
      <c r="R392" s="5">
        <v>0</v>
      </c>
      <c r="S392" s="5">
        <v>0</v>
      </c>
      <c r="T392" s="5">
        <v>10699.59</v>
      </c>
      <c r="U392" s="5">
        <v>10699.589995873061</v>
      </c>
      <c r="V392" s="5">
        <v>0</v>
      </c>
      <c r="W392" s="7">
        <v>0</v>
      </c>
      <c r="X392" s="16">
        <v>0</v>
      </c>
      <c r="Y392" s="7">
        <v>0</v>
      </c>
    </row>
    <row r="393" spans="1:25" x14ac:dyDescent="0.25">
      <c r="A393" s="3">
        <v>10</v>
      </c>
      <c r="B393" s="8" t="s">
        <v>4059</v>
      </c>
      <c r="C393" t="s">
        <v>4761</v>
      </c>
      <c r="D393" t="s">
        <v>4054</v>
      </c>
      <c r="E393" t="s">
        <v>4059</v>
      </c>
      <c r="F393" t="s">
        <v>4059</v>
      </c>
      <c r="G393" s="4" t="s">
        <v>4052</v>
      </c>
      <c r="H393" s="9" t="s">
        <v>4053</v>
      </c>
      <c r="I393" s="5">
        <v>12280</v>
      </c>
      <c r="J393" s="5">
        <v>12280</v>
      </c>
      <c r="K393" s="5">
        <v>12280.000002182618</v>
      </c>
      <c r="L393" s="5"/>
      <c r="M393" s="5">
        <v>0</v>
      </c>
      <c r="N393" s="5">
        <v>0</v>
      </c>
      <c r="O393" s="5">
        <v>0</v>
      </c>
      <c r="P393" s="5"/>
      <c r="Q393" s="5">
        <v>0</v>
      </c>
      <c r="R393" s="5">
        <v>0</v>
      </c>
      <c r="S393" s="5">
        <v>0</v>
      </c>
      <c r="T393" s="5">
        <v>10699.59</v>
      </c>
      <c r="U393" s="5">
        <v>10699.589995873061</v>
      </c>
      <c r="V393" s="5">
        <v>0</v>
      </c>
      <c r="W393" s="7">
        <v>0</v>
      </c>
      <c r="X393" s="16">
        <v>0</v>
      </c>
      <c r="Y393" s="7">
        <v>0</v>
      </c>
    </row>
    <row r="394" spans="1:25" x14ac:dyDescent="0.25">
      <c r="A394" s="3">
        <v>10</v>
      </c>
      <c r="B394" s="8" t="s">
        <v>4060</v>
      </c>
      <c r="C394" t="s">
        <v>4762</v>
      </c>
      <c r="D394" t="s">
        <v>4764</v>
      </c>
      <c r="E394" t="s">
        <v>4764</v>
      </c>
      <c r="F394" t="s">
        <v>4764</v>
      </c>
      <c r="G394" s="4" t="s">
        <v>4052</v>
      </c>
      <c r="H394" s="9" t="s">
        <v>4053</v>
      </c>
      <c r="I394" s="5">
        <v>36922.74</v>
      </c>
      <c r="J394" s="5">
        <v>36922.74</v>
      </c>
      <c r="K394" s="5">
        <v>36922.740021086887</v>
      </c>
      <c r="L394" s="5"/>
      <c r="M394" s="5">
        <v>0</v>
      </c>
      <c r="N394" s="5">
        <v>0</v>
      </c>
      <c r="O394" s="5">
        <v>0</v>
      </c>
      <c r="P394" s="5"/>
      <c r="Q394" s="5">
        <v>0</v>
      </c>
      <c r="R394" s="5">
        <v>0</v>
      </c>
      <c r="S394" s="5">
        <v>17119.310000000001</v>
      </c>
      <c r="T394" s="5">
        <v>0</v>
      </c>
      <c r="U394" s="5">
        <v>0</v>
      </c>
      <c r="V394" s="5">
        <v>0</v>
      </c>
      <c r="W394" s="7">
        <v>0</v>
      </c>
      <c r="X394" s="16">
        <v>0</v>
      </c>
      <c r="Y394" s="7">
        <v>0</v>
      </c>
    </row>
    <row r="395" spans="1:25" x14ac:dyDescent="0.25">
      <c r="A395" s="3">
        <v>10</v>
      </c>
      <c r="B395" s="8" t="s">
        <v>4061</v>
      </c>
      <c r="C395" t="s">
        <v>4762</v>
      </c>
      <c r="D395" t="s">
        <v>4764</v>
      </c>
      <c r="E395" t="s">
        <v>4764</v>
      </c>
      <c r="F395" t="s">
        <v>4764</v>
      </c>
      <c r="G395" s="4" t="s">
        <v>4052</v>
      </c>
      <c r="H395" s="9" t="s">
        <v>4053</v>
      </c>
      <c r="I395" s="5">
        <v>0</v>
      </c>
      <c r="J395" s="5"/>
      <c r="K395" s="5"/>
      <c r="L395" s="5"/>
      <c r="M395" s="5"/>
      <c r="N395" s="5"/>
      <c r="O395" s="5"/>
      <c r="P395" s="5"/>
      <c r="Q395" s="5"/>
      <c r="R395" s="5">
        <v>0</v>
      </c>
      <c r="S395" s="5">
        <v>17119.310000000001</v>
      </c>
      <c r="T395" s="5">
        <v>0</v>
      </c>
      <c r="U395" s="5">
        <v>0</v>
      </c>
      <c r="V395" s="5">
        <v>0</v>
      </c>
      <c r="W395" s="7">
        <v>0</v>
      </c>
      <c r="X395" s="16">
        <v>0</v>
      </c>
      <c r="Y395" s="7">
        <v>0</v>
      </c>
    </row>
    <row r="396" spans="1:25" x14ac:dyDescent="0.25">
      <c r="A396" s="3">
        <v>10</v>
      </c>
      <c r="B396" s="8" t="s">
        <v>4062</v>
      </c>
      <c r="C396" t="s">
        <v>4762</v>
      </c>
      <c r="D396" t="s">
        <v>4764</v>
      </c>
      <c r="E396" t="s">
        <v>4764</v>
      </c>
      <c r="F396" t="s">
        <v>4764</v>
      </c>
      <c r="G396" s="4" t="s">
        <v>4052</v>
      </c>
      <c r="H396" s="9" t="s">
        <v>4053</v>
      </c>
      <c r="I396" s="5">
        <v>0</v>
      </c>
      <c r="J396" s="5"/>
      <c r="K396" s="5"/>
      <c r="L396" s="5"/>
      <c r="M396" s="5"/>
      <c r="N396" s="5"/>
      <c r="O396" s="5"/>
      <c r="P396" s="5"/>
      <c r="Q396" s="5"/>
      <c r="R396" s="5">
        <v>0</v>
      </c>
      <c r="S396" s="5">
        <v>17119.310000000001</v>
      </c>
      <c r="T396" s="5">
        <v>0</v>
      </c>
      <c r="U396" s="5">
        <v>0</v>
      </c>
      <c r="V396" s="5">
        <v>0</v>
      </c>
      <c r="W396" s="7">
        <v>0</v>
      </c>
      <c r="X396" s="16">
        <v>0</v>
      </c>
      <c r="Y396" s="7">
        <v>0</v>
      </c>
    </row>
    <row r="397" spans="1:25" x14ac:dyDescent="0.25">
      <c r="A397" s="3">
        <v>10</v>
      </c>
      <c r="B397" s="8" t="s">
        <v>4063</v>
      </c>
      <c r="C397" t="s">
        <v>4762</v>
      </c>
      <c r="D397" t="s">
        <v>4764</v>
      </c>
      <c r="E397" t="s">
        <v>4764</v>
      </c>
      <c r="F397" t="s">
        <v>4764</v>
      </c>
      <c r="G397" s="4" t="s">
        <v>4052</v>
      </c>
      <c r="H397" s="9" t="s">
        <v>4053</v>
      </c>
      <c r="I397" s="5">
        <v>0</v>
      </c>
      <c r="J397" s="5"/>
      <c r="K397" s="5"/>
      <c r="L397" s="5"/>
      <c r="M397" s="5"/>
      <c r="N397" s="5"/>
      <c r="O397" s="5"/>
      <c r="P397" s="5"/>
      <c r="Q397" s="5"/>
      <c r="R397" s="5">
        <v>0</v>
      </c>
      <c r="S397" s="5">
        <v>17119.310000000001</v>
      </c>
      <c r="T397" s="5">
        <v>0</v>
      </c>
      <c r="U397" s="5">
        <v>0</v>
      </c>
      <c r="V397" s="5">
        <v>0</v>
      </c>
      <c r="W397" s="7">
        <v>0</v>
      </c>
      <c r="X397" s="16">
        <v>0</v>
      </c>
      <c r="Y397" s="7">
        <v>0</v>
      </c>
    </row>
    <row r="398" spans="1:25" x14ac:dyDescent="0.25">
      <c r="A398" s="3">
        <v>10</v>
      </c>
      <c r="B398" s="8" t="s">
        <v>4064</v>
      </c>
      <c r="C398" t="s">
        <v>4762</v>
      </c>
      <c r="D398" t="s">
        <v>4764</v>
      </c>
      <c r="E398" t="s">
        <v>4764</v>
      </c>
      <c r="F398" t="s">
        <v>4764</v>
      </c>
      <c r="G398" s="4" t="s">
        <v>4052</v>
      </c>
      <c r="H398" s="9" t="s">
        <v>4053</v>
      </c>
      <c r="I398" s="5">
        <v>0</v>
      </c>
      <c r="J398" s="5"/>
      <c r="K398" s="5"/>
      <c r="L398" s="5"/>
      <c r="M398" s="5"/>
      <c r="N398" s="5"/>
      <c r="O398" s="5"/>
      <c r="P398" s="5"/>
      <c r="Q398" s="5"/>
      <c r="R398" s="5">
        <v>0</v>
      </c>
      <c r="S398" s="5">
        <v>17119.310000000001</v>
      </c>
      <c r="T398" s="5">
        <v>0</v>
      </c>
      <c r="U398" s="5">
        <v>0</v>
      </c>
      <c r="V398" s="5">
        <v>0</v>
      </c>
      <c r="W398" s="7">
        <v>0</v>
      </c>
      <c r="X398" s="16">
        <v>0</v>
      </c>
      <c r="Y398" s="7">
        <v>0</v>
      </c>
    </row>
    <row r="399" spans="1:25" x14ac:dyDescent="0.25">
      <c r="A399" s="3">
        <v>10</v>
      </c>
      <c r="B399" s="8" t="s">
        <v>4065</v>
      </c>
      <c r="C399" t="s">
        <v>4763</v>
      </c>
      <c r="D399" t="s">
        <v>4764</v>
      </c>
      <c r="E399" t="s">
        <v>4764</v>
      </c>
      <c r="F399" t="s">
        <v>4764</v>
      </c>
      <c r="G399" s="4" t="s">
        <v>4066</v>
      </c>
      <c r="H399" s="9" t="s">
        <v>4067</v>
      </c>
      <c r="I399" s="5">
        <v>4277572</v>
      </c>
      <c r="J399" s="5">
        <v>0</v>
      </c>
      <c r="K399" s="5">
        <v>0</v>
      </c>
      <c r="L399" s="5"/>
      <c r="M399" s="5">
        <v>2851714.6599999997</v>
      </c>
      <c r="N399" s="5">
        <v>2851714.6598886466</v>
      </c>
      <c r="O399" s="5">
        <v>1425857.33</v>
      </c>
      <c r="P399" s="5"/>
      <c r="Q399" s="5">
        <v>0</v>
      </c>
      <c r="R399" s="5">
        <v>1425857.3299999998</v>
      </c>
      <c r="S399" s="5">
        <v>4462979</v>
      </c>
      <c r="T399" s="5">
        <v>2677787.4000000004</v>
      </c>
      <c r="U399" s="5">
        <v>2677787.4</v>
      </c>
      <c r="V399" s="5">
        <v>0</v>
      </c>
      <c r="W399" s="7">
        <v>0</v>
      </c>
      <c r="X399" s="16">
        <v>0</v>
      </c>
      <c r="Y399" s="7">
        <v>0</v>
      </c>
    </row>
    <row r="400" spans="1:25" x14ac:dyDescent="0.25">
      <c r="A400" s="3">
        <v>10</v>
      </c>
      <c r="B400" s="8" t="s">
        <v>4068</v>
      </c>
      <c r="C400" t="s">
        <v>4761</v>
      </c>
      <c r="D400" t="s">
        <v>4065</v>
      </c>
      <c r="E400" t="s">
        <v>4068</v>
      </c>
      <c r="F400" t="s">
        <v>4068</v>
      </c>
      <c r="G400" s="4" t="s">
        <v>4066</v>
      </c>
      <c r="H400" s="9" t="s">
        <v>4067</v>
      </c>
      <c r="I400" s="5">
        <v>0</v>
      </c>
      <c r="J400" s="5">
        <v>0</v>
      </c>
      <c r="K400" s="5">
        <v>0</v>
      </c>
      <c r="L400" s="5"/>
      <c r="M400" s="5">
        <v>0</v>
      </c>
      <c r="N400" s="5">
        <v>0</v>
      </c>
      <c r="O400" s="5">
        <v>0</v>
      </c>
      <c r="P400" s="5"/>
      <c r="Q400" s="5">
        <v>0</v>
      </c>
      <c r="R400" s="5">
        <v>0</v>
      </c>
      <c r="S400" s="5">
        <v>327917.63</v>
      </c>
      <c r="T400" s="5">
        <v>163958.82</v>
      </c>
      <c r="U400" s="5">
        <v>163958.81999999998</v>
      </c>
      <c r="V400" s="5">
        <v>0</v>
      </c>
      <c r="W400" s="7">
        <v>0</v>
      </c>
      <c r="X400" s="16">
        <v>0</v>
      </c>
      <c r="Y400" s="7">
        <v>0</v>
      </c>
    </row>
    <row r="401" spans="1:25" x14ac:dyDescent="0.25">
      <c r="A401" s="3">
        <v>10</v>
      </c>
      <c r="B401" s="8" t="s">
        <v>4069</v>
      </c>
      <c r="C401" t="s">
        <v>4761</v>
      </c>
      <c r="D401" t="s">
        <v>4065</v>
      </c>
      <c r="E401" t="s">
        <v>4069</v>
      </c>
      <c r="F401" t="s">
        <v>4069</v>
      </c>
      <c r="G401" s="4" t="s">
        <v>4066</v>
      </c>
      <c r="H401" s="9" t="s">
        <v>4067</v>
      </c>
      <c r="I401" s="5">
        <v>0</v>
      </c>
      <c r="J401" s="5">
        <v>0</v>
      </c>
      <c r="K401" s="5">
        <v>0</v>
      </c>
      <c r="L401" s="5"/>
      <c r="M401" s="5">
        <v>0</v>
      </c>
      <c r="N401" s="5">
        <v>0</v>
      </c>
      <c r="O401" s="5">
        <v>0</v>
      </c>
      <c r="P401" s="5"/>
      <c r="Q401" s="5">
        <v>0</v>
      </c>
      <c r="R401" s="5">
        <v>0</v>
      </c>
      <c r="S401" s="5">
        <v>327917.63</v>
      </c>
      <c r="T401" s="5">
        <v>163958.82</v>
      </c>
      <c r="U401" s="5">
        <v>163958.81999999998</v>
      </c>
      <c r="V401" s="5">
        <v>0</v>
      </c>
      <c r="W401" s="7">
        <v>0</v>
      </c>
      <c r="X401" s="16">
        <v>0</v>
      </c>
      <c r="Y401" s="7">
        <v>0</v>
      </c>
    </row>
    <row r="402" spans="1:25" x14ac:dyDescent="0.25">
      <c r="A402" s="3">
        <v>10</v>
      </c>
      <c r="B402" s="8" t="s">
        <v>4070</v>
      </c>
      <c r="C402" t="s">
        <v>4760</v>
      </c>
      <c r="D402" t="s">
        <v>4764</v>
      </c>
      <c r="E402" t="s">
        <v>4764</v>
      </c>
      <c r="F402" t="s">
        <v>4764</v>
      </c>
      <c r="G402" s="4" t="s">
        <v>4071</v>
      </c>
      <c r="H402" s="9" t="s">
        <v>4072</v>
      </c>
      <c r="I402" s="5">
        <v>94219</v>
      </c>
      <c r="J402" s="5">
        <v>0</v>
      </c>
      <c r="K402" s="5">
        <v>0</v>
      </c>
      <c r="L402" s="5"/>
      <c r="M402" s="5">
        <v>0</v>
      </c>
      <c r="N402" s="5">
        <v>0</v>
      </c>
      <c r="O402" s="5">
        <v>0</v>
      </c>
      <c r="P402" s="5"/>
      <c r="Q402" s="5">
        <v>0</v>
      </c>
      <c r="R402" s="5">
        <v>0</v>
      </c>
      <c r="S402" s="5">
        <v>103145</v>
      </c>
      <c r="T402" s="5">
        <v>0</v>
      </c>
      <c r="U402" s="5">
        <v>0</v>
      </c>
      <c r="V402" s="5">
        <v>0</v>
      </c>
      <c r="W402" s="7">
        <v>0</v>
      </c>
      <c r="X402" s="16">
        <v>0</v>
      </c>
      <c r="Y402" s="7">
        <v>0</v>
      </c>
    </row>
    <row r="403" spans="1:25" x14ac:dyDescent="0.25">
      <c r="A403" s="3">
        <v>10</v>
      </c>
      <c r="B403" s="8" t="s">
        <v>4073</v>
      </c>
      <c r="C403" t="s">
        <v>4763</v>
      </c>
      <c r="D403" t="s">
        <v>4764</v>
      </c>
      <c r="E403" t="s">
        <v>4764</v>
      </c>
      <c r="F403" t="s">
        <v>4764</v>
      </c>
      <c r="G403" s="4" t="s">
        <v>4071</v>
      </c>
      <c r="H403" s="9" t="s">
        <v>4072</v>
      </c>
      <c r="I403" s="5">
        <v>31558</v>
      </c>
      <c r="J403" s="5">
        <v>0</v>
      </c>
      <c r="K403" s="5">
        <v>0</v>
      </c>
      <c r="L403" s="5"/>
      <c r="M403" s="5">
        <v>0</v>
      </c>
      <c r="N403" s="5">
        <v>0</v>
      </c>
      <c r="O403" s="5">
        <v>0</v>
      </c>
      <c r="P403" s="5"/>
      <c r="Q403" s="5">
        <v>0</v>
      </c>
      <c r="R403" s="5">
        <v>0</v>
      </c>
      <c r="S403" s="5">
        <v>34552</v>
      </c>
      <c r="T403" s="5">
        <v>0</v>
      </c>
      <c r="U403" s="5">
        <v>0</v>
      </c>
      <c r="V403" s="5">
        <v>0</v>
      </c>
      <c r="W403" s="7">
        <v>0</v>
      </c>
      <c r="X403" s="16">
        <v>0</v>
      </c>
      <c r="Y403" s="7">
        <v>0</v>
      </c>
    </row>
    <row r="404" spans="1:25" x14ac:dyDescent="0.25">
      <c r="A404" s="3">
        <v>10</v>
      </c>
      <c r="B404" s="8" t="s">
        <v>4074</v>
      </c>
      <c r="C404" t="s">
        <v>4761</v>
      </c>
      <c r="D404" t="s">
        <v>4070</v>
      </c>
      <c r="E404" t="s">
        <v>4074</v>
      </c>
      <c r="F404" t="s">
        <v>4074</v>
      </c>
      <c r="G404" s="4" t="s">
        <v>4071</v>
      </c>
      <c r="H404" s="9" t="s">
        <v>4072</v>
      </c>
      <c r="I404" s="5">
        <v>10469</v>
      </c>
      <c r="J404" s="5">
        <v>0</v>
      </c>
      <c r="K404" s="5">
        <v>0</v>
      </c>
      <c r="L404" s="5"/>
      <c r="M404" s="5">
        <v>0</v>
      </c>
      <c r="N404" s="5">
        <v>0</v>
      </c>
      <c r="O404" s="5">
        <v>0</v>
      </c>
      <c r="P404" s="5"/>
      <c r="Q404" s="5">
        <v>0</v>
      </c>
      <c r="R404" s="5">
        <v>0</v>
      </c>
      <c r="S404" s="5">
        <v>6074.75</v>
      </c>
      <c r="T404" s="5"/>
      <c r="U404" s="5">
        <v>0</v>
      </c>
      <c r="V404" s="5">
        <v>0</v>
      </c>
      <c r="W404" s="7">
        <v>0</v>
      </c>
      <c r="X404" s="16">
        <v>0</v>
      </c>
      <c r="Y404" s="7">
        <v>0</v>
      </c>
    </row>
    <row r="405" spans="1:25" x14ac:dyDescent="0.25">
      <c r="A405" s="3">
        <v>10</v>
      </c>
      <c r="B405" s="8" t="s">
        <v>4075</v>
      </c>
      <c r="C405" t="s">
        <v>4761</v>
      </c>
      <c r="D405" t="s">
        <v>4073</v>
      </c>
      <c r="E405" t="s">
        <v>4075</v>
      </c>
      <c r="F405" t="s">
        <v>4075</v>
      </c>
      <c r="G405" s="4" t="s">
        <v>4071</v>
      </c>
      <c r="H405" s="9" t="s">
        <v>4072</v>
      </c>
      <c r="I405" s="5">
        <v>3506</v>
      </c>
      <c r="J405" s="5">
        <v>0</v>
      </c>
      <c r="K405" s="5">
        <v>0</v>
      </c>
      <c r="L405" s="5"/>
      <c r="M405" s="5">
        <v>0</v>
      </c>
      <c r="N405" s="5">
        <v>0</v>
      </c>
      <c r="O405" s="5">
        <v>0</v>
      </c>
      <c r="P405" s="5"/>
      <c r="Q405" s="5">
        <v>0</v>
      </c>
      <c r="R405" s="5">
        <v>0</v>
      </c>
      <c r="S405" s="5">
        <v>18224.25</v>
      </c>
      <c r="T405" s="5"/>
      <c r="U405" s="5">
        <v>0</v>
      </c>
      <c r="V405" s="5">
        <v>0</v>
      </c>
      <c r="W405" s="7">
        <v>0</v>
      </c>
      <c r="X405" s="16">
        <v>0</v>
      </c>
      <c r="Y405" s="7">
        <v>0</v>
      </c>
    </row>
    <row r="409" spans="1:25" x14ac:dyDescent="0.25">
      <c r="I409" s="6"/>
    </row>
  </sheetData>
  <autoFilter ref="A2:Y405"/>
  <mergeCells count="8">
    <mergeCell ref="T1:U1"/>
    <mergeCell ref="V1:Y1"/>
    <mergeCell ref="A1:H1"/>
    <mergeCell ref="I1:I2"/>
    <mergeCell ref="J1:K1"/>
    <mergeCell ref="L1:N1"/>
    <mergeCell ref="O1:R1"/>
    <mergeCell ref="S1:S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1"/>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1</v>
      </c>
      <c r="B3" s="8" t="s">
        <v>3500</v>
      </c>
      <c r="C3" t="s">
        <v>4760</v>
      </c>
      <c r="D3" t="s">
        <v>4764</v>
      </c>
      <c r="E3" t="s">
        <v>4764</v>
      </c>
      <c r="F3" t="s">
        <v>4764</v>
      </c>
      <c r="G3" s="4" t="s">
        <v>3501</v>
      </c>
      <c r="H3" s="9" t="s">
        <v>3502</v>
      </c>
      <c r="I3" s="5">
        <v>295146</v>
      </c>
      <c r="J3" s="5">
        <v>147573</v>
      </c>
      <c r="K3" s="5">
        <v>147573.0089566691</v>
      </c>
      <c r="L3" s="5"/>
      <c r="M3" s="5">
        <v>147573</v>
      </c>
      <c r="N3" s="5">
        <v>147572.99821745892</v>
      </c>
      <c r="O3" s="5">
        <v>0</v>
      </c>
      <c r="P3" s="5"/>
      <c r="Q3" s="5">
        <v>0</v>
      </c>
      <c r="R3" s="5">
        <v>0</v>
      </c>
      <c r="S3" s="5">
        <v>342516</v>
      </c>
      <c r="T3" s="5">
        <v>114172</v>
      </c>
      <c r="U3" s="5">
        <v>114172</v>
      </c>
      <c r="V3" s="5">
        <v>0</v>
      </c>
      <c r="W3" s="7">
        <v>0</v>
      </c>
      <c r="X3" s="16">
        <v>0</v>
      </c>
      <c r="Y3" s="7">
        <v>0</v>
      </c>
    </row>
    <row r="4" spans="1:25" x14ac:dyDescent="0.25">
      <c r="A4" s="3">
        <v>11</v>
      </c>
      <c r="B4" s="8" t="s">
        <v>3503</v>
      </c>
      <c r="C4" t="s">
        <v>4761</v>
      </c>
      <c r="D4" t="s">
        <v>3500</v>
      </c>
      <c r="E4" t="s">
        <v>3503</v>
      </c>
      <c r="F4" t="s">
        <v>3503</v>
      </c>
      <c r="G4" s="4" t="s">
        <v>3501</v>
      </c>
      <c r="H4" s="9" t="s">
        <v>3502</v>
      </c>
      <c r="I4" s="5">
        <v>32793</v>
      </c>
      <c r="J4" s="5">
        <v>0</v>
      </c>
      <c r="K4" s="5">
        <v>0</v>
      </c>
      <c r="L4" s="5"/>
      <c r="M4" s="5">
        <v>32793</v>
      </c>
      <c r="N4" s="5">
        <v>32792.99960389184</v>
      </c>
      <c r="O4" s="5">
        <v>0</v>
      </c>
      <c r="P4" s="5"/>
      <c r="Q4" s="5">
        <v>0</v>
      </c>
      <c r="R4" s="5">
        <v>0</v>
      </c>
      <c r="S4" s="5">
        <v>38057</v>
      </c>
      <c r="T4" s="5">
        <v>0</v>
      </c>
      <c r="U4" s="5">
        <v>0</v>
      </c>
      <c r="V4" s="5">
        <v>0</v>
      </c>
      <c r="W4" s="7">
        <v>0</v>
      </c>
      <c r="X4" s="16">
        <v>0</v>
      </c>
      <c r="Y4" s="7">
        <v>19028.5</v>
      </c>
    </row>
    <row r="5" spans="1:25" x14ac:dyDescent="0.25">
      <c r="A5" s="3">
        <v>11</v>
      </c>
      <c r="B5" s="8" t="s">
        <v>3504</v>
      </c>
      <c r="C5" t="s">
        <v>4760</v>
      </c>
      <c r="D5" t="s">
        <v>4764</v>
      </c>
      <c r="E5" t="s">
        <v>4764</v>
      </c>
      <c r="F5" t="s">
        <v>4764</v>
      </c>
      <c r="G5" s="4" t="s">
        <v>3505</v>
      </c>
      <c r="H5" s="9" t="s">
        <v>3506</v>
      </c>
      <c r="I5" s="5">
        <v>66000</v>
      </c>
      <c r="J5" s="5">
        <v>66000</v>
      </c>
      <c r="K5" s="5">
        <v>66000</v>
      </c>
      <c r="L5" s="5"/>
      <c r="M5" s="5">
        <v>0</v>
      </c>
      <c r="N5" s="5">
        <v>0</v>
      </c>
      <c r="O5" s="5">
        <v>0</v>
      </c>
      <c r="P5" s="5"/>
      <c r="Q5" s="5">
        <v>0</v>
      </c>
      <c r="R5" s="5">
        <v>0</v>
      </c>
      <c r="S5" s="5">
        <v>100000</v>
      </c>
      <c r="T5" s="5">
        <v>0</v>
      </c>
      <c r="U5" s="5">
        <v>0</v>
      </c>
      <c r="V5" s="5">
        <v>0</v>
      </c>
      <c r="W5" s="7">
        <v>0</v>
      </c>
      <c r="X5" s="16">
        <v>0</v>
      </c>
      <c r="Y5" s="7">
        <v>0</v>
      </c>
    </row>
    <row r="6" spans="1:25" x14ac:dyDescent="0.25">
      <c r="A6" s="3">
        <v>11</v>
      </c>
      <c r="B6" s="8" t="s">
        <v>3507</v>
      </c>
      <c r="C6" t="s">
        <v>4761</v>
      </c>
      <c r="D6" t="s">
        <v>3504</v>
      </c>
      <c r="E6" t="s">
        <v>3507</v>
      </c>
      <c r="F6" t="s">
        <v>3507</v>
      </c>
      <c r="G6" s="4" t="s">
        <v>3505</v>
      </c>
      <c r="H6" s="9" t="s">
        <v>3506</v>
      </c>
      <c r="I6" s="5">
        <v>50000</v>
      </c>
      <c r="J6" s="5">
        <v>0</v>
      </c>
      <c r="K6" s="5">
        <v>0</v>
      </c>
      <c r="L6" s="5"/>
      <c r="M6" s="5">
        <v>0</v>
      </c>
      <c r="N6" s="5">
        <v>0</v>
      </c>
      <c r="O6" s="5">
        <v>50000</v>
      </c>
      <c r="P6" s="5"/>
      <c r="Q6" s="5">
        <v>0</v>
      </c>
      <c r="R6" s="5">
        <v>50000</v>
      </c>
      <c r="S6" s="5">
        <v>12000</v>
      </c>
      <c r="T6" s="5">
        <v>0</v>
      </c>
      <c r="U6" s="5">
        <v>0</v>
      </c>
      <c r="V6" s="5">
        <v>0</v>
      </c>
      <c r="W6" s="7">
        <v>0</v>
      </c>
      <c r="X6" s="16">
        <v>0</v>
      </c>
      <c r="Y6" s="7">
        <v>6000</v>
      </c>
    </row>
    <row r="7" spans="1:25" x14ac:dyDescent="0.25">
      <c r="A7" s="3">
        <v>11</v>
      </c>
      <c r="B7" s="8" t="s">
        <v>3508</v>
      </c>
      <c r="C7" t="s">
        <v>4760</v>
      </c>
      <c r="D7" t="s">
        <v>4764</v>
      </c>
      <c r="E7" t="s">
        <v>4764</v>
      </c>
      <c r="F7" t="s">
        <v>4764</v>
      </c>
      <c r="G7" s="4" t="s">
        <v>3509</v>
      </c>
      <c r="H7" s="9" t="s">
        <v>3510</v>
      </c>
      <c r="I7" s="5">
        <v>32458</v>
      </c>
      <c r="J7" s="5">
        <v>0</v>
      </c>
      <c r="K7" s="5">
        <v>0</v>
      </c>
      <c r="L7" s="5"/>
      <c r="M7" s="5">
        <v>32458</v>
      </c>
      <c r="N7" s="5">
        <v>32457.999999999996</v>
      </c>
      <c r="O7" s="5">
        <v>0</v>
      </c>
      <c r="P7" s="5"/>
      <c r="Q7" s="5">
        <v>0</v>
      </c>
      <c r="R7" s="5">
        <v>0</v>
      </c>
      <c r="S7" s="5">
        <v>37667</v>
      </c>
      <c r="T7" s="5">
        <v>0</v>
      </c>
      <c r="U7" s="5">
        <v>0</v>
      </c>
      <c r="V7" s="5">
        <v>0</v>
      </c>
      <c r="W7" s="7">
        <v>0</v>
      </c>
      <c r="X7" s="16">
        <v>0</v>
      </c>
      <c r="Y7" s="7">
        <v>0</v>
      </c>
    </row>
    <row r="8" spans="1:25" x14ac:dyDescent="0.25">
      <c r="A8" s="3">
        <v>11</v>
      </c>
      <c r="B8" s="8" t="s">
        <v>3511</v>
      </c>
      <c r="C8" t="s">
        <v>4760</v>
      </c>
      <c r="D8" t="s">
        <v>4764</v>
      </c>
      <c r="E8" t="s">
        <v>4764</v>
      </c>
      <c r="F8" t="s">
        <v>4764</v>
      </c>
      <c r="G8" s="4" t="s">
        <v>3509</v>
      </c>
      <c r="H8" s="9" t="s">
        <v>3510</v>
      </c>
      <c r="I8" s="5">
        <v>128925</v>
      </c>
      <c r="J8" s="5">
        <v>0</v>
      </c>
      <c r="K8" s="5">
        <v>0</v>
      </c>
      <c r="L8" s="5"/>
      <c r="M8" s="5">
        <v>0</v>
      </c>
      <c r="N8" s="5">
        <v>0</v>
      </c>
      <c r="O8" s="5">
        <v>0</v>
      </c>
      <c r="P8" s="5"/>
      <c r="Q8" s="5">
        <v>0</v>
      </c>
      <c r="R8" s="5">
        <v>0</v>
      </c>
      <c r="S8" s="5">
        <v>149441</v>
      </c>
      <c r="T8" s="5">
        <v>0</v>
      </c>
      <c r="U8" s="5">
        <v>0</v>
      </c>
      <c r="V8" s="5">
        <v>0</v>
      </c>
      <c r="W8" s="7">
        <v>0</v>
      </c>
      <c r="X8" s="16">
        <v>0</v>
      </c>
      <c r="Y8" s="7">
        <v>0</v>
      </c>
    </row>
    <row r="9" spans="1:25" x14ac:dyDescent="0.25">
      <c r="A9" s="3">
        <v>11</v>
      </c>
      <c r="B9" s="8" t="s">
        <v>3512</v>
      </c>
      <c r="C9" t="s">
        <v>4761</v>
      </c>
      <c r="D9" t="s">
        <v>3508</v>
      </c>
      <c r="E9" t="s">
        <v>3512</v>
      </c>
      <c r="F9" t="s">
        <v>3512</v>
      </c>
      <c r="G9" s="4" t="s">
        <v>3509</v>
      </c>
      <c r="H9" s="9" t="s">
        <v>3510</v>
      </c>
      <c r="I9" s="5">
        <v>3606</v>
      </c>
      <c r="J9" s="5">
        <v>0</v>
      </c>
      <c r="K9" s="5">
        <v>0</v>
      </c>
      <c r="L9" s="5"/>
      <c r="M9" s="5">
        <v>3606</v>
      </c>
      <c r="N9" s="5">
        <v>3606</v>
      </c>
      <c r="O9" s="5">
        <v>0</v>
      </c>
      <c r="P9" s="5"/>
      <c r="Q9" s="5">
        <v>0</v>
      </c>
      <c r="R9" s="5">
        <v>0</v>
      </c>
      <c r="S9" s="5">
        <v>12473.4</v>
      </c>
      <c r="T9" s="5">
        <v>0</v>
      </c>
      <c r="U9" s="5">
        <v>0</v>
      </c>
      <c r="V9" s="5">
        <v>0</v>
      </c>
      <c r="W9" s="7">
        <v>0</v>
      </c>
      <c r="X9" s="16">
        <v>0</v>
      </c>
      <c r="Y9" s="7">
        <v>6236.7</v>
      </c>
    </row>
    <row r="10" spans="1:25" x14ac:dyDescent="0.25">
      <c r="A10" s="3">
        <v>11</v>
      </c>
      <c r="B10" s="8" t="s">
        <v>3513</v>
      </c>
      <c r="C10" t="s">
        <v>4761</v>
      </c>
      <c r="D10" t="s">
        <v>3511</v>
      </c>
      <c r="E10" t="s">
        <v>3513</v>
      </c>
      <c r="F10" t="s">
        <v>3513</v>
      </c>
      <c r="G10" s="4" t="s">
        <v>3509</v>
      </c>
      <c r="H10" s="9" t="s">
        <v>3510</v>
      </c>
      <c r="I10" s="5">
        <v>14324</v>
      </c>
      <c r="J10" s="5">
        <v>0</v>
      </c>
      <c r="K10" s="5">
        <v>0</v>
      </c>
      <c r="L10" s="5"/>
      <c r="M10" s="5">
        <v>0</v>
      </c>
      <c r="N10" s="5">
        <v>0</v>
      </c>
      <c r="O10" s="5">
        <v>0</v>
      </c>
      <c r="P10" s="5"/>
      <c r="Q10" s="5">
        <v>0</v>
      </c>
      <c r="R10" s="5">
        <v>0</v>
      </c>
      <c r="S10" s="5">
        <v>8315.6</v>
      </c>
      <c r="T10" s="5">
        <v>0</v>
      </c>
      <c r="U10" s="5">
        <v>0</v>
      </c>
      <c r="V10" s="5">
        <v>0</v>
      </c>
      <c r="W10" s="7">
        <v>0</v>
      </c>
      <c r="X10" s="16">
        <v>0</v>
      </c>
      <c r="Y10" s="7">
        <v>4157.8</v>
      </c>
    </row>
    <row r="11" spans="1:25" x14ac:dyDescent="0.25">
      <c r="A11" s="3">
        <v>11</v>
      </c>
      <c r="B11" s="8" t="s">
        <v>3514</v>
      </c>
      <c r="C11" t="s">
        <v>4760</v>
      </c>
      <c r="D11" t="s">
        <v>4764</v>
      </c>
      <c r="E11" t="s">
        <v>4764</v>
      </c>
      <c r="F11" t="s">
        <v>4764</v>
      </c>
      <c r="G11" s="4" t="s">
        <v>3515</v>
      </c>
      <c r="H11" s="9" t="s">
        <v>3516</v>
      </c>
      <c r="I11" s="5">
        <v>69535</v>
      </c>
      <c r="J11" s="5">
        <v>34767.5</v>
      </c>
      <c r="K11" s="5">
        <v>34767.48983297019</v>
      </c>
      <c r="L11" s="5"/>
      <c r="M11" s="5">
        <v>34767.5</v>
      </c>
      <c r="N11" s="5">
        <v>34767.500121036064</v>
      </c>
      <c r="O11" s="5">
        <v>0</v>
      </c>
      <c r="P11" s="5"/>
      <c r="Q11" s="5">
        <v>0</v>
      </c>
      <c r="R11" s="5">
        <v>0</v>
      </c>
      <c r="S11" s="5">
        <v>78590</v>
      </c>
      <c r="T11" s="5">
        <v>0</v>
      </c>
      <c r="U11" s="5">
        <v>0</v>
      </c>
      <c r="V11" s="5">
        <v>0</v>
      </c>
      <c r="W11" s="7">
        <v>0</v>
      </c>
      <c r="X11" s="16">
        <v>0</v>
      </c>
      <c r="Y11" s="7">
        <v>0</v>
      </c>
    </row>
    <row r="12" spans="1:25" x14ac:dyDescent="0.25">
      <c r="A12" s="3">
        <v>11</v>
      </c>
      <c r="B12" s="8" t="s">
        <v>3517</v>
      </c>
      <c r="C12" t="s">
        <v>4763</v>
      </c>
      <c r="D12" t="s">
        <v>4764</v>
      </c>
      <c r="E12" t="s">
        <v>4764</v>
      </c>
      <c r="F12" t="s">
        <v>4764</v>
      </c>
      <c r="G12" s="4" t="s">
        <v>3515</v>
      </c>
      <c r="H12" s="9" t="s">
        <v>3516</v>
      </c>
      <c r="I12" s="5">
        <v>247673</v>
      </c>
      <c r="J12" s="5">
        <v>0</v>
      </c>
      <c r="K12" s="5">
        <v>0</v>
      </c>
      <c r="L12" s="5"/>
      <c r="M12" s="5">
        <v>247673.01</v>
      </c>
      <c r="N12" s="5">
        <v>247673.00992495765</v>
      </c>
      <c r="O12" s="5">
        <v>0</v>
      </c>
      <c r="P12" s="5"/>
      <c r="Q12" s="5">
        <v>0</v>
      </c>
      <c r="R12" s="5">
        <v>0</v>
      </c>
      <c r="S12" s="5">
        <v>270198</v>
      </c>
      <c r="T12" s="5">
        <v>202648.5</v>
      </c>
      <c r="U12" s="5">
        <v>202648.49877204298</v>
      </c>
      <c r="V12" s="5">
        <v>0</v>
      </c>
      <c r="W12" s="7">
        <v>0</v>
      </c>
      <c r="X12" s="16">
        <v>0</v>
      </c>
      <c r="Y12" s="7">
        <v>0</v>
      </c>
    </row>
    <row r="13" spans="1:25" x14ac:dyDescent="0.25">
      <c r="A13" s="3">
        <v>11</v>
      </c>
      <c r="B13" s="8" t="s">
        <v>3518</v>
      </c>
      <c r="C13" t="s">
        <v>4761</v>
      </c>
      <c r="D13" t="s">
        <v>3514</v>
      </c>
      <c r="E13" t="s">
        <v>3518</v>
      </c>
      <c r="F13" t="s">
        <v>3518</v>
      </c>
      <c r="G13" s="4" t="s">
        <v>3515</v>
      </c>
      <c r="H13" s="9" t="s">
        <v>3516</v>
      </c>
      <c r="I13" s="5">
        <v>1274</v>
      </c>
      <c r="J13" s="5">
        <v>0</v>
      </c>
      <c r="K13" s="5">
        <v>0</v>
      </c>
      <c r="L13" s="5"/>
      <c r="M13" s="5">
        <v>1274</v>
      </c>
      <c r="N13" s="5">
        <v>1274</v>
      </c>
      <c r="O13" s="5">
        <v>0</v>
      </c>
      <c r="P13" s="5"/>
      <c r="Q13" s="5">
        <v>0</v>
      </c>
      <c r="R13" s="5">
        <v>0</v>
      </c>
      <c r="S13" s="5">
        <v>12348.33</v>
      </c>
      <c r="T13" s="5">
        <v>6174.17</v>
      </c>
      <c r="U13" s="5">
        <v>6174.1699625873598</v>
      </c>
      <c r="V13" s="5">
        <v>0</v>
      </c>
      <c r="W13" s="7">
        <v>0</v>
      </c>
      <c r="X13" s="16">
        <v>0</v>
      </c>
      <c r="Y13" s="7">
        <v>0</v>
      </c>
    </row>
    <row r="14" spans="1:25" x14ac:dyDescent="0.25">
      <c r="A14" s="3">
        <v>11</v>
      </c>
      <c r="B14" s="8" t="s">
        <v>3519</v>
      </c>
      <c r="C14" t="s">
        <v>4761</v>
      </c>
      <c r="D14" t="s">
        <v>3514</v>
      </c>
      <c r="E14" t="s">
        <v>3519</v>
      </c>
      <c r="F14" t="s">
        <v>3519</v>
      </c>
      <c r="G14" s="4" t="s">
        <v>3515</v>
      </c>
      <c r="H14" s="9" t="s">
        <v>3516</v>
      </c>
      <c r="I14" s="5">
        <v>1274</v>
      </c>
      <c r="J14" s="5">
        <v>0</v>
      </c>
      <c r="K14" s="5">
        <v>0</v>
      </c>
      <c r="L14" s="5"/>
      <c r="M14" s="5">
        <v>1274</v>
      </c>
      <c r="N14" s="5">
        <v>1274</v>
      </c>
      <c r="O14" s="5">
        <v>0</v>
      </c>
      <c r="P14" s="5"/>
      <c r="Q14" s="5">
        <v>0</v>
      </c>
      <c r="R14" s="5">
        <v>0</v>
      </c>
      <c r="S14" s="5">
        <v>12348.33</v>
      </c>
      <c r="T14" s="5">
        <v>6174.17</v>
      </c>
      <c r="U14" s="5">
        <v>6174.1699625873598</v>
      </c>
      <c r="V14" s="5">
        <v>0</v>
      </c>
      <c r="W14" s="7">
        <v>0</v>
      </c>
      <c r="X14" s="16">
        <v>0</v>
      </c>
      <c r="Y14" s="7">
        <v>0</v>
      </c>
    </row>
    <row r="15" spans="1:25" x14ac:dyDescent="0.25">
      <c r="A15" s="3">
        <v>11</v>
      </c>
      <c r="B15" s="8" t="s">
        <v>3520</v>
      </c>
      <c r="C15" t="s">
        <v>4761</v>
      </c>
      <c r="D15" t="s">
        <v>3514</v>
      </c>
      <c r="E15" t="s">
        <v>3520</v>
      </c>
      <c r="F15" t="s">
        <v>3520</v>
      </c>
      <c r="G15" s="4" t="s">
        <v>3515</v>
      </c>
      <c r="H15" s="9" t="s">
        <v>3516</v>
      </c>
      <c r="I15" s="5">
        <v>1274</v>
      </c>
      <c r="J15" s="5">
        <v>0</v>
      </c>
      <c r="K15" s="5">
        <v>0</v>
      </c>
      <c r="L15" s="5"/>
      <c r="M15" s="5">
        <v>1274</v>
      </c>
      <c r="N15" s="5">
        <v>1274</v>
      </c>
      <c r="O15" s="5">
        <v>0</v>
      </c>
      <c r="P15" s="5"/>
      <c r="Q15" s="5">
        <v>0</v>
      </c>
      <c r="R15" s="5">
        <v>0</v>
      </c>
      <c r="S15" s="5">
        <v>12348.33</v>
      </c>
      <c r="T15" s="5">
        <v>6174.17</v>
      </c>
      <c r="U15" s="5">
        <v>6174.1699625873598</v>
      </c>
      <c r="V15" s="5">
        <v>0</v>
      </c>
      <c r="W15" s="7">
        <v>0</v>
      </c>
      <c r="X15" s="16">
        <v>0</v>
      </c>
      <c r="Y15" s="7">
        <v>0</v>
      </c>
    </row>
    <row r="16" spans="1:25" x14ac:dyDescent="0.25">
      <c r="A16" s="3">
        <v>11</v>
      </c>
      <c r="B16" s="8" t="s">
        <v>3521</v>
      </c>
      <c r="C16" t="s">
        <v>4761</v>
      </c>
      <c r="D16" t="s">
        <v>3517</v>
      </c>
      <c r="E16" t="s">
        <v>3521</v>
      </c>
      <c r="F16" t="s">
        <v>3521</v>
      </c>
      <c r="G16" s="4" t="s">
        <v>3515</v>
      </c>
      <c r="H16" s="9" t="s">
        <v>3516</v>
      </c>
      <c r="I16" s="5">
        <v>43707</v>
      </c>
      <c r="J16" s="5">
        <v>0</v>
      </c>
      <c r="K16" s="5">
        <v>0</v>
      </c>
      <c r="L16" s="5"/>
      <c r="M16" s="5">
        <v>43707</v>
      </c>
      <c r="N16" s="5">
        <v>43707</v>
      </c>
      <c r="O16" s="5">
        <v>0</v>
      </c>
      <c r="P16" s="5"/>
      <c r="Q16" s="5">
        <v>0</v>
      </c>
      <c r="R16" s="5">
        <v>0</v>
      </c>
      <c r="S16" s="5">
        <v>37045</v>
      </c>
      <c r="T16" s="5">
        <v>18522.5</v>
      </c>
      <c r="U16" s="5">
        <v>18522.49988776214</v>
      </c>
      <c r="V16" s="5">
        <v>0</v>
      </c>
      <c r="W16" s="7">
        <v>0</v>
      </c>
      <c r="X16" s="16">
        <v>0</v>
      </c>
      <c r="Y16" s="7">
        <v>0</v>
      </c>
    </row>
    <row r="17" spans="1:25" x14ac:dyDescent="0.25">
      <c r="A17" s="3">
        <v>11</v>
      </c>
      <c r="B17" s="8" t="s">
        <v>3522</v>
      </c>
      <c r="C17" t="s">
        <v>4760</v>
      </c>
      <c r="D17" t="s">
        <v>4764</v>
      </c>
      <c r="E17" t="s">
        <v>4764</v>
      </c>
      <c r="F17" t="s">
        <v>4764</v>
      </c>
      <c r="G17" s="4" t="s">
        <v>3523</v>
      </c>
      <c r="H17" s="9" t="s">
        <v>3524</v>
      </c>
      <c r="I17" s="5">
        <v>218034</v>
      </c>
      <c r="J17" s="5">
        <v>0</v>
      </c>
      <c r="K17" s="5">
        <v>0</v>
      </c>
      <c r="L17" s="5"/>
      <c r="M17" s="5">
        <v>0</v>
      </c>
      <c r="N17" s="5">
        <v>0</v>
      </c>
      <c r="O17" s="5">
        <v>0</v>
      </c>
      <c r="P17" s="5">
        <v>0</v>
      </c>
      <c r="Q17" s="5">
        <v>0</v>
      </c>
      <c r="R17" s="5">
        <v>0</v>
      </c>
      <c r="S17" s="5">
        <v>252731</v>
      </c>
      <c r="T17" s="5">
        <v>0</v>
      </c>
      <c r="U17" s="5">
        <v>0</v>
      </c>
      <c r="V17" s="5">
        <v>0</v>
      </c>
      <c r="W17" s="7">
        <v>0</v>
      </c>
      <c r="X17" s="16">
        <v>0</v>
      </c>
      <c r="Y17" s="7">
        <v>0</v>
      </c>
    </row>
    <row r="18" spans="1:25" x14ac:dyDescent="0.25">
      <c r="A18" s="3">
        <v>11</v>
      </c>
      <c r="B18" s="8" t="s">
        <v>3525</v>
      </c>
      <c r="C18" t="s">
        <v>4760</v>
      </c>
      <c r="D18" t="s">
        <v>4764</v>
      </c>
      <c r="E18" t="s">
        <v>4764</v>
      </c>
      <c r="F18" t="s">
        <v>4764</v>
      </c>
      <c r="G18" s="4" t="s">
        <v>3523</v>
      </c>
      <c r="H18" s="9" t="s">
        <v>3524</v>
      </c>
      <c r="I18" s="5">
        <v>144759</v>
      </c>
      <c r="J18" s="5"/>
      <c r="K18" s="5"/>
      <c r="L18" s="5"/>
      <c r="M18" s="5">
        <v>0</v>
      </c>
      <c r="N18" s="5">
        <v>0</v>
      </c>
      <c r="O18" s="5"/>
      <c r="P18" s="5">
        <v>0</v>
      </c>
      <c r="Q18" s="5"/>
      <c r="R18" s="5">
        <v>0</v>
      </c>
      <c r="S18" s="5">
        <v>158111</v>
      </c>
      <c r="T18" s="5">
        <v>0</v>
      </c>
      <c r="U18" s="5">
        <v>0</v>
      </c>
      <c r="V18" s="5">
        <v>0</v>
      </c>
      <c r="W18" s="7">
        <v>0</v>
      </c>
      <c r="X18" s="16">
        <v>0</v>
      </c>
      <c r="Y18" s="7">
        <v>0</v>
      </c>
    </row>
    <row r="19" spans="1:25" x14ac:dyDescent="0.25">
      <c r="A19" s="3">
        <v>11</v>
      </c>
      <c r="B19" s="8" t="s">
        <v>3526</v>
      </c>
      <c r="C19" t="s">
        <v>4761</v>
      </c>
      <c r="D19" t="s">
        <v>3522</v>
      </c>
      <c r="E19" t="s">
        <v>3526</v>
      </c>
      <c r="F19" t="s">
        <v>3526</v>
      </c>
      <c r="G19" s="4" t="s">
        <v>3523</v>
      </c>
      <c r="H19" s="9" t="s">
        <v>3524</v>
      </c>
      <c r="I19" s="5">
        <v>24226</v>
      </c>
      <c r="J19" s="5">
        <v>0</v>
      </c>
      <c r="K19" s="5">
        <v>0</v>
      </c>
      <c r="L19" s="5"/>
      <c r="M19" s="5">
        <v>0</v>
      </c>
      <c r="N19" s="5">
        <v>0</v>
      </c>
      <c r="O19" s="5">
        <v>0</v>
      </c>
      <c r="P19" s="5">
        <v>24226</v>
      </c>
      <c r="Q19" s="5">
        <v>0</v>
      </c>
      <c r="R19" s="5">
        <v>24225.998649791065</v>
      </c>
      <c r="S19" s="5">
        <v>40564.800000000003</v>
      </c>
      <c r="T19" s="5">
        <v>20282.400000000001</v>
      </c>
      <c r="U19" s="5">
        <v>20282.398869583187</v>
      </c>
      <c r="V19" s="5">
        <v>0</v>
      </c>
      <c r="W19" s="7">
        <v>0</v>
      </c>
      <c r="X19" s="16">
        <v>0</v>
      </c>
      <c r="Y19" s="7">
        <v>0</v>
      </c>
    </row>
    <row r="20" spans="1:25" x14ac:dyDescent="0.25">
      <c r="A20" s="3">
        <v>11</v>
      </c>
      <c r="B20" s="8" t="s">
        <v>3527</v>
      </c>
      <c r="C20" t="s">
        <v>4761</v>
      </c>
      <c r="D20" t="s">
        <v>3525</v>
      </c>
      <c r="E20" t="s">
        <v>3527</v>
      </c>
      <c r="F20" t="s">
        <v>3527</v>
      </c>
      <c r="G20" s="4" t="s">
        <v>3523</v>
      </c>
      <c r="H20" s="9" t="s">
        <v>3524</v>
      </c>
      <c r="I20" s="5">
        <v>25545</v>
      </c>
      <c r="J20" s="5"/>
      <c r="K20" s="5"/>
      <c r="L20" s="5"/>
      <c r="M20" s="5">
        <v>0</v>
      </c>
      <c r="N20" s="5">
        <v>0</v>
      </c>
      <c r="O20" s="5"/>
      <c r="P20" s="5">
        <v>25545</v>
      </c>
      <c r="Q20" s="5"/>
      <c r="R20" s="5">
        <v>25544.998576278078</v>
      </c>
      <c r="S20" s="5">
        <v>27043.200000000001</v>
      </c>
      <c r="T20" s="5">
        <v>13521.6</v>
      </c>
      <c r="U20" s="5">
        <v>13521.599246388791</v>
      </c>
      <c r="V20" s="5">
        <v>0</v>
      </c>
      <c r="W20" s="7">
        <v>0</v>
      </c>
      <c r="X20" s="16">
        <v>0</v>
      </c>
      <c r="Y20" s="7">
        <v>0</v>
      </c>
    </row>
    <row r="21" spans="1:25" x14ac:dyDescent="0.25">
      <c r="A21" s="3">
        <v>11</v>
      </c>
      <c r="B21" s="8" t="s">
        <v>3528</v>
      </c>
      <c r="C21" t="s">
        <v>4760</v>
      </c>
      <c r="D21" t="s">
        <v>4764</v>
      </c>
      <c r="E21" t="s">
        <v>4764</v>
      </c>
      <c r="F21" t="s">
        <v>4764</v>
      </c>
      <c r="G21" s="4" t="s">
        <v>3529</v>
      </c>
      <c r="H21" s="9" t="s">
        <v>3530</v>
      </c>
      <c r="I21" s="5">
        <v>126682.2</v>
      </c>
      <c r="J21" s="5">
        <v>126682.2</v>
      </c>
      <c r="K21" s="5">
        <v>126682.2076494795</v>
      </c>
      <c r="L21" s="5"/>
      <c r="M21" s="5">
        <v>0</v>
      </c>
      <c r="N21" s="5">
        <v>0</v>
      </c>
      <c r="O21" s="5">
        <v>0</v>
      </c>
      <c r="P21" s="5"/>
      <c r="Q21" s="5">
        <v>0</v>
      </c>
      <c r="R21" s="5">
        <v>0</v>
      </c>
      <c r="S21" s="5">
        <v>146841.29999999999</v>
      </c>
      <c r="T21" s="5">
        <v>0</v>
      </c>
      <c r="U21" s="5">
        <v>0</v>
      </c>
      <c r="V21" s="5">
        <v>0</v>
      </c>
      <c r="W21" s="7">
        <v>0</v>
      </c>
      <c r="X21" s="16">
        <v>0</v>
      </c>
      <c r="Y21" s="7">
        <v>0</v>
      </c>
    </row>
    <row r="22" spans="1:25" x14ac:dyDescent="0.25">
      <c r="A22" s="3">
        <v>11</v>
      </c>
      <c r="B22" s="8" t="s">
        <v>3531</v>
      </c>
      <c r="C22" t="s">
        <v>4761</v>
      </c>
      <c r="D22" t="s">
        <v>3528</v>
      </c>
      <c r="E22" t="s">
        <v>3531</v>
      </c>
      <c r="F22" t="s">
        <v>3531</v>
      </c>
      <c r="G22" s="4" t="s">
        <v>3529</v>
      </c>
      <c r="H22" s="9" t="s">
        <v>3530</v>
      </c>
      <c r="I22" s="5">
        <v>14075.8</v>
      </c>
      <c r="J22" s="5">
        <v>0</v>
      </c>
      <c r="K22" s="5">
        <v>0</v>
      </c>
      <c r="L22" s="5"/>
      <c r="M22" s="5">
        <v>14075.8</v>
      </c>
      <c r="N22" s="5">
        <v>14075.800048414427</v>
      </c>
      <c r="O22" s="5">
        <v>0</v>
      </c>
      <c r="P22" s="5"/>
      <c r="Q22" s="5">
        <v>0</v>
      </c>
      <c r="R22" s="5">
        <v>0</v>
      </c>
      <c r="S22" s="5">
        <v>8157.85</v>
      </c>
      <c r="T22" s="5">
        <v>4078.93</v>
      </c>
      <c r="U22" s="5">
        <v>4078.93</v>
      </c>
      <c r="V22" s="5">
        <v>0</v>
      </c>
      <c r="W22" s="7">
        <v>0</v>
      </c>
      <c r="X22" s="16">
        <v>0</v>
      </c>
      <c r="Y22" s="7">
        <v>0</v>
      </c>
    </row>
    <row r="23" spans="1:25" x14ac:dyDescent="0.25">
      <c r="A23" s="3">
        <v>11</v>
      </c>
      <c r="B23" s="8" t="s">
        <v>3532</v>
      </c>
      <c r="C23" t="s">
        <v>4761</v>
      </c>
      <c r="D23" t="s">
        <v>3528</v>
      </c>
      <c r="E23" t="s">
        <v>4781</v>
      </c>
      <c r="F23" t="s">
        <v>3532</v>
      </c>
      <c r="G23" s="4" t="s">
        <v>3529</v>
      </c>
      <c r="H23" s="9" t="s">
        <v>3530</v>
      </c>
      <c r="I23" s="5">
        <v>0</v>
      </c>
      <c r="J23" s="5"/>
      <c r="K23" s="5"/>
      <c r="L23" s="5"/>
      <c r="M23" s="5"/>
      <c r="N23" s="5"/>
      <c r="O23" s="5"/>
      <c r="P23" s="5"/>
      <c r="Q23" s="5"/>
      <c r="R23" s="5">
        <v>0</v>
      </c>
      <c r="S23" s="5">
        <v>8157.85</v>
      </c>
      <c r="T23" s="5">
        <v>4078.93</v>
      </c>
      <c r="U23" s="5">
        <v>4078.93</v>
      </c>
      <c r="V23" s="5">
        <v>0</v>
      </c>
      <c r="W23" s="7">
        <v>0</v>
      </c>
      <c r="X23" s="16">
        <v>0</v>
      </c>
      <c r="Y23" s="7">
        <v>0</v>
      </c>
    </row>
    <row r="24" spans="1:25" x14ac:dyDescent="0.25">
      <c r="A24" s="3">
        <v>11</v>
      </c>
      <c r="B24" s="8" t="s">
        <v>3533</v>
      </c>
      <c r="C24" t="s">
        <v>4763</v>
      </c>
      <c r="D24" t="s">
        <v>4764</v>
      </c>
      <c r="E24" t="s">
        <v>4764</v>
      </c>
      <c r="F24" t="s">
        <v>4764</v>
      </c>
      <c r="G24" s="4" t="s">
        <v>3534</v>
      </c>
      <c r="H24" s="9" t="s">
        <v>3535</v>
      </c>
      <c r="I24" s="5">
        <v>95100</v>
      </c>
      <c r="J24" s="5">
        <v>95100</v>
      </c>
      <c r="K24" s="5">
        <v>95099.999999999971</v>
      </c>
      <c r="L24" s="5"/>
      <c r="M24" s="5">
        <v>0</v>
      </c>
      <c r="N24" s="5">
        <v>0</v>
      </c>
      <c r="O24" s="5">
        <v>0</v>
      </c>
      <c r="P24" s="5"/>
      <c r="Q24" s="5">
        <v>0</v>
      </c>
      <c r="R24" s="5">
        <v>0</v>
      </c>
      <c r="S24" s="5">
        <v>103749</v>
      </c>
      <c r="T24" s="5">
        <v>0</v>
      </c>
      <c r="U24" s="5">
        <v>0</v>
      </c>
      <c r="V24" s="5">
        <v>0</v>
      </c>
      <c r="W24" s="7">
        <v>0</v>
      </c>
      <c r="X24" s="16">
        <v>0</v>
      </c>
      <c r="Y24" s="7">
        <v>0</v>
      </c>
    </row>
    <row r="25" spans="1:25" x14ac:dyDescent="0.25">
      <c r="A25" s="3">
        <v>11</v>
      </c>
      <c r="B25" s="8" t="s">
        <v>3536</v>
      </c>
      <c r="C25" t="s">
        <v>4763</v>
      </c>
      <c r="D25" t="s">
        <v>4764</v>
      </c>
      <c r="E25" t="s">
        <v>4764</v>
      </c>
      <c r="F25" t="s">
        <v>4764</v>
      </c>
      <c r="G25" s="4" t="s">
        <v>3534</v>
      </c>
      <c r="H25" s="9" t="s">
        <v>3535</v>
      </c>
      <c r="I25" s="5">
        <v>24787</v>
      </c>
      <c r="J25" s="5">
        <v>0</v>
      </c>
      <c r="K25" s="5">
        <v>0</v>
      </c>
      <c r="L25" s="5"/>
      <c r="M25" s="5">
        <v>24787</v>
      </c>
      <c r="N25" s="5">
        <v>24786.997463689968</v>
      </c>
      <c r="O25" s="5">
        <v>0</v>
      </c>
      <c r="P25" s="5"/>
      <c r="Q25" s="5">
        <v>0</v>
      </c>
      <c r="R25" s="5">
        <v>0</v>
      </c>
      <c r="S25" s="5">
        <v>28766</v>
      </c>
      <c r="T25" s="5">
        <v>0</v>
      </c>
      <c r="U25" s="5">
        <v>0</v>
      </c>
      <c r="V25" s="5">
        <v>0</v>
      </c>
      <c r="W25" s="7">
        <v>0</v>
      </c>
      <c r="X25" s="16">
        <v>0</v>
      </c>
      <c r="Y25" s="7">
        <v>0</v>
      </c>
    </row>
    <row r="26" spans="1:25" x14ac:dyDescent="0.25">
      <c r="A26" s="3">
        <v>11</v>
      </c>
      <c r="B26" s="8" t="s">
        <v>3537</v>
      </c>
      <c r="C26" t="s">
        <v>4761</v>
      </c>
      <c r="D26" t="s">
        <v>3533</v>
      </c>
      <c r="E26" t="s">
        <v>3537</v>
      </c>
      <c r="F26" t="s">
        <v>3537</v>
      </c>
      <c r="G26" s="4" t="s">
        <v>3534</v>
      </c>
      <c r="H26" s="9" t="s">
        <v>3535</v>
      </c>
      <c r="I26" s="5">
        <v>16782</v>
      </c>
      <c r="J26" s="5">
        <v>0</v>
      </c>
      <c r="K26" s="5">
        <v>0</v>
      </c>
      <c r="L26" s="5"/>
      <c r="M26" s="5">
        <v>16782</v>
      </c>
      <c r="N26" s="5">
        <v>16781.998282795215</v>
      </c>
      <c r="O26" s="5">
        <v>0</v>
      </c>
      <c r="P26" s="5"/>
      <c r="Q26" s="5">
        <v>0</v>
      </c>
      <c r="R26" s="5">
        <v>0</v>
      </c>
      <c r="S26" s="5">
        <v>22394.25</v>
      </c>
      <c r="T26" s="5">
        <v>0</v>
      </c>
      <c r="U26" s="5">
        <v>0</v>
      </c>
      <c r="V26" s="5">
        <v>0</v>
      </c>
      <c r="W26" s="7">
        <v>0</v>
      </c>
      <c r="X26" s="16">
        <v>0</v>
      </c>
      <c r="Y26" s="7">
        <v>0</v>
      </c>
    </row>
    <row r="27" spans="1:25" x14ac:dyDescent="0.25">
      <c r="A27" s="3">
        <v>11</v>
      </c>
      <c r="B27" s="8" t="s">
        <v>3538</v>
      </c>
      <c r="C27" t="s">
        <v>4761</v>
      </c>
      <c r="D27" t="s">
        <v>3536</v>
      </c>
      <c r="E27" t="s">
        <v>3538</v>
      </c>
      <c r="F27" t="s">
        <v>3538</v>
      </c>
      <c r="G27" s="4" t="s">
        <v>3534</v>
      </c>
      <c r="H27" s="9" t="s">
        <v>3535</v>
      </c>
      <c r="I27" s="5">
        <v>3380</v>
      </c>
      <c r="J27" s="5">
        <v>0</v>
      </c>
      <c r="K27" s="5">
        <v>0</v>
      </c>
      <c r="L27" s="5"/>
      <c r="M27" s="5">
        <v>3380</v>
      </c>
      <c r="N27" s="5">
        <v>3379.9996541441924</v>
      </c>
      <c r="O27" s="5">
        <v>0</v>
      </c>
      <c r="P27" s="5"/>
      <c r="Q27" s="5">
        <v>0</v>
      </c>
      <c r="R27" s="5">
        <v>0</v>
      </c>
      <c r="S27" s="5">
        <v>7464.75</v>
      </c>
      <c r="T27" s="5">
        <v>0</v>
      </c>
      <c r="U27" s="5">
        <v>0</v>
      </c>
      <c r="V27" s="5">
        <v>0</v>
      </c>
      <c r="W27" s="7">
        <v>0</v>
      </c>
      <c r="X27" s="16">
        <v>0</v>
      </c>
      <c r="Y27" s="7">
        <v>0</v>
      </c>
    </row>
    <row r="28" spans="1:25" x14ac:dyDescent="0.25">
      <c r="A28" s="3">
        <v>11</v>
      </c>
      <c r="B28" s="8" t="s">
        <v>3539</v>
      </c>
      <c r="C28" t="s">
        <v>4760</v>
      </c>
      <c r="D28" t="s">
        <v>4764</v>
      </c>
      <c r="E28" t="s">
        <v>4764</v>
      </c>
      <c r="F28" t="s">
        <v>4764</v>
      </c>
      <c r="G28" s="4" t="s">
        <v>3540</v>
      </c>
      <c r="H28" s="9" t="s">
        <v>3541</v>
      </c>
      <c r="I28" s="5">
        <v>385610</v>
      </c>
      <c r="J28" s="5">
        <v>0</v>
      </c>
      <c r="K28" s="5">
        <v>0</v>
      </c>
      <c r="L28" s="5"/>
      <c r="M28" s="5">
        <v>385610</v>
      </c>
      <c r="N28" s="5">
        <v>288170.56494683755</v>
      </c>
      <c r="O28" s="5">
        <v>0</v>
      </c>
      <c r="P28" s="5"/>
      <c r="Q28" s="5">
        <v>97439.44</v>
      </c>
      <c r="R28" s="5">
        <v>97439.44</v>
      </c>
      <c r="S28" s="5">
        <v>420680</v>
      </c>
      <c r="T28" s="5">
        <v>0</v>
      </c>
      <c r="U28" s="5">
        <v>0</v>
      </c>
      <c r="V28" s="5">
        <v>0</v>
      </c>
      <c r="W28" s="7">
        <v>0</v>
      </c>
      <c r="X28" s="16">
        <v>0</v>
      </c>
      <c r="Y28" s="7">
        <v>0</v>
      </c>
    </row>
    <row r="29" spans="1:25" x14ac:dyDescent="0.25">
      <c r="A29" s="3">
        <v>11</v>
      </c>
      <c r="B29" s="8" t="s">
        <v>3542</v>
      </c>
      <c r="C29" t="s">
        <v>4760</v>
      </c>
      <c r="D29" t="s">
        <v>4764</v>
      </c>
      <c r="E29" t="s">
        <v>4764</v>
      </c>
      <c r="F29" t="s">
        <v>4764</v>
      </c>
      <c r="G29" s="4" t="s">
        <v>3540</v>
      </c>
      <c r="H29" s="9" t="s">
        <v>3541</v>
      </c>
      <c r="I29" s="5">
        <v>189997</v>
      </c>
      <c r="J29" s="5">
        <v>189997</v>
      </c>
      <c r="K29" s="5">
        <v>106698.48197139931</v>
      </c>
      <c r="L29" s="5">
        <v>83298.517999999996</v>
      </c>
      <c r="M29" s="5">
        <v>0</v>
      </c>
      <c r="N29" s="5">
        <v>62249.892355733289</v>
      </c>
      <c r="O29" s="5">
        <v>0</v>
      </c>
      <c r="P29" s="5"/>
      <c r="Q29" s="5">
        <v>21048.63</v>
      </c>
      <c r="R29" s="5">
        <v>21048.63</v>
      </c>
      <c r="S29" s="5">
        <v>207521</v>
      </c>
      <c r="T29" s="5">
        <v>103760.5</v>
      </c>
      <c r="U29" s="5">
        <v>103760.5</v>
      </c>
      <c r="V29" s="5">
        <v>0</v>
      </c>
      <c r="W29" s="7">
        <v>0</v>
      </c>
      <c r="X29" s="16">
        <v>0</v>
      </c>
      <c r="Y29" s="7">
        <v>0</v>
      </c>
    </row>
    <row r="30" spans="1:25" x14ac:dyDescent="0.25">
      <c r="A30" s="3">
        <v>11</v>
      </c>
      <c r="B30" s="8" t="s">
        <v>3543</v>
      </c>
      <c r="C30" t="s">
        <v>4761</v>
      </c>
      <c r="D30" t="s">
        <v>3539</v>
      </c>
      <c r="E30" t="s">
        <v>3543</v>
      </c>
      <c r="F30" t="s">
        <v>3543</v>
      </c>
      <c r="G30" s="4" t="s">
        <v>3540</v>
      </c>
      <c r="H30" s="9" t="s">
        <v>3541</v>
      </c>
      <c r="I30" s="5">
        <v>45366</v>
      </c>
      <c r="J30" s="5">
        <v>0</v>
      </c>
      <c r="K30" s="5">
        <v>0</v>
      </c>
      <c r="L30" s="5"/>
      <c r="M30" s="5">
        <v>45366.000000000007</v>
      </c>
      <c r="N30" s="5">
        <v>33902.507324442398</v>
      </c>
      <c r="O30" s="5">
        <v>0</v>
      </c>
      <c r="P30" s="5"/>
      <c r="Q30" s="5">
        <v>11463.49</v>
      </c>
      <c r="R30" s="5">
        <v>11463.49</v>
      </c>
      <c r="S30" s="5">
        <v>39262.5</v>
      </c>
      <c r="T30" s="5">
        <v>19631.25</v>
      </c>
      <c r="U30" s="5">
        <v>19631.25</v>
      </c>
      <c r="V30" s="5">
        <v>0</v>
      </c>
      <c r="W30" s="7">
        <v>0</v>
      </c>
      <c r="X30" s="16">
        <v>0</v>
      </c>
      <c r="Y30" s="7">
        <v>0</v>
      </c>
    </row>
    <row r="31" spans="1:25" x14ac:dyDescent="0.25">
      <c r="A31" s="3">
        <v>11</v>
      </c>
      <c r="B31" s="8" t="s">
        <v>3544</v>
      </c>
      <c r="C31" t="s">
        <v>4761</v>
      </c>
      <c r="D31" t="s">
        <v>3542</v>
      </c>
      <c r="E31" t="s">
        <v>3544</v>
      </c>
      <c r="F31" t="s">
        <v>3544</v>
      </c>
      <c r="G31" s="4" t="s">
        <v>3540</v>
      </c>
      <c r="H31" s="9" t="s">
        <v>3541</v>
      </c>
      <c r="I31" s="5">
        <v>22352</v>
      </c>
      <c r="J31" s="5">
        <v>0</v>
      </c>
      <c r="K31" s="5">
        <v>0</v>
      </c>
      <c r="L31" s="5"/>
      <c r="M31" s="5">
        <v>22352</v>
      </c>
      <c r="N31" s="5">
        <v>16703.89374676931</v>
      </c>
      <c r="O31" s="5">
        <v>0</v>
      </c>
      <c r="P31" s="5"/>
      <c r="Q31" s="5">
        <v>5648.11</v>
      </c>
      <c r="R31" s="5">
        <v>5648.11</v>
      </c>
      <c r="S31" s="5">
        <v>39262.5</v>
      </c>
      <c r="T31" s="5">
        <v>19631.25</v>
      </c>
      <c r="U31" s="5">
        <v>19631.25</v>
      </c>
      <c r="V31" s="5">
        <v>0</v>
      </c>
      <c r="W31" s="7">
        <v>0</v>
      </c>
      <c r="X31" s="16">
        <v>0</v>
      </c>
      <c r="Y31" s="7">
        <v>0</v>
      </c>
    </row>
    <row r="32" spans="1:25" x14ac:dyDescent="0.25">
      <c r="A32" s="3">
        <v>11</v>
      </c>
      <c r="B32" s="8" t="s">
        <v>3545</v>
      </c>
      <c r="C32" t="s">
        <v>4762</v>
      </c>
      <c r="D32" t="s">
        <v>4764</v>
      </c>
      <c r="E32" t="s">
        <v>4764</v>
      </c>
      <c r="F32" t="s">
        <v>4764</v>
      </c>
      <c r="G32" s="4" t="s">
        <v>3540</v>
      </c>
      <c r="H32" s="9" t="s">
        <v>3541</v>
      </c>
      <c r="I32" s="5">
        <v>33859</v>
      </c>
      <c r="J32" s="5">
        <v>33859</v>
      </c>
      <c r="K32" s="5">
        <v>19014.531287702488</v>
      </c>
      <c r="L32" s="5">
        <v>14844.468699999999</v>
      </c>
      <c r="M32" s="5">
        <v>0</v>
      </c>
      <c r="N32" s="5">
        <v>11093.433602900981</v>
      </c>
      <c r="O32" s="5">
        <v>0</v>
      </c>
      <c r="P32" s="5"/>
      <c r="Q32" s="5">
        <v>3751.04</v>
      </c>
      <c r="R32" s="5">
        <v>3751.04</v>
      </c>
      <c r="S32" s="5">
        <v>15705</v>
      </c>
      <c r="T32" s="5">
        <v>15705</v>
      </c>
      <c r="U32" s="5">
        <v>15705</v>
      </c>
      <c r="V32" s="5">
        <v>0</v>
      </c>
      <c r="W32" s="7">
        <v>0</v>
      </c>
      <c r="X32" s="16">
        <v>0</v>
      </c>
      <c r="Y32" s="7">
        <v>0</v>
      </c>
    </row>
    <row r="33" spans="1:25" x14ac:dyDescent="0.25">
      <c r="A33" s="3">
        <v>11</v>
      </c>
      <c r="B33" s="8" t="s">
        <v>3546</v>
      </c>
      <c r="C33" t="s">
        <v>4762</v>
      </c>
      <c r="D33" t="s">
        <v>4764</v>
      </c>
      <c r="E33" t="s">
        <v>4764</v>
      </c>
      <c r="F33" t="s">
        <v>4764</v>
      </c>
      <c r="G33" s="4" t="s">
        <v>3540</v>
      </c>
      <c r="H33" s="9" t="s">
        <v>3541</v>
      </c>
      <c r="I33" s="5">
        <v>0</v>
      </c>
      <c r="J33" s="5"/>
      <c r="K33" s="5"/>
      <c r="L33" s="5"/>
      <c r="M33" s="5"/>
      <c r="N33" s="5"/>
      <c r="O33" s="5"/>
      <c r="P33" s="5"/>
      <c r="Q33" s="5"/>
      <c r="R33" s="5">
        <v>0</v>
      </c>
      <c r="S33" s="5">
        <v>15705</v>
      </c>
      <c r="T33" s="5">
        <v>15705</v>
      </c>
      <c r="U33" s="5">
        <v>15705</v>
      </c>
      <c r="V33" s="5">
        <v>0</v>
      </c>
      <c r="W33" s="7">
        <v>0</v>
      </c>
      <c r="X33" s="16">
        <v>0</v>
      </c>
      <c r="Y33" s="7">
        <v>0</v>
      </c>
    </row>
    <row r="34" spans="1:25" x14ac:dyDescent="0.25">
      <c r="A34" s="3">
        <v>11</v>
      </c>
      <c r="B34" s="8" t="s">
        <v>3547</v>
      </c>
      <c r="C34" t="s">
        <v>4762</v>
      </c>
      <c r="D34" t="s">
        <v>4764</v>
      </c>
      <c r="E34" t="s">
        <v>4764</v>
      </c>
      <c r="F34" t="s">
        <v>4764</v>
      </c>
      <c r="G34" s="4" t="s">
        <v>3540</v>
      </c>
      <c r="H34" s="9" t="s">
        <v>3541</v>
      </c>
      <c r="I34" s="5">
        <v>0</v>
      </c>
      <c r="J34" s="5"/>
      <c r="K34" s="5"/>
      <c r="L34" s="5"/>
      <c r="M34" s="5"/>
      <c r="N34" s="5"/>
      <c r="O34" s="5"/>
      <c r="P34" s="5"/>
      <c r="Q34" s="5"/>
      <c r="R34" s="5">
        <v>0</v>
      </c>
      <c r="S34" s="5">
        <v>15705</v>
      </c>
      <c r="T34" s="5">
        <v>15705</v>
      </c>
      <c r="U34" s="5">
        <v>15705</v>
      </c>
      <c r="V34" s="5">
        <v>0</v>
      </c>
      <c r="W34" s="7">
        <v>0</v>
      </c>
      <c r="X34" s="16">
        <v>0</v>
      </c>
      <c r="Y34" s="7">
        <v>0</v>
      </c>
    </row>
    <row r="35" spans="1:25" x14ac:dyDescent="0.25">
      <c r="A35" s="3">
        <v>11</v>
      </c>
      <c r="B35" s="8" t="s">
        <v>3548</v>
      </c>
      <c r="C35" t="s">
        <v>4762</v>
      </c>
      <c r="D35" t="s">
        <v>4764</v>
      </c>
      <c r="E35" t="s">
        <v>4764</v>
      </c>
      <c r="F35" t="s">
        <v>4764</v>
      </c>
      <c r="G35" s="4" t="s">
        <v>3540</v>
      </c>
      <c r="H35" s="9" t="s">
        <v>3541</v>
      </c>
      <c r="I35" s="5">
        <v>0</v>
      </c>
      <c r="J35" s="5"/>
      <c r="K35" s="5"/>
      <c r="L35" s="5"/>
      <c r="M35" s="5"/>
      <c r="N35" s="5"/>
      <c r="O35" s="5"/>
      <c r="P35" s="5"/>
      <c r="Q35" s="5"/>
      <c r="R35" s="5">
        <v>0</v>
      </c>
      <c r="S35" s="5">
        <v>15705</v>
      </c>
      <c r="T35" s="5">
        <v>15705</v>
      </c>
      <c r="U35" s="5">
        <v>15705</v>
      </c>
      <c r="V35" s="5">
        <v>0</v>
      </c>
      <c r="W35" s="7">
        <v>0</v>
      </c>
      <c r="X35" s="16">
        <v>0</v>
      </c>
      <c r="Y35" s="7">
        <v>0</v>
      </c>
    </row>
    <row r="36" spans="1:25" x14ac:dyDescent="0.25">
      <c r="A36" s="3">
        <v>11</v>
      </c>
      <c r="B36" s="8" t="s">
        <v>3549</v>
      </c>
      <c r="C36" t="s">
        <v>4762</v>
      </c>
      <c r="D36" t="s">
        <v>4764</v>
      </c>
      <c r="E36" t="s">
        <v>4764</v>
      </c>
      <c r="F36" t="s">
        <v>4764</v>
      </c>
      <c r="G36" s="4" t="s">
        <v>3540</v>
      </c>
      <c r="H36" s="9" t="s">
        <v>3541</v>
      </c>
      <c r="I36" s="5">
        <v>0</v>
      </c>
      <c r="J36" s="5"/>
      <c r="K36" s="5"/>
      <c r="L36" s="5"/>
      <c r="M36" s="5"/>
      <c r="N36" s="5"/>
      <c r="O36" s="5"/>
      <c r="P36" s="5"/>
      <c r="Q36" s="5"/>
      <c r="R36" s="5">
        <v>0</v>
      </c>
      <c r="S36" s="5">
        <v>15705</v>
      </c>
      <c r="T36" s="5">
        <v>15705</v>
      </c>
      <c r="U36" s="5">
        <v>15705</v>
      </c>
      <c r="V36" s="5">
        <v>0</v>
      </c>
      <c r="W36" s="7">
        <v>0</v>
      </c>
      <c r="X36" s="16">
        <v>0</v>
      </c>
      <c r="Y36" s="7">
        <v>0</v>
      </c>
    </row>
    <row r="37" spans="1:25" x14ac:dyDescent="0.25">
      <c r="A37" s="3">
        <v>11</v>
      </c>
      <c r="B37" s="8" t="s">
        <v>505</v>
      </c>
      <c r="C37" t="s">
        <v>4760</v>
      </c>
      <c r="D37" t="s">
        <v>4764</v>
      </c>
      <c r="E37" t="s">
        <v>4764</v>
      </c>
      <c r="F37" t="s">
        <v>4764</v>
      </c>
      <c r="G37" s="4" t="s">
        <v>458</v>
      </c>
      <c r="H37" s="9" t="s">
        <v>459</v>
      </c>
      <c r="I37" s="5">
        <v>81877</v>
      </c>
      <c r="J37" s="5">
        <v>40938.5</v>
      </c>
      <c r="K37" s="5">
        <v>40938.498122130062</v>
      </c>
      <c r="L37" s="5"/>
      <c r="M37" s="5">
        <v>40938.5</v>
      </c>
      <c r="N37" s="5">
        <v>40938.492060666038</v>
      </c>
      <c r="O37" s="5">
        <v>0</v>
      </c>
      <c r="P37" s="5"/>
      <c r="Q37" s="5">
        <v>0.01</v>
      </c>
      <c r="R37" s="5">
        <v>0.01</v>
      </c>
      <c r="S37" s="5">
        <v>88517</v>
      </c>
      <c r="T37" s="5">
        <v>0</v>
      </c>
      <c r="U37" s="5">
        <v>0</v>
      </c>
      <c r="V37" s="5">
        <v>0</v>
      </c>
      <c r="W37" s="7">
        <v>0</v>
      </c>
      <c r="X37" s="16">
        <v>0</v>
      </c>
      <c r="Y37" s="7">
        <v>0</v>
      </c>
    </row>
    <row r="38" spans="1:25" x14ac:dyDescent="0.25">
      <c r="A38" s="3">
        <v>11</v>
      </c>
      <c r="B38" s="8" t="s">
        <v>506</v>
      </c>
      <c r="C38" t="s">
        <v>4760</v>
      </c>
      <c r="D38" t="s">
        <v>4764</v>
      </c>
      <c r="E38" t="s">
        <v>4764</v>
      </c>
      <c r="F38" t="s">
        <v>4764</v>
      </c>
      <c r="G38" s="4" t="s">
        <v>458</v>
      </c>
      <c r="H38" s="9" t="s">
        <v>459</v>
      </c>
      <c r="I38" s="5">
        <v>12661</v>
      </c>
      <c r="J38" s="5">
        <v>8440.66</v>
      </c>
      <c r="K38" s="5">
        <v>8440.6594765143327</v>
      </c>
      <c r="L38" s="5"/>
      <c r="M38" s="5">
        <v>4220.33</v>
      </c>
      <c r="N38" s="5">
        <v>4220.3291133838056</v>
      </c>
      <c r="O38" s="5">
        <v>0</v>
      </c>
      <c r="P38" s="5"/>
      <c r="Q38" s="5">
        <v>0</v>
      </c>
      <c r="R38" s="5">
        <v>0</v>
      </c>
      <c r="S38" s="5">
        <v>15297</v>
      </c>
      <c r="T38" s="5">
        <v>15297</v>
      </c>
      <c r="U38" s="5">
        <v>15297</v>
      </c>
      <c r="V38" s="5">
        <v>0</v>
      </c>
      <c r="W38" s="7">
        <v>0</v>
      </c>
      <c r="X38" s="16">
        <v>0</v>
      </c>
      <c r="Y38" s="7">
        <v>0</v>
      </c>
    </row>
    <row r="39" spans="1:25" x14ac:dyDescent="0.25">
      <c r="A39" s="3">
        <v>11</v>
      </c>
      <c r="B39" s="8" t="s">
        <v>509</v>
      </c>
      <c r="C39" t="s">
        <v>4761</v>
      </c>
      <c r="D39" t="s">
        <v>505</v>
      </c>
      <c r="E39" t="s">
        <v>509</v>
      </c>
      <c r="F39" t="s">
        <v>509</v>
      </c>
      <c r="G39" s="4" t="s">
        <v>458</v>
      </c>
      <c r="H39" s="9" t="s">
        <v>459</v>
      </c>
      <c r="I39" s="5">
        <v>4309</v>
      </c>
      <c r="J39" s="5">
        <v>0</v>
      </c>
      <c r="K39" s="5">
        <v>0</v>
      </c>
      <c r="L39" s="5"/>
      <c r="M39" s="5">
        <v>0</v>
      </c>
      <c r="N39" s="5">
        <v>0</v>
      </c>
      <c r="O39" s="5">
        <v>4309</v>
      </c>
      <c r="P39" s="5"/>
      <c r="Q39" s="5">
        <v>0</v>
      </c>
      <c r="R39" s="5">
        <v>4309</v>
      </c>
      <c r="S39" s="5">
        <v>5767.5</v>
      </c>
      <c r="T39" s="5">
        <v>2883.75</v>
      </c>
      <c r="U39" s="5">
        <v>2883.75</v>
      </c>
      <c r="V39" s="5">
        <v>0</v>
      </c>
      <c r="W39" s="7">
        <v>0</v>
      </c>
      <c r="X39" s="16">
        <v>0</v>
      </c>
      <c r="Y39" s="7">
        <v>0</v>
      </c>
    </row>
    <row r="40" spans="1:25" x14ac:dyDescent="0.25">
      <c r="A40" s="3">
        <v>11</v>
      </c>
      <c r="B40" s="8" t="s">
        <v>510</v>
      </c>
      <c r="C40" t="s">
        <v>4761</v>
      </c>
      <c r="D40" t="s">
        <v>506</v>
      </c>
      <c r="E40" t="s">
        <v>510</v>
      </c>
      <c r="F40" t="s">
        <v>510</v>
      </c>
      <c r="G40" s="4" t="s">
        <v>458</v>
      </c>
      <c r="H40" s="9" t="s">
        <v>459</v>
      </c>
      <c r="I40" s="5">
        <v>666</v>
      </c>
      <c r="J40" s="5">
        <v>0</v>
      </c>
      <c r="K40" s="5">
        <v>0</v>
      </c>
      <c r="L40" s="5"/>
      <c r="M40" s="5">
        <v>0</v>
      </c>
      <c r="N40" s="5">
        <v>0</v>
      </c>
      <c r="O40" s="5">
        <v>666</v>
      </c>
      <c r="P40" s="5"/>
      <c r="Q40" s="5">
        <v>0</v>
      </c>
      <c r="R40" s="5">
        <v>666</v>
      </c>
      <c r="S40" s="5">
        <v>5767.5</v>
      </c>
      <c r="T40" s="5">
        <v>2883.75</v>
      </c>
      <c r="U40" s="5">
        <v>2883.75</v>
      </c>
      <c r="V40" s="5">
        <v>0</v>
      </c>
      <c r="W40" s="7">
        <v>0</v>
      </c>
      <c r="X40" s="16">
        <v>0</v>
      </c>
      <c r="Y40" s="7">
        <v>0</v>
      </c>
    </row>
    <row r="41" spans="1:25" x14ac:dyDescent="0.25">
      <c r="A41" s="3">
        <v>11</v>
      </c>
      <c r="B41" s="8" t="s">
        <v>3550</v>
      </c>
      <c r="C41" t="s">
        <v>4760</v>
      </c>
      <c r="D41" t="s">
        <v>4764</v>
      </c>
      <c r="E41" t="s">
        <v>4764</v>
      </c>
      <c r="F41" t="s">
        <v>4764</v>
      </c>
      <c r="G41" s="4" t="s">
        <v>3551</v>
      </c>
      <c r="H41" s="9" t="s">
        <v>3552</v>
      </c>
      <c r="I41" s="5">
        <v>233470</v>
      </c>
      <c r="J41" s="5">
        <v>0</v>
      </c>
      <c r="K41" s="5">
        <v>0</v>
      </c>
      <c r="L41" s="5"/>
      <c r="M41" s="5">
        <v>116735</v>
      </c>
      <c r="N41" s="5">
        <v>116734.99999999999</v>
      </c>
      <c r="O41" s="5">
        <v>0</v>
      </c>
      <c r="P41" s="5">
        <v>116735</v>
      </c>
      <c r="Q41" s="5">
        <v>0</v>
      </c>
      <c r="R41" s="5">
        <v>116735</v>
      </c>
      <c r="S41" s="5">
        <v>256379.01</v>
      </c>
      <c r="T41" s="5">
        <v>0</v>
      </c>
      <c r="U41" s="5">
        <v>0</v>
      </c>
      <c r="V41" s="5">
        <v>0</v>
      </c>
      <c r="W41" s="7">
        <v>0</v>
      </c>
      <c r="X41" s="16">
        <v>0</v>
      </c>
      <c r="Y41" s="7">
        <v>0</v>
      </c>
    </row>
    <row r="42" spans="1:25" x14ac:dyDescent="0.25">
      <c r="A42" s="3">
        <v>11</v>
      </c>
      <c r="B42" s="8" t="s">
        <v>3553</v>
      </c>
      <c r="C42" t="s">
        <v>4761</v>
      </c>
      <c r="D42" t="s">
        <v>3550</v>
      </c>
      <c r="E42" t="s">
        <v>4766</v>
      </c>
      <c r="F42" t="s">
        <v>4808</v>
      </c>
      <c r="G42" s="4" t="s">
        <v>3551</v>
      </c>
      <c r="H42" s="9" t="s">
        <v>3552</v>
      </c>
      <c r="I42" s="5">
        <v>12291</v>
      </c>
      <c r="J42" s="5">
        <v>0</v>
      </c>
      <c r="K42" s="5">
        <v>0</v>
      </c>
      <c r="L42" s="5"/>
      <c r="M42" s="5">
        <v>0</v>
      </c>
      <c r="N42" s="5">
        <v>0</v>
      </c>
      <c r="O42" s="5">
        <v>0</v>
      </c>
      <c r="P42" s="5">
        <v>12291</v>
      </c>
      <c r="Q42" s="5">
        <v>0</v>
      </c>
      <c r="R42" s="5">
        <v>12291</v>
      </c>
      <c r="S42" s="5">
        <v>14245</v>
      </c>
      <c r="T42" s="5"/>
      <c r="U42" s="5">
        <v>0</v>
      </c>
      <c r="V42" s="5">
        <v>0</v>
      </c>
      <c r="W42" s="7">
        <v>0</v>
      </c>
      <c r="X42" s="16">
        <v>0</v>
      </c>
      <c r="Y42" s="7">
        <v>0</v>
      </c>
    </row>
    <row r="43" spans="1:25" x14ac:dyDescent="0.25">
      <c r="A43" s="3">
        <v>11</v>
      </c>
      <c r="B43" s="8" t="s">
        <v>90</v>
      </c>
      <c r="C43" t="s">
        <v>4760</v>
      </c>
      <c r="D43" t="s">
        <v>4764</v>
      </c>
      <c r="E43" t="s">
        <v>4764</v>
      </c>
      <c r="F43" t="s">
        <v>4764</v>
      </c>
      <c r="G43" s="4" t="s">
        <v>91</v>
      </c>
      <c r="H43" s="9" t="s">
        <v>3554</v>
      </c>
      <c r="I43" s="5">
        <v>238522</v>
      </c>
      <c r="J43" s="5">
        <v>238522</v>
      </c>
      <c r="K43" s="5">
        <v>238521.99803595498</v>
      </c>
      <c r="L43" s="5"/>
      <c r="M43" s="5">
        <v>0</v>
      </c>
      <c r="N43" s="5">
        <v>0</v>
      </c>
      <c r="O43" s="5">
        <v>0</v>
      </c>
      <c r="P43" s="5"/>
      <c r="Q43" s="5">
        <v>0</v>
      </c>
      <c r="R43" s="5">
        <v>0</v>
      </c>
      <c r="S43" s="5">
        <v>246621.99</v>
      </c>
      <c r="T43" s="5">
        <v>0</v>
      </c>
      <c r="U43" s="5">
        <v>0</v>
      </c>
      <c r="V43" s="5">
        <v>0</v>
      </c>
      <c r="W43" s="7">
        <v>0</v>
      </c>
      <c r="X43" s="16">
        <v>0</v>
      </c>
      <c r="Y43" s="7">
        <v>0</v>
      </c>
    </row>
    <row r="44" spans="1:25" x14ac:dyDescent="0.25">
      <c r="A44" s="3">
        <v>11</v>
      </c>
      <c r="B44" s="8" t="s">
        <v>3555</v>
      </c>
      <c r="C44" t="s">
        <v>4760</v>
      </c>
      <c r="D44" t="s">
        <v>4764</v>
      </c>
      <c r="E44" t="s">
        <v>4764</v>
      </c>
      <c r="F44" t="s">
        <v>4764</v>
      </c>
      <c r="G44" s="4" t="s">
        <v>91</v>
      </c>
      <c r="H44" s="9" t="s">
        <v>3554</v>
      </c>
      <c r="I44" s="5">
        <v>84859</v>
      </c>
      <c r="J44" s="5">
        <v>84859</v>
      </c>
      <c r="K44" s="5">
        <v>84858.999301251475</v>
      </c>
      <c r="L44" s="5"/>
      <c r="M44" s="5">
        <v>0</v>
      </c>
      <c r="N44" s="5">
        <v>0</v>
      </c>
      <c r="O44" s="5">
        <v>0</v>
      </c>
      <c r="P44" s="5"/>
      <c r="Q44" s="5">
        <v>0</v>
      </c>
      <c r="R44" s="5">
        <v>0</v>
      </c>
      <c r="S44" s="5">
        <v>88632</v>
      </c>
      <c r="T44" s="5">
        <v>88632</v>
      </c>
      <c r="U44" s="5">
        <v>88632</v>
      </c>
      <c r="V44" s="5">
        <v>0</v>
      </c>
      <c r="W44" s="7">
        <v>0</v>
      </c>
      <c r="X44" s="16">
        <v>0</v>
      </c>
      <c r="Y44" s="7">
        <v>0</v>
      </c>
    </row>
    <row r="45" spans="1:25" x14ac:dyDescent="0.25">
      <c r="A45" s="3">
        <v>11</v>
      </c>
      <c r="B45" s="8" t="s">
        <v>94</v>
      </c>
      <c r="C45" t="s">
        <v>4761</v>
      </c>
      <c r="D45" t="s">
        <v>90</v>
      </c>
      <c r="E45" t="s">
        <v>94</v>
      </c>
      <c r="F45" t="s">
        <v>94</v>
      </c>
      <c r="G45" s="4" t="s">
        <v>91</v>
      </c>
      <c r="H45" s="9" t="s">
        <v>3554</v>
      </c>
      <c r="I45" s="5">
        <v>0</v>
      </c>
      <c r="J45" s="5">
        <v>0</v>
      </c>
      <c r="K45" s="5">
        <v>0</v>
      </c>
      <c r="L45" s="5"/>
      <c r="M45" s="5">
        <v>0</v>
      </c>
      <c r="N45" s="5">
        <v>0</v>
      </c>
      <c r="O45" s="5">
        <v>0</v>
      </c>
      <c r="P45" s="5"/>
      <c r="Q45" s="5">
        <v>0</v>
      </c>
      <c r="R45" s="5">
        <v>0</v>
      </c>
      <c r="S45" s="5">
        <v>18747.5</v>
      </c>
      <c r="T45" s="5">
        <v>9373.75</v>
      </c>
      <c r="U45" s="5">
        <v>9373.75</v>
      </c>
      <c r="V45" s="5">
        <v>0</v>
      </c>
      <c r="W45" s="7">
        <v>0</v>
      </c>
      <c r="X45" s="16">
        <v>0</v>
      </c>
      <c r="Y45" s="7">
        <v>0</v>
      </c>
    </row>
    <row r="46" spans="1:25" x14ac:dyDescent="0.25">
      <c r="A46" s="3">
        <v>11</v>
      </c>
      <c r="B46" s="8" t="s">
        <v>3556</v>
      </c>
      <c r="C46" t="s">
        <v>4761</v>
      </c>
      <c r="D46" t="s">
        <v>3555</v>
      </c>
      <c r="E46" t="s">
        <v>3556</v>
      </c>
      <c r="F46" t="s">
        <v>3556</v>
      </c>
      <c r="G46" s="4" t="s">
        <v>91</v>
      </c>
      <c r="H46" s="9" t="s">
        <v>3554</v>
      </c>
      <c r="I46" s="5">
        <v>0</v>
      </c>
      <c r="J46" s="5">
        <v>0</v>
      </c>
      <c r="K46" s="5">
        <v>0</v>
      </c>
      <c r="L46" s="5"/>
      <c r="M46" s="5">
        <v>0</v>
      </c>
      <c r="N46" s="5">
        <v>0</v>
      </c>
      <c r="O46" s="5">
        <v>0</v>
      </c>
      <c r="P46" s="5"/>
      <c r="Q46" s="5">
        <v>0</v>
      </c>
      <c r="R46" s="5">
        <v>0</v>
      </c>
      <c r="S46" s="5">
        <v>18747.5</v>
      </c>
      <c r="T46" s="5">
        <v>9373.75</v>
      </c>
      <c r="U46" s="5">
        <v>9373.75</v>
      </c>
      <c r="V46" s="5">
        <v>0</v>
      </c>
      <c r="W46" s="7">
        <v>0</v>
      </c>
      <c r="X46" s="16">
        <v>0</v>
      </c>
      <c r="Y46" s="7">
        <v>0</v>
      </c>
    </row>
    <row r="47" spans="1:25" x14ac:dyDescent="0.25">
      <c r="A47" s="3">
        <v>11</v>
      </c>
      <c r="B47" s="8" t="s">
        <v>3557</v>
      </c>
      <c r="C47" t="s">
        <v>4760</v>
      </c>
      <c r="D47" t="s">
        <v>4764</v>
      </c>
      <c r="E47" t="s">
        <v>4764</v>
      </c>
      <c r="F47" t="s">
        <v>4764</v>
      </c>
      <c r="G47" s="4" t="s">
        <v>3558</v>
      </c>
      <c r="H47" s="9" t="s">
        <v>3559</v>
      </c>
      <c r="I47" s="5">
        <v>475757</v>
      </c>
      <c r="J47" s="5">
        <v>475757</v>
      </c>
      <c r="K47" s="5">
        <v>475756.99990539602</v>
      </c>
      <c r="L47" s="5"/>
      <c r="M47" s="5">
        <v>0</v>
      </c>
      <c r="N47" s="5">
        <v>0</v>
      </c>
      <c r="O47" s="5">
        <v>0</v>
      </c>
      <c r="P47" s="5"/>
      <c r="Q47" s="5">
        <v>0</v>
      </c>
      <c r="R47" s="5">
        <v>0</v>
      </c>
      <c r="S47" s="5">
        <v>551465</v>
      </c>
      <c r="T47" s="5">
        <v>0</v>
      </c>
      <c r="U47" s="5">
        <v>0</v>
      </c>
      <c r="V47" s="5">
        <v>0</v>
      </c>
      <c r="W47" s="7">
        <v>0</v>
      </c>
      <c r="X47" s="16">
        <v>0</v>
      </c>
      <c r="Y47" s="7">
        <v>0</v>
      </c>
    </row>
    <row r="48" spans="1:25" x14ac:dyDescent="0.25">
      <c r="A48" s="3">
        <v>11</v>
      </c>
      <c r="B48" s="8" t="s">
        <v>3560</v>
      </c>
      <c r="C48" t="s">
        <v>4763</v>
      </c>
      <c r="D48" t="s">
        <v>4764</v>
      </c>
      <c r="E48" t="s">
        <v>4764</v>
      </c>
      <c r="F48" t="s">
        <v>4764</v>
      </c>
      <c r="G48" s="4" t="s">
        <v>3558</v>
      </c>
      <c r="H48" s="9" t="s">
        <v>3559</v>
      </c>
      <c r="I48" s="5">
        <v>507475</v>
      </c>
      <c r="J48" s="5">
        <v>507475</v>
      </c>
      <c r="K48" s="5">
        <v>507474.99989908881</v>
      </c>
      <c r="L48" s="5"/>
      <c r="M48" s="5">
        <v>0</v>
      </c>
      <c r="N48" s="5">
        <v>0</v>
      </c>
      <c r="O48" s="5">
        <v>0</v>
      </c>
      <c r="P48" s="5"/>
      <c r="Q48" s="5">
        <v>0</v>
      </c>
      <c r="R48" s="5">
        <v>0</v>
      </c>
      <c r="S48" s="5">
        <v>588229</v>
      </c>
      <c r="T48" s="5">
        <v>0</v>
      </c>
      <c r="U48" s="5">
        <v>0</v>
      </c>
      <c r="V48" s="5">
        <v>0</v>
      </c>
      <c r="W48" s="7">
        <v>0</v>
      </c>
      <c r="X48" s="16">
        <v>0</v>
      </c>
      <c r="Y48" s="7">
        <v>0</v>
      </c>
    </row>
    <row r="49" spans="1:25" x14ac:dyDescent="0.25">
      <c r="A49" s="3">
        <v>11</v>
      </c>
      <c r="B49" s="8" t="s">
        <v>3561</v>
      </c>
      <c r="C49" t="s">
        <v>4763</v>
      </c>
      <c r="D49" t="s">
        <v>4764</v>
      </c>
      <c r="E49" t="s">
        <v>4764</v>
      </c>
      <c r="F49" t="s">
        <v>4764</v>
      </c>
      <c r="G49" s="4" t="s">
        <v>3558</v>
      </c>
      <c r="H49" s="9" t="s">
        <v>3559</v>
      </c>
      <c r="I49" s="5">
        <v>247537</v>
      </c>
      <c r="J49" s="5">
        <v>247537</v>
      </c>
      <c r="K49" s="5">
        <v>247536.99995077742</v>
      </c>
      <c r="L49" s="5"/>
      <c r="M49" s="5">
        <v>0</v>
      </c>
      <c r="N49" s="5">
        <v>0</v>
      </c>
      <c r="O49" s="5">
        <v>0</v>
      </c>
      <c r="P49" s="5"/>
      <c r="Q49" s="5">
        <v>0</v>
      </c>
      <c r="R49" s="5">
        <v>0</v>
      </c>
      <c r="S49" s="5">
        <v>287267</v>
      </c>
      <c r="T49" s="5">
        <v>0</v>
      </c>
      <c r="U49" s="5">
        <v>0</v>
      </c>
      <c r="V49" s="5">
        <v>0</v>
      </c>
      <c r="W49" s="7">
        <v>0</v>
      </c>
      <c r="X49" s="16">
        <v>0</v>
      </c>
      <c r="Y49" s="7">
        <v>0</v>
      </c>
    </row>
    <row r="50" spans="1:25" x14ac:dyDescent="0.25">
      <c r="A50" s="3">
        <v>11</v>
      </c>
      <c r="B50" s="8" t="s">
        <v>3562</v>
      </c>
      <c r="C50" t="s">
        <v>4761</v>
      </c>
      <c r="D50" t="s">
        <v>3557</v>
      </c>
      <c r="E50" t="s">
        <v>3562</v>
      </c>
      <c r="F50" t="s">
        <v>3562</v>
      </c>
      <c r="G50" s="4" t="s">
        <v>3558</v>
      </c>
      <c r="H50" s="9" t="s">
        <v>3559</v>
      </c>
      <c r="I50" s="5">
        <v>42290</v>
      </c>
      <c r="J50" s="5">
        <v>42290</v>
      </c>
      <c r="K50" s="5">
        <v>42289.999991590659</v>
      </c>
      <c r="L50" s="5"/>
      <c r="M50" s="5">
        <v>0</v>
      </c>
      <c r="N50" s="5">
        <v>0</v>
      </c>
      <c r="O50" s="5">
        <v>0</v>
      </c>
      <c r="P50" s="5"/>
      <c r="Q50" s="5">
        <v>0</v>
      </c>
      <c r="R50" s="5">
        <v>0</v>
      </c>
      <c r="S50" s="5">
        <v>64065.3</v>
      </c>
      <c r="T50" s="5">
        <v>32032.65</v>
      </c>
      <c r="U50" s="5">
        <v>32032.65</v>
      </c>
      <c r="V50" s="5">
        <v>0</v>
      </c>
      <c r="W50" s="7">
        <v>0</v>
      </c>
      <c r="X50" s="16">
        <v>0</v>
      </c>
      <c r="Y50" s="7">
        <v>0</v>
      </c>
    </row>
    <row r="51" spans="1:25" x14ac:dyDescent="0.25">
      <c r="A51" s="3">
        <v>11</v>
      </c>
      <c r="B51" s="8" t="s">
        <v>3563</v>
      </c>
      <c r="C51" t="s">
        <v>4761</v>
      </c>
      <c r="D51" t="s">
        <v>3560</v>
      </c>
      <c r="E51" t="s">
        <v>3563</v>
      </c>
      <c r="F51" t="s">
        <v>3563</v>
      </c>
      <c r="G51" s="4" t="s">
        <v>3558</v>
      </c>
      <c r="H51" s="9" t="s">
        <v>3559</v>
      </c>
      <c r="I51" s="5">
        <v>66958</v>
      </c>
      <c r="J51" s="5">
        <v>66958</v>
      </c>
      <c r="K51" s="5">
        <v>66957.999986685449</v>
      </c>
      <c r="L51" s="5"/>
      <c r="M51" s="5">
        <v>0</v>
      </c>
      <c r="N51" s="5">
        <v>0</v>
      </c>
      <c r="O51" s="5">
        <v>0</v>
      </c>
      <c r="P51" s="5"/>
      <c r="Q51" s="5">
        <v>0</v>
      </c>
      <c r="R51" s="5">
        <v>0</v>
      </c>
      <c r="S51" s="5">
        <v>53387.75</v>
      </c>
      <c r="T51" s="5">
        <v>26693.88</v>
      </c>
      <c r="U51" s="5">
        <v>26693.88</v>
      </c>
      <c r="V51" s="5">
        <v>0</v>
      </c>
      <c r="W51" s="7">
        <v>0</v>
      </c>
      <c r="X51" s="16">
        <v>0</v>
      </c>
      <c r="Y51" s="7">
        <v>0</v>
      </c>
    </row>
    <row r="52" spans="1:25" x14ac:dyDescent="0.25">
      <c r="A52" s="3">
        <v>11</v>
      </c>
      <c r="B52" s="8" t="s">
        <v>3564</v>
      </c>
      <c r="C52" t="s">
        <v>4761</v>
      </c>
      <c r="D52" t="s">
        <v>3561</v>
      </c>
      <c r="E52" t="s">
        <v>3564</v>
      </c>
      <c r="F52" t="s">
        <v>3564</v>
      </c>
      <c r="G52" s="4" t="s">
        <v>3558</v>
      </c>
      <c r="H52" s="9" t="s">
        <v>3559</v>
      </c>
      <c r="I52" s="5">
        <v>27503</v>
      </c>
      <c r="J52" s="5">
        <v>27503</v>
      </c>
      <c r="K52" s="5">
        <v>27502.999994531041</v>
      </c>
      <c r="L52" s="5"/>
      <c r="M52" s="5">
        <v>0</v>
      </c>
      <c r="N52" s="5">
        <v>0</v>
      </c>
      <c r="O52" s="5">
        <v>0</v>
      </c>
      <c r="P52" s="5"/>
      <c r="Q52" s="5">
        <v>0</v>
      </c>
      <c r="R52" s="5">
        <v>0</v>
      </c>
      <c r="S52" s="5">
        <v>32032.65</v>
      </c>
      <c r="T52" s="5">
        <v>16016.33</v>
      </c>
      <c r="U52" s="5">
        <v>16016.33</v>
      </c>
      <c r="V52" s="5">
        <v>0</v>
      </c>
      <c r="W52" s="7">
        <v>0</v>
      </c>
      <c r="X52" s="16">
        <v>0</v>
      </c>
      <c r="Y52" s="7">
        <v>0</v>
      </c>
    </row>
    <row r="53" spans="1:25" x14ac:dyDescent="0.25">
      <c r="A53" s="3">
        <v>11</v>
      </c>
      <c r="B53" s="8" t="s">
        <v>3565</v>
      </c>
      <c r="C53" t="s">
        <v>4760</v>
      </c>
      <c r="D53" t="s">
        <v>4764</v>
      </c>
      <c r="E53" t="s">
        <v>4764</v>
      </c>
      <c r="F53" t="s">
        <v>4764</v>
      </c>
      <c r="G53" s="4" t="s">
        <v>3566</v>
      </c>
      <c r="H53" s="9" t="s">
        <v>3567</v>
      </c>
      <c r="I53" s="5">
        <v>1455586.8</v>
      </c>
      <c r="J53" s="5">
        <v>0</v>
      </c>
      <c r="K53" s="5">
        <v>0</v>
      </c>
      <c r="L53" s="5"/>
      <c r="M53" s="5">
        <v>1455586.8</v>
      </c>
      <c r="N53" s="5">
        <v>1455586.7981602515</v>
      </c>
      <c r="O53" s="5">
        <v>0</v>
      </c>
      <c r="P53" s="5"/>
      <c r="Q53" s="5">
        <v>0</v>
      </c>
      <c r="R53" s="5">
        <v>0</v>
      </c>
      <c r="S53" s="5">
        <v>1518493</v>
      </c>
      <c r="T53" s="5">
        <v>759246.5</v>
      </c>
      <c r="U53" s="5">
        <v>759246.5</v>
      </c>
      <c r="V53" s="5">
        <v>0</v>
      </c>
      <c r="W53" s="7">
        <v>0</v>
      </c>
      <c r="X53" s="16">
        <v>0</v>
      </c>
      <c r="Y53" s="7">
        <v>0</v>
      </c>
    </row>
    <row r="54" spans="1:25" x14ac:dyDescent="0.25">
      <c r="A54" s="3">
        <v>11</v>
      </c>
      <c r="B54" s="8" t="s">
        <v>3568</v>
      </c>
      <c r="C54" t="s">
        <v>4760</v>
      </c>
      <c r="D54" t="s">
        <v>4764</v>
      </c>
      <c r="E54" t="s">
        <v>4764</v>
      </c>
      <c r="F54" t="s">
        <v>4764</v>
      </c>
      <c r="G54" s="4" t="s">
        <v>3566</v>
      </c>
      <c r="H54" s="9" t="s">
        <v>3567</v>
      </c>
      <c r="I54" s="5">
        <v>428327</v>
      </c>
      <c r="J54" s="5">
        <v>428327</v>
      </c>
      <c r="K54" s="5">
        <v>428326.99104333099</v>
      </c>
      <c r="L54" s="5"/>
      <c r="M54" s="5">
        <v>0</v>
      </c>
      <c r="N54" s="5">
        <v>0</v>
      </c>
      <c r="O54" s="5">
        <v>0</v>
      </c>
      <c r="P54" s="5"/>
      <c r="Q54" s="5">
        <v>0</v>
      </c>
      <c r="R54" s="5">
        <v>0</v>
      </c>
      <c r="S54" s="5">
        <v>447369</v>
      </c>
      <c r="T54" s="5">
        <v>223684.5</v>
      </c>
      <c r="U54" s="5">
        <v>223684.5</v>
      </c>
      <c r="V54" s="5">
        <v>0</v>
      </c>
      <c r="W54" s="7">
        <v>0</v>
      </c>
      <c r="X54" s="16">
        <v>0</v>
      </c>
      <c r="Y54" s="7">
        <v>0</v>
      </c>
    </row>
    <row r="55" spans="1:25" x14ac:dyDescent="0.25">
      <c r="A55" s="3">
        <v>11</v>
      </c>
      <c r="B55" s="8" t="s">
        <v>3569</v>
      </c>
      <c r="C55" t="s">
        <v>4761</v>
      </c>
      <c r="D55" t="s">
        <v>3565</v>
      </c>
      <c r="E55" t="s">
        <v>3569</v>
      </c>
      <c r="F55" t="s">
        <v>3569</v>
      </c>
      <c r="G55" s="4" t="s">
        <v>3566</v>
      </c>
      <c r="H55" s="9" t="s">
        <v>3567</v>
      </c>
      <c r="I55" s="5">
        <v>0</v>
      </c>
      <c r="J55" s="5">
        <v>0</v>
      </c>
      <c r="K55" s="5">
        <v>0</v>
      </c>
      <c r="L55" s="5"/>
      <c r="M55" s="5">
        <v>0</v>
      </c>
      <c r="N55" s="5">
        <v>0</v>
      </c>
      <c r="O55" s="5">
        <v>0</v>
      </c>
      <c r="P55" s="5"/>
      <c r="Q55" s="5">
        <v>0</v>
      </c>
      <c r="R55" s="5">
        <v>0</v>
      </c>
      <c r="S55" s="5">
        <v>152900.29999999999</v>
      </c>
      <c r="T55" s="5">
        <v>76450.149999999994</v>
      </c>
      <c r="U55" s="5">
        <v>76450.149999999994</v>
      </c>
      <c r="V55" s="5">
        <v>0</v>
      </c>
      <c r="W55" s="7">
        <v>0</v>
      </c>
      <c r="X55" s="16">
        <v>0</v>
      </c>
      <c r="Y55" s="7">
        <v>0</v>
      </c>
    </row>
    <row r="56" spans="1:25" x14ac:dyDescent="0.25">
      <c r="A56" s="3">
        <v>11</v>
      </c>
      <c r="B56" s="8" t="s">
        <v>3570</v>
      </c>
      <c r="C56" t="s">
        <v>4761</v>
      </c>
      <c r="D56" t="s">
        <v>3568</v>
      </c>
      <c r="E56" t="s">
        <v>3570</v>
      </c>
      <c r="F56" t="s">
        <v>3570</v>
      </c>
      <c r="G56" s="4" t="s">
        <v>3566</v>
      </c>
      <c r="H56" s="9" t="s">
        <v>3567</v>
      </c>
      <c r="I56" s="5">
        <v>0</v>
      </c>
      <c r="J56" s="5">
        <v>0</v>
      </c>
      <c r="K56" s="5">
        <v>0</v>
      </c>
      <c r="L56" s="5"/>
      <c r="M56" s="5">
        <v>0</v>
      </c>
      <c r="N56" s="5">
        <v>0</v>
      </c>
      <c r="O56" s="5">
        <v>0</v>
      </c>
      <c r="P56" s="5"/>
      <c r="Q56" s="5">
        <v>0</v>
      </c>
      <c r="R56" s="5">
        <v>0</v>
      </c>
      <c r="S56" s="5">
        <v>65528.7</v>
      </c>
      <c r="T56" s="5">
        <v>32764.35</v>
      </c>
      <c r="U56" s="5">
        <v>32764.35</v>
      </c>
      <c r="V56" s="5">
        <v>0</v>
      </c>
      <c r="W56" s="7">
        <v>0</v>
      </c>
      <c r="X56" s="16">
        <v>0</v>
      </c>
      <c r="Y56" s="7">
        <v>0</v>
      </c>
    </row>
    <row r="57" spans="1:25" x14ac:dyDescent="0.25">
      <c r="A57" s="3">
        <v>11</v>
      </c>
      <c r="B57" s="8" t="s">
        <v>2951</v>
      </c>
      <c r="C57" t="s">
        <v>4760</v>
      </c>
      <c r="D57" t="s">
        <v>4764</v>
      </c>
      <c r="E57" t="s">
        <v>4764</v>
      </c>
      <c r="F57" t="s">
        <v>4764</v>
      </c>
      <c r="G57" s="4" t="s">
        <v>2952</v>
      </c>
      <c r="H57" s="9" t="s">
        <v>2953</v>
      </c>
      <c r="I57" s="5">
        <v>140050</v>
      </c>
      <c r="J57" s="5">
        <v>0</v>
      </c>
      <c r="K57" s="5">
        <v>0</v>
      </c>
      <c r="L57" s="5"/>
      <c r="M57" s="5">
        <v>140050</v>
      </c>
      <c r="N57" s="5">
        <v>140049.99879035426</v>
      </c>
      <c r="O57" s="5">
        <v>0</v>
      </c>
      <c r="P57" s="5"/>
      <c r="Q57" s="5">
        <v>0</v>
      </c>
      <c r="R57" s="5">
        <v>0</v>
      </c>
      <c r="S57" s="5">
        <v>84879</v>
      </c>
      <c r="T57" s="5">
        <v>0</v>
      </c>
      <c r="U57" s="5">
        <v>0</v>
      </c>
      <c r="V57" s="5">
        <v>0</v>
      </c>
      <c r="W57" s="7">
        <v>0</v>
      </c>
      <c r="X57" s="16">
        <v>0</v>
      </c>
      <c r="Y57" s="7">
        <v>0</v>
      </c>
    </row>
    <row r="58" spans="1:25" x14ac:dyDescent="0.25">
      <c r="A58" s="3">
        <v>11</v>
      </c>
      <c r="B58" s="8" t="s">
        <v>3571</v>
      </c>
      <c r="C58" t="s">
        <v>4760</v>
      </c>
      <c r="D58" t="s">
        <v>4764</v>
      </c>
      <c r="E58" t="s">
        <v>4764</v>
      </c>
      <c r="F58" t="s">
        <v>4764</v>
      </c>
      <c r="G58" s="4" t="s">
        <v>2952</v>
      </c>
      <c r="H58" s="9" t="s">
        <v>2953</v>
      </c>
      <c r="I58" s="5">
        <v>364428</v>
      </c>
      <c r="J58" s="5">
        <v>0</v>
      </c>
      <c r="K58" s="5">
        <v>0</v>
      </c>
      <c r="L58" s="5"/>
      <c r="M58" s="5">
        <v>364428</v>
      </c>
      <c r="N58" s="5">
        <v>364427.99685234722</v>
      </c>
      <c r="O58" s="5">
        <v>0</v>
      </c>
      <c r="P58" s="5"/>
      <c r="Q58" s="5">
        <v>0</v>
      </c>
      <c r="R58" s="5">
        <v>0</v>
      </c>
      <c r="S58" s="5">
        <v>455535</v>
      </c>
      <c r="T58" s="5">
        <v>0</v>
      </c>
      <c r="U58" s="5">
        <v>0</v>
      </c>
      <c r="V58" s="5">
        <v>0</v>
      </c>
      <c r="W58" s="7">
        <v>0</v>
      </c>
      <c r="X58" s="16">
        <v>0</v>
      </c>
      <c r="Y58" s="7">
        <v>0</v>
      </c>
    </row>
    <row r="59" spans="1:25" x14ac:dyDescent="0.25">
      <c r="A59" s="3">
        <v>11</v>
      </c>
      <c r="B59" s="8" t="s">
        <v>2954</v>
      </c>
      <c r="C59" t="s">
        <v>4761</v>
      </c>
      <c r="D59" t="s">
        <v>2951</v>
      </c>
      <c r="E59" t="s">
        <v>2954</v>
      </c>
      <c r="F59" t="s">
        <v>2954</v>
      </c>
      <c r="G59" s="4" t="s">
        <v>2952</v>
      </c>
      <c r="H59" s="9" t="s">
        <v>2953</v>
      </c>
      <c r="I59" s="5">
        <v>0</v>
      </c>
      <c r="J59" s="5">
        <v>0</v>
      </c>
      <c r="K59" s="5">
        <v>0</v>
      </c>
      <c r="L59" s="5"/>
      <c r="M59" s="5">
        <v>0</v>
      </c>
      <c r="N59" s="5">
        <v>0</v>
      </c>
      <c r="O59" s="5">
        <v>0</v>
      </c>
      <c r="P59" s="5"/>
      <c r="Q59" s="5">
        <v>0</v>
      </c>
      <c r="R59" s="5">
        <v>0</v>
      </c>
      <c r="S59" s="5">
        <v>30000</v>
      </c>
      <c r="T59" s="5">
        <v>0</v>
      </c>
      <c r="U59" s="5">
        <v>0</v>
      </c>
      <c r="V59" s="5">
        <v>0</v>
      </c>
      <c r="W59" s="7">
        <v>0</v>
      </c>
      <c r="X59" s="16">
        <v>0</v>
      </c>
      <c r="Y59" s="7">
        <v>15000</v>
      </c>
    </row>
    <row r="60" spans="1:25" x14ac:dyDescent="0.25">
      <c r="A60" s="3">
        <v>11</v>
      </c>
      <c r="B60" s="8" t="s">
        <v>3572</v>
      </c>
      <c r="C60" t="s">
        <v>4761</v>
      </c>
      <c r="D60" t="s">
        <v>3571</v>
      </c>
      <c r="E60" t="s">
        <v>3572</v>
      </c>
      <c r="F60" t="s">
        <v>3572</v>
      </c>
      <c r="G60" s="4" t="s">
        <v>2952</v>
      </c>
      <c r="H60" s="9" t="s">
        <v>2953</v>
      </c>
      <c r="I60" s="5">
        <v>0</v>
      </c>
      <c r="J60" s="5">
        <v>0</v>
      </c>
      <c r="K60" s="5">
        <v>0</v>
      </c>
      <c r="L60" s="5"/>
      <c r="M60" s="5">
        <v>0</v>
      </c>
      <c r="N60" s="5">
        <v>0</v>
      </c>
      <c r="O60" s="5">
        <v>0</v>
      </c>
      <c r="P60" s="5">
        <v>0</v>
      </c>
      <c r="Q60" s="5">
        <v>0</v>
      </c>
      <c r="R60" s="5">
        <v>0</v>
      </c>
      <c r="S60" s="5">
        <v>22500</v>
      </c>
      <c r="T60" s="5">
        <v>15000</v>
      </c>
      <c r="U60" s="5">
        <v>15000</v>
      </c>
      <c r="V60" s="5">
        <v>0</v>
      </c>
      <c r="W60" s="7">
        <v>0</v>
      </c>
      <c r="X60" s="16">
        <v>0</v>
      </c>
      <c r="Y60" s="7">
        <v>0</v>
      </c>
    </row>
    <row r="61" spans="1:25" x14ac:dyDescent="0.25">
      <c r="A61" s="3">
        <v>11</v>
      </c>
      <c r="B61" s="8" t="s">
        <v>3573</v>
      </c>
      <c r="C61" t="s">
        <v>4760</v>
      </c>
      <c r="D61" t="s">
        <v>4764</v>
      </c>
      <c r="E61" t="s">
        <v>4764</v>
      </c>
      <c r="F61" t="s">
        <v>4764</v>
      </c>
      <c r="G61" s="4" t="s">
        <v>3574</v>
      </c>
      <c r="H61" s="9" t="s">
        <v>3575</v>
      </c>
      <c r="I61" s="5">
        <v>358124</v>
      </c>
      <c r="J61" s="5">
        <v>0</v>
      </c>
      <c r="K61" s="5">
        <v>0</v>
      </c>
      <c r="L61" s="5"/>
      <c r="M61" s="5">
        <v>358123.99999999994</v>
      </c>
      <c r="N61" s="5">
        <v>358123.99999999994</v>
      </c>
      <c r="O61" s="5">
        <v>0</v>
      </c>
      <c r="P61" s="5"/>
      <c r="Q61" s="5">
        <v>0</v>
      </c>
      <c r="R61" s="5">
        <v>0</v>
      </c>
      <c r="S61" s="5">
        <v>381104</v>
      </c>
      <c r="T61" s="5">
        <v>190552</v>
      </c>
      <c r="U61" s="5">
        <v>190552</v>
      </c>
      <c r="V61" s="5">
        <v>0</v>
      </c>
      <c r="W61" s="7">
        <v>0</v>
      </c>
      <c r="X61" s="16">
        <v>0</v>
      </c>
      <c r="Y61" s="7">
        <v>0</v>
      </c>
    </row>
    <row r="62" spans="1:25" x14ac:dyDescent="0.25">
      <c r="A62" s="3">
        <v>11</v>
      </c>
      <c r="B62" s="8" t="s">
        <v>3576</v>
      </c>
      <c r="C62" t="s">
        <v>4763</v>
      </c>
      <c r="D62" t="s">
        <v>4764</v>
      </c>
      <c r="E62" t="s">
        <v>4764</v>
      </c>
      <c r="F62" t="s">
        <v>4764</v>
      </c>
      <c r="G62" s="4" t="s">
        <v>3574</v>
      </c>
      <c r="H62" s="9" t="s">
        <v>3575</v>
      </c>
      <c r="I62" s="5">
        <v>95464</v>
      </c>
      <c r="J62" s="5">
        <v>0</v>
      </c>
      <c r="K62" s="5">
        <v>0</v>
      </c>
      <c r="L62" s="5"/>
      <c r="M62" s="5">
        <v>0</v>
      </c>
      <c r="N62" s="5">
        <v>0</v>
      </c>
      <c r="O62" s="5">
        <v>0</v>
      </c>
      <c r="P62" s="5"/>
      <c r="Q62" s="5">
        <v>0</v>
      </c>
      <c r="R62" s="5">
        <v>0</v>
      </c>
      <c r="S62" s="5">
        <v>108066</v>
      </c>
      <c r="T62" s="5">
        <v>0</v>
      </c>
      <c r="U62" s="5">
        <v>0</v>
      </c>
      <c r="V62" s="5">
        <v>0</v>
      </c>
      <c r="W62" s="7">
        <v>0</v>
      </c>
      <c r="X62" s="16">
        <v>0</v>
      </c>
      <c r="Y62" s="7">
        <v>0</v>
      </c>
    </row>
    <row r="63" spans="1:25" x14ac:dyDescent="0.25">
      <c r="A63" s="3">
        <v>11</v>
      </c>
      <c r="B63" s="8" t="s">
        <v>3577</v>
      </c>
      <c r="C63" t="s">
        <v>4761</v>
      </c>
      <c r="D63" t="s">
        <v>3576</v>
      </c>
      <c r="E63" t="s">
        <v>3577</v>
      </c>
      <c r="F63" t="s">
        <v>3577</v>
      </c>
      <c r="G63" s="4" t="s">
        <v>3574</v>
      </c>
      <c r="H63" s="9" t="s">
        <v>3575</v>
      </c>
      <c r="I63" s="5">
        <v>10607</v>
      </c>
      <c r="J63" s="5">
        <v>0</v>
      </c>
      <c r="K63" s="5">
        <v>0</v>
      </c>
      <c r="L63" s="5"/>
      <c r="M63" s="5">
        <v>0</v>
      </c>
      <c r="N63" s="5">
        <v>0</v>
      </c>
      <c r="O63" s="5">
        <v>0</v>
      </c>
      <c r="P63" s="5"/>
      <c r="Q63" s="5">
        <v>0</v>
      </c>
      <c r="R63" s="5">
        <v>0</v>
      </c>
      <c r="S63" s="5">
        <v>30573.5</v>
      </c>
      <c r="T63" s="5">
        <v>0</v>
      </c>
      <c r="U63" s="5">
        <v>0</v>
      </c>
      <c r="V63" s="5">
        <v>0</v>
      </c>
      <c r="W63" s="7">
        <v>0</v>
      </c>
      <c r="X63" s="16">
        <v>0</v>
      </c>
      <c r="Y63" s="7">
        <v>0</v>
      </c>
    </row>
    <row r="64" spans="1:25" x14ac:dyDescent="0.25">
      <c r="A64" s="3">
        <v>11</v>
      </c>
      <c r="B64" s="8" t="s">
        <v>3578</v>
      </c>
      <c r="C64" t="s">
        <v>4761</v>
      </c>
      <c r="D64" t="s">
        <v>3573</v>
      </c>
      <c r="E64" t="s">
        <v>3578</v>
      </c>
      <c r="F64" t="s">
        <v>3578</v>
      </c>
      <c r="G64" s="4" t="s">
        <v>3574</v>
      </c>
      <c r="H64" s="9" t="s">
        <v>3575</v>
      </c>
      <c r="I64" s="5">
        <v>63198</v>
      </c>
      <c r="J64" s="5">
        <v>0</v>
      </c>
      <c r="K64" s="5">
        <v>0</v>
      </c>
      <c r="L64" s="5"/>
      <c r="M64" s="5">
        <v>63198</v>
      </c>
      <c r="N64" s="5">
        <v>63197.999999999993</v>
      </c>
      <c r="O64" s="5">
        <v>0</v>
      </c>
      <c r="P64" s="5"/>
      <c r="Q64" s="5">
        <v>0</v>
      </c>
      <c r="R64" s="5">
        <v>0</v>
      </c>
      <c r="S64" s="5">
        <v>30573.5</v>
      </c>
      <c r="T64" s="5">
        <v>15286.75</v>
      </c>
      <c r="U64" s="5">
        <v>15286.75</v>
      </c>
      <c r="V64" s="5">
        <v>0</v>
      </c>
      <c r="W64" s="7">
        <v>0</v>
      </c>
      <c r="X64" s="16">
        <v>0</v>
      </c>
      <c r="Y64" s="7">
        <v>0</v>
      </c>
    </row>
    <row r="65" spans="1:25" x14ac:dyDescent="0.25">
      <c r="A65" s="3">
        <v>11</v>
      </c>
      <c r="B65" s="8" t="s">
        <v>3579</v>
      </c>
      <c r="C65" t="s">
        <v>4762</v>
      </c>
      <c r="D65" t="s">
        <v>4764</v>
      </c>
      <c r="E65" t="s">
        <v>4764</v>
      </c>
      <c r="F65" t="s">
        <v>4764</v>
      </c>
      <c r="G65" s="4" t="s">
        <v>3574</v>
      </c>
      <c r="H65" s="9" t="s">
        <v>3575</v>
      </c>
      <c r="I65" s="5">
        <v>0</v>
      </c>
      <c r="J65" s="5">
        <v>0</v>
      </c>
      <c r="K65" s="5">
        <v>0</v>
      </c>
      <c r="L65" s="5"/>
      <c r="M65" s="5">
        <v>0</v>
      </c>
      <c r="N65" s="5">
        <v>0</v>
      </c>
      <c r="O65" s="5"/>
      <c r="P65" s="5"/>
      <c r="Q65" s="5"/>
      <c r="R65" s="5">
        <v>0</v>
      </c>
      <c r="S65" s="5">
        <v>12229.2</v>
      </c>
      <c r="T65" s="5">
        <v>12229.2</v>
      </c>
      <c r="U65" s="5">
        <v>12229.2</v>
      </c>
      <c r="V65" s="5">
        <v>0</v>
      </c>
      <c r="W65" s="7">
        <v>0</v>
      </c>
      <c r="X65" s="16">
        <v>0</v>
      </c>
      <c r="Y65" s="7">
        <v>0</v>
      </c>
    </row>
    <row r="66" spans="1:25" x14ac:dyDescent="0.25">
      <c r="A66" s="3">
        <v>11</v>
      </c>
      <c r="B66" s="8" t="s">
        <v>3580</v>
      </c>
      <c r="C66" t="s">
        <v>4762</v>
      </c>
      <c r="D66" t="s">
        <v>4764</v>
      </c>
      <c r="E66" t="s">
        <v>4764</v>
      </c>
      <c r="F66" t="s">
        <v>4764</v>
      </c>
      <c r="G66" s="4" t="s">
        <v>3574</v>
      </c>
      <c r="H66" s="9" t="s">
        <v>3575</v>
      </c>
      <c r="I66" s="5">
        <v>0</v>
      </c>
      <c r="J66" s="5"/>
      <c r="K66" s="5"/>
      <c r="L66" s="5"/>
      <c r="M66" s="5"/>
      <c r="N66" s="5"/>
      <c r="O66" s="5"/>
      <c r="P66" s="5"/>
      <c r="Q66" s="5"/>
      <c r="R66" s="5">
        <v>0</v>
      </c>
      <c r="S66" s="5">
        <v>12229.2</v>
      </c>
      <c r="T66" s="5">
        <v>12229.2</v>
      </c>
      <c r="U66" s="5">
        <v>12229.2</v>
      </c>
      <c r="V66" s="5">
        <v>0</v>
      </c>
      <c r="W66" s="7">
        <v>0</v>
      </c>
      <c r="X66" s="16">
        <v>0</v>
      </c>
      <c r="Y66" s="7">
        <v>0</v>
      </c>
    </row>
    <row r="67" spans="1:25" x14ac:dyDescent="0.25">
      <c r="A67" s="3">
        <v>11</v>
      </c>
      <c r="B67" s="8" t="s">
        <v>3581</v>
      </c>
      <c r="C67" t="s">
        <v>4762</v>
      </c>
      <c r="D67" t="s">
        <v>4764</v>
      </c>
      <c r="E67" t="s">
        <v>4764</v>
      </c>
      <c r="F67" t="s">
        <v>4764</v>
      </c>
      <c r="G67" s="4" t="s">
        <v>3574</v>
      </c>
      <c r="H67" s="9" t="s">
        <v>3575</v>
      </c>
      <c r="I67" s="5">
        <v>0</v>
      </c>
      <c r="J67" s="5"/>
      <c r="K67" s="5"/>
      <c r="L67" s="5"/>
      <c r="M67" s="5"/>
      <c r="N67" s="5"/>
      <c r="O67" s="5"/>
      <c r="P67" s="5"/>
      <c r="Q67" s="5"/>
      <c r="R67" s="5">
        <v>0</v>
      </c>
      <c r="S67" s="5">
        <v>12229.2</v>
      </c>
      <c r="T67" s="5">
        <v>12229.2</v>
      </c>
      <c r="U67" s="5">
        <v>12229.2</v>
      </c>
      <c r="V67" s="5">
        <v>0</v>
      </c>
      <c r="W67" s="7">
        <v>0</v>
      </c>
      <c r="X67" s="16">
        <v>0</v>
      </c>
      <c r="Y67" s="7">
        <v>0</v>
      </c>
    </row>
    <row r="68" spans="1:25" x14ac:dyDescent="0.25">
      <c r="A68" s="3">
        <v>11</v>
      </c>
      <c r="B68" s="8" t="s">
        <v>3582</v>
      </c>
      <c r="C68" t="s">
        <v>4762</v>
      </c>
      <c r="D68" t="s">
        <v>4764</v>
      </c>
      <c r="E68" t="s">
        <v>4764</v>
      </c>
      <c r="F68" t="s">
        <v>4764</v>
      </c>
      <c r="G68" s="4" t="s">
        <v>3574</v>
      </c>
      <c r="H68" s="9" t="s">
        <v>3575</v>
      </c>
      <c r="I68" s="5">
        <v>0</v>
      </c>
      <c r="J68" s="5"/>
      <c r="K68" s="5"/>
      <c r="L68" s="5"/>
      <c r="M68" s="5"/>
      <c r="N68" s="5"/>
      <c r="O68" s="5"/>
      <c r="P68" s="5"/>
      <c r="Q68" s="5"/>
      <c r="R68" s="5">
        <v>0</v>
      </c>
      <c r="S68" s="5">
        <v>12229.2</v>
      </c>
      <c r="T68" s="5">
        <v>0</v>
      </c>
      <c r="U68" s="5">
        <v>0</v>
      </c>
      <c r="V68" s="5">
        <v>0</v>
      </c>
      <c r="W68" s="7">
        <v>0</v>
      </c>
      <c r="X68" s="16">
        <v>0</v>
      </c>
      <c r="Y68" s="7">
        <v>0</v>
      </c>
    </row>
    <row r="69" spans="1:25" x14ac:dyDescent="0.25">
      <c r="A69" s="3">
        <v>11</v>
      </c>
      <c r="B69" s="8" t="s">
        <v>3583</v>
      </c>
      <c r="C69" t="s">
        <v>4762</v>
      </c>
      <c r="D69" t="s">
        <v>4764</v>
      </c>
      <c r="E69" t="s">
        <v>4764</v>
      </c>
      <c r="F69" t="s">
        <v>4764</v>
      </c>
      <c r="G69" s="4" t="s">
        <v>3574</v>
      </c>
      <c r="H69" s="9" t="s">
        <v>3575</v>
      </c>
      <c r="I69" s="5">
        <v>0</v>
      </c>
      <c r="J69" s="5"/>
      <c r="K69" s="5"/>
      <c r="L69" s="5"/>
      <c r="M69" s="5"/>
      <c r="N69" s="5"/>
      <c r="O69" s="5"/>
      <c r="P69" s="5"/>
      <c r="Q69" s="5"/>
      <c r="R69" s="5">
        <v>0</v>
      </c>
      <c r="S69" s="5">
        <v>12229.2</v>
      </c>
      <c r="T69" s="5">
        <v>0</v>
      </c>
      <c r="U69" s="5">
        <v>0</v>
      </c>
      <c r="V69" s="5">
        <v>0</v>
      </c>
      <c r="W69" s="7">
        <v>0</v>
      </c>
      <c r="X69" s="16">
        <v>0</v>
      </c>
      <c r="Y69" s="7">
        <v>0</v>
      </c>
    </row>
    <row r="70" spans="1:25" x14ac:dyDescent="0.25">
      <c r="A70" s="3">
        <v>11</v>
      </c>
      <c r="B70" s="8" t="s">
        <v>3584</v>
      </c>
      <c r="C70" t="s">
        <v>4760</v>
      </c>
      <c r="D70" t="s">
        <v>4764</v>
      </c>
      <c r="E70" t="s">
        <v>4764</v>
      </c>
      <c r="F70" t="s">
        <v>4764</v>
      </c>
      <c r="G70" s="4" t="s">
        <v>3585</v>
      </c>
      <c r="H70" s="9" t="s">
        <v>3586</v>
      </c>
      <c r="I70" s="5">
        <v>177639</v>
      </c>
      <c r="J70" s="5">
        <v>0</v>
      </c>
      <c r="K70" s="5">
        <v>0</v>
      </c>
      <c r="L70" s="5"/>
      <c r="M70" s="5">
        <v>177638.99999999997</v>
      </c>
      <c r="N70" s="5">
        <v>177638.99999999997</v>
      </c>
      <c r="O70" s="5">
        <v>0</v>
      </c>
      <c r="P70" s="5"/>
      <c r="Q70" s="5">
        <v>0</v>
      </c>
      <c r="R70" s="5">
        <v>0</v>
      </c>
      <c r="S70" s="5">
        <v>194024</v>
      </c>
      <c r="T70" s="5">
        <v>0</v>
      </c>
      <c r="U70" s="5">
        <v>0</v>
      </c>
      <c r="V70" s="5">
        <v>0</v>
      </c>
      <c r="W70" s="7">
        <v>0</v>
      </c>
      <c r="X70" s="16">
        <v>0</v>
      </c>
      <c r="Y70" s="7">
        <v>0</v>
      </c>
    </row>
    <row r="71" spans="1:25" x14ac:dyDescent="0.25">
      <c r="A71" s="3">
        <v>11</v>
      </c>
      <c r="B71" s="8" t="s">
        <v>3587</v>
      </c>
      <c r="C71" t="s">
        <v>4760</v>
      </c>
      <c r="D71" t="s">
        <v>4764</v>
      </c>
      <c r="E71" t="s">
        <v>4764</v>
      </c>
      <c r="F71" t="s">
        <v>4764</v>
      </c>
      <c r="G71" s="4" t="s">
        <v>3585</v>
      </c>
      <c r="H71" s="9" t="s">
        <v>3586</v>
      </c>
      <c r="I71" s="5">
        <v>284775</v>
      </c>
      <c r="J71" s="5">
        <v>0</v>
      </c>
      <c r="K71" s="5">
        <v>0</v>
      </c>
      <c r="L71" s="5"/>
      <c r="M71" s="5">
        <v>284775</v>
      </c>
      <c r="N71" s="5">
        <v>284775</v>
      </c>
      <c r="O71" s="5">
        <v>0</v>
      </c>
      <c r="P71" s="5"/>
      <c r="Q71" s="5">
        <v>0</v>
      </c>
      <c r="R71" s="5">
        <v>0</v>
      </c>
      <c r="S71" s="5">
        <v>324174</v>
      </c>
      <c r="T71" s="5">
        <v>0</v>
      </c>
      <c r="U71" s="5">
        <v>0</v>
      </c>
      <c r="V71" s="5">
        <v>0</v>
      </c>
      <c r="W71" s="7">
        <v>0</v>
      </c>
      <c r="X71" s="16">
        <v>0</v>
      </c>
      <c r="Y71" s="7">
        <v>0</v>
      </c>
    </row>
    <row r="72" spans="1:25" x14ac:dyDescent="0.25">
      <c r="A72" s="3">
        <v>11</v>
      </c>
      <c r="B72" s="8" t="s">
        <v>3588</v>
      </c>
      <c r="C72" t="s">
        <v>4763</v>
      </c>
      <c r="D72" t="s">
        <v>4764</v>
      </c>
      <c r="E72" t="s">
        <v>4764</v>
      </c>
      <c r="F72" t="s">
        <v>4764</v>
      </c>
      <c r="G72" s="4" t="s">
        <v>3585</v>
      </c>
      <c r="H72" s="9" t="s">
        <v>3586</v>
      </c>
      <c r="I72" s="5">
        <v>420820</v>
      </c>
      <c r="J72" s="5"/>
      <c r="K72" s="5"/>
      <c r="L72" s="5"/>
      <c r="M72" s="5">
        <v>0</v>
      </c>
      <c r="N72" s="5">
        <v>0</v>
      </c>
      <c r="O72" s="5"/>
      <c r="P72" s="5">
        <v>420820</v>
      </c>
      <c r="Q72" s="5"/>
      <c r="R72" s="5">
        <v>420820</v>
      </c>
      <c r="S72" s="5">
        <v>445590</v>
      </c>
      <c r="T72" s="5">
        <v>0</v>
      </c>
      <c r="U72" s="5">
        <v>0</v>
      </c>
      <c r="V72" s="5">
        <v>0</v>
      </c>
      <c r="W72" s="7">
        <v>0</v>
      </c>
      <c r="X72" s="16">
        <v>0</v>
      </c>
      <c r="Y72" s="7">
        <v>0</v>
      </c>
    </row>
    <row r="73" spans="1:25" x14ac:dyDescent="0.25">
      <c r="A73" s="3">
        <v>11</v>
      </c>
      <c r="B73" s="8" t="s">
        <v>3589</v>
      </c>
      <c r="C73" t="s">
        <v>4761</v>
      </c>
      <c r="D73" t="s">
        <v>3584</v>
      </c>
      <c r="E73" t="s">
        <v>3589</v>
      </c>
      <c r="F73" t="s">
        <v>3589</v>
      </c>
      <c r="G73" s="4" t="s">
        <v>3585</v>
      </c>
      <c r="H73" s="9" t="s">
        <v>3586</v>
      </c>
      <c r="I73" s="5">
        <v>31348</v>
      </c>
      <c r="J73" s="5">
        <v>0</v>
      </c>
      <c r="K73" s="5">
        <v>0</v>
      </c>
      <c r="L73" s="5"/>
      <c r="M73" s="5">
        <v>31348</v>
      </c>
      <c r="N73" s="5">
        <v>31348</v>
      </c>
      <c r="O73" s="5">
        <v>0</v>
      </c>
      <c r="P73" s="5"/>
      <c r="Q73" s="5">
        <v>0</v>
      </c>
      <c r="R73" s="5">
        <v>0</v>
      </c>
      <c r="S73" s="5">
        <v>99993.01</v>
      </c>
      <c r="T73" s="5">
        <v>49996.51</v>
      </c>
      <c r="U73" s="5">
        <v>49996.51</v>
      </c>
      <c r="V73" s="5">
        <v>0</v>
      </c>
      <c r="W73" s="7">
        <v>0</v>
      </c>
      <c r="X73" s="16">
        <v>0</v>
      </c>
      <c r="Y73" s="7">
        <v>0</v>
      </c>
    </row>
    <row r="74" spans="1:25" x14ac:dyDescent="0.25">
      <c r="A74" s="3">
        <v>11</v>
      </c>
      <c r="B74" s="8" t="s">
        <v>3590</v>
      </c>
      <c r="C74" t="s">
        <v>4761</v>
      </c>
      <c r="D74" t="s">
        <v>3587</v>
      </c>
      <c r="E74" t="s">
        <v>3590</v>
      </c>
      <c r="F74" t="s">
        <v>3590</v>
      </c>
      <c r="G74" s="4" t="s">
        <v>3585</v>
      </c>
      <c r="H74" s="9" t="s">
        <v>3586</v>
      </c>
      <c r="I74" s="5">
        <v>50254</v>
      </c>
      <c r="J74" s="5">
        <v>0</v>
      </c>
      <c r="K74" s="5">
        <v>0</v>
      </c>
      <c r="L74" s="5"/>
      <c r="M74" s="5">
        <v>50254</v>
      </c>
      <c r="N74" s="5">
        <v>50254</v>
      </c>
      <c r="O74" s="5">
        <v>0</v>
      </c>
      <c r="P74" s="5"/>
      <c r="Q74" s="5">
        <v>0</v>
      </c>
      <c r="R74" s="5">
        <v>0</v>
      </c>
      <c r="S74" s="5">
        <v>99993.01</v>
      </c>
      <c r="T74" s="5">
        <v>49996.51</v>
      </c>
      <c r="U74" s="5">
        <v>49996.51</v>
      </c>
      <c r="V74" s="5">
        <v>0</v>
      </c>
      <c r="W74" s="7">
        <v>0</v>
      </c>
      <c r="X74" s="16">
        <v>0</v>
      </c>
      <c r="Y74" s="7">
        <v>0</v>
      </c>
    </row>
    <row r="75" spans="1:25" x14ac:dyDescent="0.25">
      <c r="A75" s="3">
        <v>11</v>
      </c>
      <c r="B75" s="8" t="s">
        <v>3591</v>
      </c>
      <c r="C75" t="s">
        <v>4761</v>
      </c>
      <c r="D75" t="s">
        <v>3588</v>
      </c>
      <c r="E75" t="s">
        <v>3591</v>
      </c>
      <c r="F75" t="s">
        <v>3591</v>
      </c>
      <c r="G75" s="4" t="s">
        <v>3585</v>
      </c>
      <c r="H75" s="9" t="s">
        <v>3586</v>
      </c>
      <c r="I75" s="5">
        <v>74262</v>
      </c>
      <c r="J75" s="5"/>
      <c r="K75" s="5"/>
      <c r="L75" s="5"/>
      <c r="M75" s="5">
        <v>0</v>
      </c>
      <c r="N75" s="5">
        <v>0</v>
      </c>
      <c r="O75" s="5"/>
      <c r="P75" s="5">
        <v>74262</v>
      </c>
      <c r="Q75" s="5"/>
      <c r="R75" s="5">
        <v>74262</v>
      </c>
      <c r="S75" s="5">
        <v>40960.99</v>
      </c>
      <c r="T75" s="5">
        <v>20480.5</v>
      </c>
      <c r="U75" s="5">
        <v>20480.5</v>
      </c>
      <c r="V75" s="5">
        <v>0</v>
      </c>
      <c r="W75" s="7">
        <v>0</v>
      </c>
      <c r="X75" s="16">
        <v>0</v>
      </c>
      <c r="Y75" s="7">
        <v>0</v>
      </c>
    </row>
    <row r="76" spans="1:25" x14ac:dyDescent="0.25">
      <c r="A76" s="3">
        <v>11</v>
      </c>
      <c r="B76" s="8" t="s">
        <v>3592</v>
      </c>
      <c r="C76" t="s">
        <v>4760</v>
      </c>
      <c r="D76" t="s">
        <v>4764</v>
      </c>
      <c r="E76" t="s">
        <v>4764</v>
      </c>
      <c r="F76" t="s">
        <v>4764</v>
      </c>
      <c r="G76" s="4" t="s">
        <v>3593</v>
      </c>
      <c r="H76" s="9" t="s">
        <v>3594</v>
      </c>
      <c r="I76" s="5">
        <v>2740740</v>
      </c>
      <c r="J76" s="5">
        <v>2740740</v>
      </c>
      <c r="K76" s="5">
        <v>2479993.7338614813</v>
      </c>
      <c r="L76" s="5">
        <v>260746.26610000001</v>
      </c>
      <c r="M76" s="5">
        <v>0</v>
      </c>
      <c r="N76" s="5">
        <v>194858.53273985485</v>
      </c>
      <c r="O76" s="5">
        <v>0</v>
      </c>
      <c r="P76" s="5"/>
      <c r="Q76" s="5">
        <v>65887.73</v>
      </c>
      <c r="R76" s="5">
        <v>65887.729900000006</v>
      </c>
      <c r="S76" s="5">
        <v>2803125</v>
      </c>
      <c r="T76" s="5">
        <v>0</v>
      </c>
      <c r="U76" s="5">
        <v>0</v>
      </c>
      <c r="V76" s="5">
        <v>0</v>
      </c>
      <c r="W76" s="7">
        <v>0</v>
      </c>
      <c r="X76" s="16">
        <v>0</v>
      </c>
      <c r="Y76" s="7">
        <v>0</v>
      </c>
    </row>
    <row r="77" spans="1:25" x14ac:dyDescent="0.25">
      <c r="A77" s="3">
        <v>11</v>
      </c>
      <c r="B77" s="8" t="s">
        <v>3595</v>
      </c>
      <c r="C77" t="s">
        <v>4760</v>
      </c>
      <c r="D77" t="s">
        <v>4764</v>
      </c>
      <c r="E77" t="s">
        <v>4764</v>
      </c>
      <c r="F77" t="s">
        <v>4764</v>
      </c>
      <c r="G77" s="4" t="s">
        <v>3593</v>
      </c>
      <c r="H77" s="9" t="s">
        <v>3594</v>
      </c>
      <c r="I77" s="5">
        <v>1988911</v>
      </c>
      <c r="J77" s="5">
        <v>1988911</v>
      </c>
      <c r="K77" s="5">
        <v>1799691.6224216041</v>
      </c>
      <c r="L77" s="5">
        <v>189219.37760000001</v>
      </c>
      <c r="M77" s="5">
        <v>0</v>
      </c>
      <c r="N77" s="5">
        <v>141405.70768880728</v>
      </c>
      <c r="O77" s="5">
        <v>0</v>
      </c>
      <c r="P77" s="5"/>
      <c r="Q77" s="5">
        <v>47813.67</v>
      </c>
      <c r="R77" s="5">
        <v>47813.669900000001</v>
      </c>
      <c r="S77" s="5">
        <v>2036597</v>
      </c>
      <c r="T77" s="5">
        <v>0</v>
      </c>
      <c r="U77" s="5">
        <v>0</v>
      </c>
      <c r="V77" s="5">
        <v>0</v>
      </c>
      <c r="W77" s="7">
        <v>0</v>
      </c>
      <c r="X77" s="16">
        <v>0</v>
      </c>
      <c r="Y77" s="7">
        <v>0</v>
      </c>
    </row>
    <row r="78" spans="1:25" x14ac:dyDescent="0.25">
      <c r="A78" s="3">
        <v>11</v>
      </c>
      <c r="B78" s="8" t="s">
        <v>3596</v>
      </c>
      <c r="C78" t="s">
        <v>4763</v>
      </c>
      <c r="D78" t="s">
        <v>4764</v>
      </c>
      <c r="E78" t="s">
        <v>4764</v>
      </c>
      <c r="F78" t="s">
        <v>4764</v>
      </c>
      <c r="G78" s="4" t="s">
        <v>3593</v>
      </c>
      <c r="H78" s="9" t="s">
        <v>3594</v>
      </c>
      <c r="I78" s="5">
        <v>959259</v>
      </c>
      <c r="J78" s="5">
        <v>959259</v>
      </c>
      <c r="K78" s="5">
        <v>867997.80685637787</v>
      </c>
      <c r="L78" s="5">
        <v>91261.193100000004</v>
      </c>
      <c r="M78" s="5">
        <v>0</v>
      </c>
      <c r="N78" s="5">
        <v>68200.486432793317</v>
      </c>
      <c r="O78" s="5">
        <v>0</v>
      </c>
      <c r="P78" s="5"/>
      <c r="Q78" s="5">
        <v>23060.71</v>
      </c>
      <c r="R78" s="5">
        <v>23060.71</v>
      </c>
      <c r="S78" s="5">
        <v>981094</v>
      </c>
      <c r="T78" s="5">
        <v>0</v>
      </c>
      <c r="U78" s="5">
        <v>0</v>
      </c>
      <c r="V78" s="5">
        <v>0</v>
      </c>
      <c r="W78" s="7">
        <v>0</v>
      </c>
      <c r="X78" s="16">
        <v>0</v>
      </c>
      <c r="Y78" s="7">
        <v>0</v>
      </c>
    </row>
    <row r="79" spans="1:25" x14ac:dyDescent="0.25">
      <c r="A79" s="3">
        <v>11</v>
      </c>
      <c r="B79" s="8" t="s">
        <v>3597</v>
      </c>
      <c r="C79" t="s">
        <v>4763</v>
      </c>
      <c r="D79" t="s">
        <v>4764</v>
      </c>
      <c r="E79" t="s">
        <v>4764</v>
      </c>
      <c r="F79" t="s">
        <v>4764</v>
      </c>
      <c r="G79" s="4" t="s">
        <v>3593</v>
      </c>
      <c r="H79" s="9" t="s">
        <v>3594</v>
      </c>
      <c r="I79" s="5">
        <v>959259</v>
      </c>
      <c r="J79" s="5">
        <v>959259</v>
      </c>
      <c r="K79" s="5">
        <v>867997.80685637787</v>
      </c>
      <c r="L79" s="5">
        <v>91261.193100000004</v>
      </c>
      <c r="M79" s="5">
        <v>0</v>
      </c>
      <c r="N79" s="5">
        <v>68200.486432793317</v>
      </c>
      <c r="O79" s="5">
        <v>0</v>
      </c>
      <c r="P79" s="5"/>
      <c r="Q79" s="5">
        <v>23060.71</v>
      </c>
      <c r="R79" s="5">
        <v>23060.71</v>
      </c>
      <c r="S79" s="5">
        <v>981094</v>
      </c>
      <c r="T79" s="5">
        <v>0</v>
      </c>
      <c r="U79" s="5">
        <v>0</v>
      </c>
      <c r="V79" s="5">
        <v>0</v>
      </c>
      <c r="W79" s="7">
        <v>0</v>
      </c>
      <c r="X79" s="16">
        <v>0</v>
      </c>
      <c r="Y79" s="7">
        <v>0</v>
      </c>
    </row>
    <row r="80" spans="1:25" x14ac:dyDescent="0.25">
      <c r="A80" s="3">
        <v>11</v>
      </c>
      <c r="B80" s="8" t="s">
        <v>3598</v>
      </c>
      <c r="C80" t="s">
        <v>4763</v>
      </c>
      <c r="D80" t="s">
        <v>4764</v>
      </c>
      <c r="E80" t="s">
        <v>4764</v>
      </c>
      <c r="F80" t="s">
        <v>4764</v>
      </c>
      <c r="G80" s="4" t="s">
        <v>3593</v>
      </c>
      <c r="H80" s="9" t="s">
        <v>3594</v>
      </c>
      <c r="I80" s="5">
        <v>2877776</v>
      </c>
      <c r="J80" s="5">
        <v>2877776</v>
      </c>
      <c r="K80" s="5">
        <v>2603992.5157063105</v>
      </c>
      <c r="L80" s="5">
        <v>273783.48430000001</v>
      </c>
      <c r="M80" s="5">
        <v>0</v>
      </c>
      <c r="N80" s="5">
        <v>204601.38830384231</v>
      </c>
      <c r="O80" s="5">
        <v>0</v>
      </c>
      <c r="P80" s="5"/>
      <c r="Q80" s="5">
        <v>69182.100000000006</v>
      </c>
      <c r="R80" s="5">
        <v>69182.099900000001</v>
      </c>
      <c r="S80" s="5">
        <v>2943281</v>
      </c>
      <c r="T80" s="5">
        <v>0</v>
      </c>
      <c r="U80" s="5">
        <v>0</v>
      </c>
      <c r="V80" s="5">
        <v>0</v>
      </c>
      <c r="W80" s="7">
        <v>0</v>
      </c>
      <c r="X80" s="16">
        <v>0</v>
      </c>
      <c r="Y80" s="7">
        <v>0</v>
      </c>
    </row>
    <row r="81" spans="1:25" x14ac:dyDescent="0.25">
      <c r="A81" s="3">
        <v>11</v>
      </c>
      <c r="B81" s="8" t="s">
        <v>3599</v>
      </c>
      <c r="C81" t="s">
        <v>4763</v>
      </c>
      <c r="D81" t="s">
        <v>4764</v>
      </c>
      <c r="E81" t="s">
        <v>4764</v>
      </c>
      <c r="F81" t="s">
        <v>4764</v>
      </c>
      <c r="G81" s="4" t="s">
        <v>3593</v>
      </c>
      <c r="H81" s="9" t="s">
        <v>3594</v>
      </c>
      <c r="I81" s="5">
        <v>867910</v>
      </c>
      <c r="J81" s="5">
        <v>0</v>
      </c>
      <c r="K81" s="5">
        <v>0</v>
      </c>
      <c r="L81" s="5"/>
      <c r="M81" s="5">
        <v>867910</v>
      </c>
      <c r="N81" s="5">
        <v>867909.99783822254</v>
      </c>
      <c r="O81" s="5">
        <v>0</v>
      </c>
      <c r="P81" s="5"/>
      <c r="Q81" s="5">
        <v>0</v>
      </c>
      <c r="R81" s="5">
        <v>0</v>
      </c>
      <c r="S81" s="5">
        <v>887665</v>
      </c>
      <c r="T81" s="5">
        <v>0</v>
      </c>
      <c r="U81" s="5">
        <v>0</v>
      </c>
      <c r="V81" s="5">
        <v>0</v>
      </c>
      <c r="W81" s="7">
        <v>0</v>
      </c>
      <c r="X81" s="16">
        <v>0</v>
      </c>
      <c r="Y81" s="7">
        <v>0</v>
      </c>
    </row>
    <row r="82" spans="1:25" x14ac:dyDescent="0.25">
      <c r="A82" s="3">
        <v>11</v>
      </c>
      <c r="B82" s="8" t="s">
        <v>3600</v>
      </c>
      <c r="C82" t="s">
        <v>4763</v>
      </c>
      <c r="D82" t="s">
        <v>4764</v>
      </c>
      <c r="E82" t="s">
        <v>4764</v>
      </c>
      <c r="F82" t="s">
        <v>4764</v>
      </c>
      <c r="G82" s="4" t="s">
        <v>3593</v>
      </c>
      <c r="H82" s="9" t="s">
        <v>3594</v>
      </c>
      <c r="I82" s="5">
        <v>982523</v>
      </c>
      <c r="J82" s="5">
        <v>0</v>
      </c>
      <c r="K82" s="5">
        <v>0</v>
      </c>
      <c r="L82" s="5"/>
      <c r="M82" s="5">
        <v>982523</v>
      </c>
      <c r="N82" s="5">
        <v>982522.99755274598</v>
      </c>
      <c r="O82" s="5">
        <v>0</v>
      </c>
      <c r="P82" s="5"/>
      <c r="Q82" s="5">
        <v>0</v>
      </c>
      <c r="R82" s="5">
        <v>0</v>
      </c>
      <c r="S82" s="5">
        <v>1006078</v>
      </c>
      <c r="T82" s="5">
        <v>0</v>
      </c>
      <c r="U82" s="5">
        <v>0</v>
      </c>
      <c r="V82" s="5">
        <v>0</v>
      </c>
      <c r="W82" s="7">
        <v>0</v>
      </c>
      <c r="X82" s="16">
        <v>0</v>
      </c>
      <c r="Y82" s="7">
        <v>0</v>
      </c>
    </row>
    <row r="83" spans="1:25" x14ac:dyDescent="0.25">
      <c r="A83" s="3">
        <v>11</v>
      </c>
      <c r="B83" s="8" t="s">
        <v>3601</v>
      </c>
      <c r="C83" t="s">
        <v>4761</v>
      </c>
      <c r="D83" t="s">
        <v>3592</v>
      </c>
      <c r="E83" t="s">
        <v>3601</v>
      </c>
      <c r="F83" t="s">
        <v>3601</v>
      </c>
      <c r="G83" s="4" t="s">
        <v>3593</v>
      </c>
      <c r="H83" s="9" t="s">
        <v>3594</v>
      </c>
      <c r="I83" s="5">
        <v>73087</v>
      </c>
      <c r="J83" s="5">
        <v>0</v>
      </c>
      <c r="K83" s="5">
        <v>0</v>
      </c>
      <c r="L83" s="5"/>
      <c r="M83" s="5">
        <v>73087</v>
      </c>
      <c r="N83" s="5">
        <v>73086.999817955977</v>
      </c>
      <c r="O83" s="5">
        <v>0</v>
      </c>
      <c r="P83" s="5"/>
      <c r="Q83" s="5">
        <v>0</v>
      </c>
      <c r="R83" s="5">
        <v>0</v>
      </c>
      <c r="S83" s="5">
        <v>89039.5</v>
      </c>
      <c r="T83" s="5">
        <v>44519.75</v>
      </c>
      <c r="U83" s="5">
        <v>44519.749900000003</v>
      </c>
      <c r="V83" s="5">
        <v>0</v>
      </c>
      <c r="W83" s="7">
        <v>0</v>
      </c>
      <c r="X83" s="16">
        <v>0</v>
      </c>
      <c r="Y83" s="7">
        <v>0</v>
      </c>
    </row>
    <row r="84" spans="1:25" x14ac:dyDescent="0.25">
      <c r="A84" s="3">
        <v>11</v>
      </c>
      <c r="B84" s="8" t="s">
        <v>3602</v>
      </c>
      <c r="C84" t="s">
        <v>4761</v>
      </c>
      <c r="D84" t="s">
        <v>3592</v>
      </c>
      <c r="E84" t="s">
        <v>3602</v>
      </c>
      <c r="F84" t="s">
        <v>3602</v>
      </c>
      <c r="G84" s="4" t="s">
        <v>3593</v>
      </c>
      <c r="H84" s="9" t="s">
        <v>3594</v>
      </c>
      <c r="I84" s="5">
        <v>73086</v>
      </c>
      <c r="J84" s="5">
        <v>0</v>
      </c>
      <c r="K84" s="5">
        <v>0</v>
      </c>
      <c r="L84" s="5"/>
      <c r="M84" s="5">
        <v>73086</v>
      </c>
      <c r="N84" s="5">
        <v>73085.999817958465</v>
      </c>
      <c r="O84" s="5">
        <v>0</v>
      </c>
      <c r="P84" s="5"/>
      <c r="Q84" s="5">
        <v>0</v>
      </c>
      <c r="R84" s="5">
        <v>0</v>
      </c>
      <c r="S84" s="5">
        <v>89039.5</v>
      </c>
      <c r="T84" s="5">
        <v>44519.75</v>
      </c>
      <c r="U84" s="5">
        <v>44519.749900000003</v>
      </c>
      <c r="V84" s="5">
        <v>0</v>
      </c>
      <c r="W84" s="7">
        <v>0</v>
      </c>
      <c r="X84" s="16">
        <v>0</v>
      </c>
      <c r="Y84" s="7">
        <v>0</v>
      </c>
    </row>
    <row r="85" spans="1:25" x14ac:dyDescent="0.25">
      <c r="A85" s="3">
        <v>11</v>
      </c>
      <c r="B85" s="8" t="s">
        <v>3603</v>
      </c>
      <c r="C85" t="s">
        <v>4761</v>
      </c>
      <c r="D85" t="s">
        <v>3592</v>
      </c>
      <c r="E85" t="s">
        <v>3603</v>
      </c>
      <c r="F85" t="s">
        <v>3603</v>
      </c>
      <c r="G85" s="4" t="s">
        <v>3593</v>
      </c>
      <c r="H85" s="9" t="s">
        <v>3594</v>
      </c>
      <c r="I85" s="5">
        <v>73086</v>
      </c>
      <c r="J85" s="5">
        <v>0</v>
      </c>
      <c r="K85" s="5">
        <v>0</v>
      </c>
      <c r="L85" s="5"/>
      <c r="M85" s="5">
        <v>73086</v>
      </c>
      <c r="N85" s="5">
        <v>73085.999817958465</v>
      </c>
      <c r="O85" s="5">
        <v>0</v>
      </c>
      <c r="P85" s="5"/>
      <c r="Q85" s="5">
        <v>0</v>
      </c>
      <c r="R85" s="5">
        <v>0</v>
      </c>
      <c r="S85" s="5">
        <v>89039.5</v>
      </c>
      <c r="T85" s="5">
        <v>44519.75</v>
      </c>
      <c r="U85" s="5">
        <v>44519.749900000003</v>
      </c>
      <c r="V85" s="5">
        <v>0</v>
      </c>
      <c r="W85" s="7">
        <v>0</v>
      </c>
      <c r="X85" s="16">
        <v>0</v>
      </c>
      <c r="Y85" s="7">
        <v>0</v>
      </c>
    </row>
    <row r="86" spans="1:25" x14ac:dyDescent="0.25">
      <c r="A86" s="3">
        <v>11</v>
      </c>
      <c r="B86" s="8" t="s">
        <v>3604</v>
      </c>
      <c r="C86" t="s">
        <v>4761</v>
      </c>
      <c r="D86" t="s">
        <v>3596</v>
      </c>
      <c r="E86" t="s">
        <v>3604</v>
      </c>
      <c r="F86" t="s">
        <v>3604</v>
      </c>
      <c r="G86" s="4" t="s">
        <v>3593</v>
      </c>
      <c r="H86" s="9" t="s">
        <v>3594</v>
      </c>
      <c r="I86" s="5">
        <v>219259</v>
      </c>
      <c r="J86" s="5">
        <v>219259</v>
      </c>
      <c r="K86" s="5">
        <v>198399.31773746459</v>
      </c>
      <c r="L86" s="5">
        <v>20859.6823</v>
      </c>
      <c r="M86" s="5">
        <v>0</v>
      </c>
      <c r="N86" s="5">
        <v>15588.668429248586</v>
      </c>
      <c r="O86" s="5">
        <v>0</v>
      </c>
      <c r="P86" s="5"/>
      <c r="Q86" s="5">
        <v>5271.01</v>
      </c>
      <c r="R86" s="5">
        <v>5271.01</v>
      </c>
      <c r="S86" s="5">
        <v>106847.4</v>
      </c>
      <c r="T86" s="5">
        <v>53423.7</v>
      </c>
      <c r="U86" s="5">
        <v>53423.699900000007</v>
      </c>
      <c r="V86" s="5">
        <v>0</v>
      </c>
      <c r="W86" s="7">
        <v>0</v>
      </c>
      <c r="X86" s="16">
        <v>0</v>
      </c>
      <c r="Y86" s="7">
        <v>0</v>
      </c>
    </row>
    <row r="87" spans="1:25" x14ac:dyDescent="0.25">
      <c r="A87" s="3">
        <v>11</v>
      </c>
      <c r="B87" s="8" t="s">
        <v>3605</v>
      </c>
      <c r="C87" t="s">
        <v>4761</v>
      </c>
      <c r="D87" t="s">
        <v>3597</v>
      </c>
      <c r="E87" t="s">
        <v>3605</v>
      </c>
      <c r="F87" t="s">
        <v>3605</v>
      </c>
      <c r="G87" s="4" t="s">
        <v>3593</v>
      </c>
      <c r="H87" s="9" t="s">
        <v>3594</v>
      </c>
      <c r="I87" s="5">
        <v>219259</v>
      </c>
      <c r="J87" s="5">
        <v>0</v>
      </c>
      <c r="K87" s="5">
        <v>0</v>
      </c>
      <c r="L87" s="5"/>
      <c r="M87" s="5">
        <v>219259</v>
      </c>
      <c r="N87" s="5">
        <v>219258.99945387291</v>
      </c>
      <c r="O87" s="5">
        <v>0</v>
      </c>
      <c r="P87" s="5"/>
      <c r="Q87" s="5">
        <v>0</v>
      </c>
      <c r="R87" s="5">
        <v>0</v>
      </c>
      <c r="S87" s="5">
        <v>231502.7</v>
      </c>
      <c r="T87" s="5">
        <v>115751.35</v>
      </c>
      <c r="U87" s="5">
        <v>115751.3498</v>
      </c>
      <c r="V87" s="5">
        <v>0</v>
      </c>
      <c r="W87" s="7">
        <v>0</v>
      </c>
      <c r="X87" s="16">
        <v>0</v>
      </c>
      <c r="Y87" s="7">
        <v>0</v>
      </c>
    </row>
    <row r="88" spans="1:25" x14ac:dyDescent="0.25">
      <c r="A88" s="3">
        <v>11</v>
      </c>
      <c r="B88" s="8" t="s">
        <v>3606</v>
      </c>
      <c r="C88" t="s">
        <v>4761</v>
      </c>
      <c r="D88" t="s">
        <v>3598</v>
      </c>
      <c r="E88" t="s">
        <v>3606</v>
      </c>
      <c r="F88" t="s">
        <v>3606</v>
      </c>
      <c r="G88" s="4" t="s">
        <v>3593</v>
      </c>
      <c r="H88" s="9" t="s">
        <v>3594</v>
      </c>
      <c r="I88" s="5">
        <v>219259</v>
      </c>
      <c r="J88" s="5">
        <v>219259</v>
      </c>
      <c r="K88" s="5">
        <v>198399.31773746459</v>
      </c>
      <c r="L88" s="5">
        <v>20859.6823</v>
      </c>
      <c r="M88" s="5">
        <v>0</v>
      </c>
      <c r="N88" s="5">
        <v>15588.668429248586</v>
      </c>
      <c r="O88" s="5">
        <v>0</v>
      </c>
      <c r="P88" s="5"/>
      <c r="Q88" s="5">
        <v>5271.01</v>
      </c>
      <c r="R88" s="5">
        <v>5271.01</v>
      </c>
      <c r="S88" s="5">
        <v>267118.5</v>
      </c>
      <c r="T88" s="5">
        <v>133559.25</v>
      </c>
      <c r="U88" s="5">
        <v>133559.24979999999</v>
      </c>
      <c r="V88" s="5">
        <v>0</v>
      </c>
      <c r="W88" s="7">
        <v>0</v>
      </c>
      <c r="X88" s="16">
        <v>0</v>
      </c>
      <c r="Y88" s="7">
        <v>0</v>
      </c>
    </row>
    <row r="89" spans="1:25" x14ac:dyDescent="0.25">
      <c r="A89" s="3">
        <v>11</v>
      </c>
      <c r="B89" s="8" t="s">
        <v>3607</v>
      </c>
      <c r="C89" t="s">
        <v>4761</v>
      </c>
      <c r="D89" t="s">
        <v>3599</v>
      </c>
      <c r="E89" t="s">
        <v>3607</v>
      </c>
      <c r="F89" t="s">
        <v>3607</v>
      </c>
      <c r="G89" s="4" t="s">
        <v>3593</v>
      </c>
      <c r="H89" s="9" t="s">
        <v>3594</v>
      </c>
      <c r="I89" s="5">
        <v>219259</v>
      </c>
      <c r="J89" s="5">
        <v>0</v>
      </c>
      <c r="K89" s="5">
        <v>0</v>
      </c>
      <c r="L89" s="5"/>
      <c r="M89" s="5">
        <v>219259</v>
      </c>
      <c r="N89" s="5">
        <v>219258.99945387291</v>
      </c>
      <c r="O89" s="5">
        <v>0</v>
      </c>
      <c r="P89" s="5"/>
      <c r="Q89" s="5">
        <v>0</v>
      </c>
      <c r="R89" s="5">
        <v>0</v>
      </c>
      <c r="S89" s="5">
        <v>267118.5</v>
      </c>
      <c r="T89" s="5">
        <v>133559.25</v>
      </c>
      <c r="U89" s="5">
        <v>133559.24979999999</v>
      </c>
      <c r="V89" s="5">
        <v>0</v>
      </c>
      <c r="W89" s="7">
        <v>0</v>
      </c>
      <c r="X89" s="16">
        <v>0</v>
      </c>
      <c r="Y89" s="7">
        <v>0</v>
      </c>
    </row>
    <row r="90" spans="1:25" x14ac:dyDescent="0.25">
      <c r="A90" s="3">
        <v>11</v>
      </c>
      <c r="B90" s="8" t="s">
        <v>3608</v>
      </c>
      <c r="C90" t="s">
        <v>4761</v>
      </c>
      <c r="D90" t="s">
        <v>3595</v>
      </c>
      <c r="E90" t="s">
        <v>3608</v>
      </c>
      <c r="F90" t="s">
        <v>3608</v>
      </c>
      <c r="G90" s="4" t="s">
        <v>3593</v>
      </c>
      <c r="H90" s="9" t="s">
        <v>3594</v>
      </c>
      <c r="I90" s="5">
        <v>187191</v>
      </c>
      <c r="J90" s="5">
        <v>187191</v>
      </c>
      <c r="K90" s="5">
        <v>169382.1767252142</v>
      </c>
      <c r="L90" s="5">
        <v>17808.8233</v>
      </c>
      <c r="M90" s="5">
        <v>0</v>
      </c>
      <c r="N90" s="5">
        <v>13308.72817457899</v>
      </c>
      <c r="O90" s="5">
        <v>0</v>
      </c>
      <c r="P90" s="5"/>
      <c r="Q90" s="5">
        <v>4500.1000000000004</v>
      </c>
      <c r="R90" s="5">
        <v>4500.1000000000004</v>
      </c>
      <c r="S90" s="5">
        <v>106847.4</v>
      </c>
      <c r="T90" s="5">
        <v>53423.7</v>
      </c>
      <c r="U90" s="5">
        <v>53423.699900000007</v>
      </c>
      <c r="V90" s="5">
        <v>0</v>
      </c>
      <c r="W90" s="7">
        <v>0</v>
      </c>
      <c r="X90" s="16">
        <v>0</v>
      </c>
      <c r="Y90" s="7">
        <v>0</v>
      </c>
    </row>
    <row r="91" spans="1:25" x14ac:dyDescent="0.25">
      <c r="A91" s="3">
        <v>11</v>
      </c>
      <c r="B91" s="8" t="s">
        <v>3609</v>
      </c>
      <c r="C91" t="s">
        <v>4761</v>
      </c>
      <c r="D91" t="s">
        <v>3600</v>
      </c>
      <c r="E91" t="s">
        <v>3609</v>
      </c>
      <c r="F91" t="s">
        <v>3609</v>
      </c>
      <c r="G91" s="4" t="s">
        <v>3593</v>
      </c>
      <c r="H91" s="9" t="s">
        <v>3594</v>
      </c>
      <c r="I91" s="5">
        <v>187191</v>
      </c>
      <c r="J91" s="5">
        <v>0</v>
      </c>
      <c r="K91" s="5">
        <v>0</v>
      </c>
      <c r="L91" s="5"/>
      <c r="M91" s="5">
        <v>187191</v>
      </c>
      <c r="N91" s="5">
        <v>187190.99953374741</v>
      </c>
      <c r="O91" s="5">
        <v>0</v>
      </c>
      <c r="P91" s="5"/>
      <c r="Q91" s="5">
        <v>0</v>
      </c>
      <c r="R91" s="5">
        <v>0</v>
      </c>
      <c r="S91" s="5">
        <v>267118.5</v>
      </c>
      <c r="T91" s="5">
        <v>133559.25</v>
      </c>
      <c r="U91" s="5">
        <v>133559.24979999999</v>
      </c>
      <c r="V91" s="5">
        <v>0</v>
      </c>
      <c r="W91" s="7">
        <v>0</v>
      </c>
      <c r="X91" s="16">
        <v>0</v>
      </c>
      <c r="Y91" s="7">
        <v>0</v>
      </c>
    </row>
    <row r="92" spans="1:25" x14ac:dyDescent="0.25">
      <c r="A92" s="3">
        <v>11</v>
      </c>
      <c r="B92" s="8" t="s">
        <v>3610</v>
      </c>
      <c r="C92" t="s">
        <v>4762</v>
      </c>
      <c r="D92" t="s">
        <v>4764</v>
      </c>
      <c r="E92" t="s">
        <v>4764</v>
      </c>
      <c r="F92" t="s">
        <v>4764</v>
      </c>
      <c r="G92" s="4" t="s">
        <v>3593</v>
      </c>
      <c r="H92" s="9" t="s">
        <v>3594</v>
      </c>
      <c r="I92" s="5">
        <v>735340</v>
      </c>
      <c r="J92" s="5">
        <v>735340</v>
      </c>
      <c r="K92" s="5">
        <v>665381.82836311054</v>
      </c>
      <c r="L92" s="5">
        <v>69958.171600000001</v>
      </c>
      <c r="M92" s="5">
        <v>0</v>
      </c>
      <c r="N92" s="5">
        <v>52280.505776872502</v>
      </c>
      <c r="O92" s="5">
        <v>0</v>
      </c>
      <c r="P92" s="5"/>
      <c r="Q92" s="5">
        <v>17677.669999999998</v>
      </c>
      <c r="R92" s="5">
        <v>17677.669999999998</v>
      </c>
      <c r="S92" s="5">
        <v>426306</v>
      </c>
      <c r="T92" s="5">
        <v>426306</v>
      </c>
      <c r="U92" s="5">
        <v>426305.99930000002</v>
      </c>
      <c r="V92" s="5">
        <v>0</v>
      </c>
      <c r="W92" s="7">
        <v>0</v>
      </c>
      <c r="X92" s="16">
        <v>0</v>
      </c>
      <c r="Y92" s="7">
        <v>0</v>
      </c>
    </row>
    <row r="93" spans="1:25" x14ac:dyDescent="0.25">
      <c r="A93" s="3">
        <v>11</v>
      </c>
      <c r="B93" s="8" t="s">
        <v>3611</v>
      </c>
      <c r="C93" t="s">
        <v>4762</v>
      </c>
      <c r="D93" t="s">
        <v>4764</v>
      </c>
      <c r="E93" t="s">
        <v>4764</v>
      </c>
      <c r="F93" t="s">
        <v>4764</v>
      </c>
      <c r="G93" s="4" t="s">
        <v>3593</v>
      </c>
      <c r="H93" s="9" t="s">
        <v>3594</v>
      </c>
      <c r="I93" s="5">
        <v>0</v>
      </c>
      <c r="J93" s="5"/>
      <c r="K93" s="5"/>
      <c r="L93" s="5"/>
      <c r="M93" s="5"/>
      <c r="N93" s="5"/>
      <c r="O93" s="5"/>
      <c r="P93" s="5"/>
      <c r="Q93" s="5"/>
      <c r="R93" s="5">
        <v>0</v>
      </c>
      <c r="S93" s="5">
        <v>426306</v>
      </c>
      <c r="T93" s="5">
        <v>426306</v>
      </c>
      <c r="U93" s="5">
        <v>426305.99930000002</v>
      </c>
      <c r="V93" s="5">
        <v>0</v>
      </c>
      <c r="W93" s="7">
        <v>0</v>
      </c>
      <c r="X93" s="16">
        <v>0</v>
      </c>
      <c r="Y93" s="7">
        <v>0</v>
      </c>
    </row>
    <row r="94" spans="1:25" x14ac:dyDescent="0.25">
      <c r="A94" s="3">
        <v>11</v>
      </c>
      <c r="B94" s="8" t="s">
        <v>3612</v>
      </c>
      <c r="C94" t="s">
        <v>4762</v>
      </c>
      <c r="D94" t="s">
        <v>4764</v>
      </c>
      <c r="E94" t="s">
        <v>4764</v>
      </c>
      <c r="F94" t="s">
        <v>4764</v>
      </c>
      <c r="G94" s="4" t="s">
        <v>3593</v>
      </c>
      <c r="H94" s="9" t="s">
        <v>3594</v>
      </c>
      <c r="I94" s="5">
        <v>0</v>
      </c>
      <c r="J94" s="5"/>
      <c r="K94" s="5"/>
      <c r="L94" s="5"/>
      <c r="M94" s="5"/>
      <c r="N94" s="5"/>
      <c r="O94" s="5"/>
      <c r="P94" s="5"/>
      <c r="Q94" s="5"/>
      <c r="R94" s="5">
        <v>0</v>
      </c>
      <c r="S94" s="5">
        <v>426306</v>
      </c>
      <c r="T94" s="5">
        <v>426306</v>
      </c>
      <c r="U94" s="5">
        <v>426305.99930000002</v>
      </c>
      <c r="V94" s="5">
        <v>0</v>
      </c>
      <c r="W94" s="7">
        <v>0</v>
      </c>
      <c r="X94" s="16">
        <v>0</v>
      </c>
      <c r="Y94" s="7">
        <v>0</v>
      </c>
    </row>
    <row r="95" spans="1:25" x14ac:dyDescent="0.25">
      <c r="A95" s="3">
        <v>11</v>
      </c>
      <c r="B95" s="8" t="s">
        <v>3613</v>
      </c>
      <c r="C95" t="s">
        <v>4762</v>
      </c>
      <c r="D95" t="s">
        <v>4764</v>
      </c>
      <c r="E95" t="s">
        <v>4764</v>
      </c>
      <c r="F95" t="s">
        <v>4764</v>
      </c>
      <c r="G95" s="4" t="s">
        <v>3593</v>
      </c>
      <c r="H95" s="9" t="s">
        <v>3594</v>
      </c>
      <c r="I95" s="5">
        <v>0</v>
      </c>
      <c r="J95" s="5"/>
      <c r="K95" s="5"/>
      <c r="L95" s="5"/>
      <c r="M95" s="5"/>
      <c r="N95" s="5"/>
      <c r="O95" s="5"/>
      <c r="P95" s="5"/>
      <c r="Q95" s="5"/>
      <c r="R95" s="5">
        <v>0</v>
      </c>
      <c r="S95" s="5">
        <v>426305</v>
      </c>
      <c r="T95" s="5">
        <v>426305</v>
      </c>
      <c r="U95" s="5">
        <v>426304.99930000002</v>
      </c>
      <c r="V95" s="5">
        <v>0</v>
      </c>
      <c r="W95" s="7">
        <v>0</v>
      </c>
      <c r="X95" s="16">
        <v>0</v>
      </c>
      <c r="Y95" s="7">
        <v>0</v>
      </c>
    </row>
    <row r="96" spans="1:25" x14ac:dyDescent="0.25">
      <c r="A96" s="3">
        <v>11</v>
      </c>
      <c r="B96" s="8" t="s">
        <v>3614</v>
      </c>
      <c r="C96" t="s">
        <v>4762</v>
      </c>
      <c r="D96" t="s">
        <v>4764</v>
      </c>
      <c r="E96" t="s">
        <v>4764</v>
      </c>
      <c r="F96" t="s">
        <v>4764</v>
      </c>
      <c r="G96" s="4" t="s">
        <v>3593</v>
      </c>
      <c r="H96" s="9" t="s">
        <v>3594</v>
      </c>
      <c r="I96" s="5">
        <v>0</v>
      </c>
      <c r="J96" s="5"/>
      <c r="K96" s="5"/>
      <c r="L96" s="5"/>
      <c r="M96" s="5"/>
      <c r="N96" s="5"/>
      <c r="O96" s="5"/>
      <c r="P96" s="5"/>
      <c r="Q96" s="5"/>
      <c r="R96" s="5">
        <v>0</v>
      </c>
      <c r="S96" s="5">
        <v>426305</v>
      </c>
      <c r="T96" s="5">
        <v>426305</v>
      </c>
      <c r="U96" s="5">
        <v>426304.99930000002</v>
      </c>
      <c r="V96" s="5">
        <v>0</v>
      </c>
      <c r="W96" s="7">
        <v>0</v>
      </c>
      <c r="X96" s="16">
        <v>0</v>
      </c>
      <c r="Y96" s="7">
        <v>0</v>
      </c>
    </row>
    <row r="97" spans="1:25" x14ac:dyDescent="0.25">
      <c r="A97" s="3">
        <v>11</v>
      </c>
      <c r="B97" s="8" t="s">
        <v>3615</v>
      </c>
      <c r="C97" t="s">
        <v>4762</v>
      </c>
      <c r="D97" t="s">
        <v>4764</v>
      </c>
      <c r="E97" t="s">
        <v>4764</v>
      </c>
      <c r="F97" t="s">
        <v>4764</v>
      </c>
      <c r="G97" s="4" t="s">
        <v>3593</v>
      </c>
      <c r="H97" s="9" t="s">
        <v>3594</v>
      </c>
      <c r="I97" s="5">
        <v>0</v>
      </c>
      <c r="J97" s="5"/>
      <c r="K97" s="5"/>
      <c r="L97" s="5"/>
      <c r="M97" s="5"/>
      <c r="N97" s="5"/>
      <c r="O97" s="5"/>
      <c r="P97" s="5"/>
      <c r="Q97" s="5"/>
      <c r="R97" s="5">
        <v>0</v>
      </c>
      <c r="S97" s="5">
        <v>426305</v>
      </c>
      <c r="T97" s="5">
        <v>0</v>
      </c>
      <c r="U97" s="5">
        <v>0</v>
      </c>
      <c r="V97" s="5">
        <v>0</v>
      </c>
      <c r="W97" s="7">
        <v>0</v>
      </c>
      <c r="X97" s="16">
        <v>0</v>
      </c>
      <c r="Y97" s="7">
        <v>0</v>
      </c>
    </row>
    <row r="98" spans="1:25" x14ac:dyDescent="0.25">
      <c r="A98" s="3">
        <v>11</v>
      </c>
      <c r="B98" s="8" t="s">
        <v>3616</v>
      </c>
      <c r="C98" t="s">
        <v>4760</v>
      </c>
      <c r="D98" t="s">
        <v>4764</v>
      </c>
      <c r="E98" t="s">
        <v>4764</v>
      </c>
      <c r="F98" t="s">
        <v>4764</v>
      </c>
      <c r="G98" s="4" t="s">
        <v>3617</v>
      </c>
      <c r="H98" s="9" t="s">
        <v>3618</v>
      </c>
      <c r="I98" s="5">
        <v>525392</v>
      </c>
      <c r="J98" s="5">
        <v>0</v>
      </c>
      <c r="K98" s="5">
        <v>0</v>
      </c>
      <c r="L98" s="5"/>
      <c r="M98" s="5">
        <v>525392</v>
      </c>
      <c r="N98" s="5">
        <v>525391.99699853489</v>
      </c>
      <c r="O98" s="5">
        <v>0</v>
      </c>
      <c r="P98" s="5"/>
      <c r="Q98" s="5">
        <v>0</v>
      </c>
      <c r="R98" s="5">
        <v>0</v>
      </c>
      <c r="S98" s="5">
        <v>573854</v>
      </c>
      <c r="T98" s="5">
        <v>143463.5</v>
      </c>
      <c r="U98" s="5">
        <v>143463.5</v>
      </c>
      <c r="V98" s="5">
        <v>0</v>
      </c>
      <c r="W98" s="7">
        <v>0</v>
      </c>
      <c r="X98" s="16">
        <v>0</v>
      </c>
      <c r="Y98" s="7">
        <v>143463.5</v>
      </c>
    </row>
    <row r="99" spans="1:25" x14ac:dyDescent="0.25">
      <c r="A99" s="3">
        <v>11</v>
      </c>
      <c r="B99" s="8" t="s">
        <v>3619</v>
      </c>
      <c r="C99" t="s">
        <v>4760</v>
      </c>
      <c r="D99" t="s">
        <v>4764</v>
      </c>
      <c r="E99" t="s">
        <v>4764</v>
      </c>
      <c r="F99" t="s">
        <v>4764</v>
      </c>
      <c r="G99" s="4" t="s">
        <v>3617</v>
      </c>
      <c r="H99" s="9" t="s">
        <v>3618</v>
      </c>
      <c r="I99" s="5">
        <v>1909483</v>
      </c>
      <c r="J99" s="5">
        <v>954741.5</v>
      </c>
      <c r="K99" s="5">
        <v>954741.50033733679</v>
      </c>
      <c r="L99" s="5"/>
      <c r="M99" s="5">
        <v>954741.50000000012</v>
      </c>
      <c r="N99" s="5">
        <v>954741.4946667786</v>
      </c>
      <c r="O99" s="5">
        <v>0</v>
      </c>
      <c r="P99" s="5"/>
      <c r="Q99" s="5">
        <v>0.01</v>
      </c>
      <c r="R99" s="5">
        <v>0.01</v>
      </c>
      <c r="S99" s="5">
        <v>2083143</v>
      </c>
      <c r="T99" s="5">
        <v>0</v>
      </c>
      <c r="U99" s="5">
        <v>0</v>
      </c>
      <c r="V99" s="5">
        <v>0</v>
      </c>
      <c r="W99" s="7">
        <v>0</v>
      </c>
      <c r="X99" s="16">
        <v>0</v>
      </c>
      <c r="Y99" s="7">
        <v>0</v>
      </c>
    </row>
    <row r="100" spans="1:25" x14ac:dyDescent="0.25">
      <c r="A100" s="3">
        <v>11</v>
      </c>
      <c r="B100" s="8" t="s">
        <v>3620</v>
      </c>
      <c r="C100" t="s">
        <v>4763</v>
      </c>
      <c r="D100" t="s">
        <v>4764</v>
      </c>
      <c r="E100" t="s">
        <v>4764</v>
      </c>
      <c r="F100" t="s">
        <v>4764</v>
      </c>
      <c r="G100" s="4" t="s">
        <v>3617</v>
      </c>
      <c r="H100" s="9" t="s">
        <v>3618</v>
      </c>
      <c r="I100" s="5">
        <v>177411</v>
      </c>
      <c r="J100" s="5">
        <v>0</v>
      </c>
      <c r="K100" s="5">
        <v>0</v>
      </c>
      <c r="L100" s="5"/>
      <c r="M100" s="5">
        <v>0</v>
      </c>
      <c r="N100" s="5">
        <v>0</v>
      </c>
      <c r="O100" s="5">
        <v>0</v>
      </c>
      <c r="P100" s="5"/>
      <c r="Q100" s="5">
        <v>0</v>
      </c>
      <c r="R100" s="5">
        <v>0</v>
      </c>
      <c r="S100" s="5">
        <v>193546</v>
      </c>
      <c r="T100" s="5">
        <v>0</v>
      </c>
      <c r="U100" s="5">
        <v>0</v>
      </c>
      <c r="V100" s="5">
        <v>0</v>
      </c>
      <c r="W100" s="7">
        <v>0</v>
      </c>
      <c r="X100" s="16">
        <v>0</v>
      </c>
      <c r="Y100" s="7">
        <v>0</v>
      </c>
    </row>
    <row r="101" spans="1:25" x14ac:dyDescent="0.25">
      <c r="A101" s="3">
        <v>11</v>
      </c>
      <c r="B101" s="8" t="s">
        <v>3621</v>
      </c>
      <c r="C101" t="s">
        <v>4761</v>
      </c>
      <c r="D101" t="s">
        <v>3616</v>
      </c>
      <c r="E101" t="s">
        <v>3621</v>
      </c>
      <c r="F101" t="s">
        <v>3621</v>
      </c>
      <c r="G101" s="4" t="s">
        <v>3617</v>
      </c>
      <c r="H101" s="9" t="s">
        <v>3618</v>
      </c>
      <c r="I101" s="5">
        <v>61811</v>
      </c>
      <c r="J101" s="5">
        <v>0</v>
      </c>
      <c r="K101" s="5">
        <v>0</v>
      </c>
      <c r="L101" s="5"/>
      <c r="M101" s="5">
        <v>61811</v>
      </c>
      <c r="N101" s="5">
        <v>61810.999646885459</v>
      </c>
      <c r="O101" s="5">
        <v>0</v>
      </c>
      <c r="P101" s="5"/>
      <c r="Q101" s="5">
        <v>0</v>
      </c>
      <c r="R101" s="5">
        <v>0</v>
      </c>
      <c r="S101" s="5">
        <v>117584.61</v>
      </c>
      <c r="T101" s="5">
        <v>58792.31</v>
      </c>
      <c r="U101" s="5">
        <v>58792.31</v>
      </c>
      <c r="V101" s="5">
        <v>0</v>
      </c>
      <c r="W101" s="7">
        <v>0</v>
      </c>
      <c r="X101" s="16">
        <v>0</v>
      </c>
      <c r="Y101" s="7">
        <v>0</v>
      </c>
    </row>
    <row r="102" spans="1:25" x14ac:dyDescent="0.25">
      <c r="A102" s="3">
        <v>11</v>
      </c>
      <c r="B102" s="8" t="s">
        <v>3622</v>
      </c>
      <c r="C102" t="s">
        <v>4761</v>
      </c>
      <c r="D102" t="s">
        <v>3619</v>
      </c>
      <c r="E102" t="s">
        <v>3622</v>
      </c>
      <c r="F102" t="s">
        <v>3622</v>
      </c>
      <c r="G102" s="4" t="s">
        <v>3617</v>
      </c>
      <c r="H102" s="9" t="s">
        <v>3618</v>
      </c>
      <c r="I102" s="5">
        <v>224645</v>
      </c>
      <c r="J102" s="5">
        <v>224645</v>
      </c>
      <c r="K102" s="5">
        <v>224645.00005089428</v>
      </c>
      <c r="L102" s="5"/>
      <c r="M102" s="5">
        <v>0</v>
      </c>
      <c r="N102" s="5">
        <v>0</v>
      </c>
      <c r="O102" s="5">
        <v>0</v>
      </c>
      <c r="P102" s="5"/>
      <c r="Q102" s="5">
        <v>0</v>
      </c>
      <c r="R102" s="5">
        <v>0</v>
      </c>
      <c r="S102" s="5">
        <v>178158.5</v>
      </c>
      <c r="T102" s="5">
        <v>89079.25</v>
      </c>
      <c r="U102" s="5">
        <v>89079.25</v>
      </c>
      <c r="V102" s="5">
        <v>0</v>
      </c>
      <c r="W102" s="7">
        <v>0</v>
      </c>
      <c r="X102" s="16">
        <v>0</v>
      </c>
      <c r="Y102" s="7">
        <v>0</v>
      </c>
    </row>
    <row r="103" spans="1:25" x14ac:dyDescent="0.25">
      <c r="A103" s="3">
        <v>11</v>
      </c>
      <c r="B103" s="8" t="s">
        <v>3623</v>
      </c>
      <c r="C103" t="s">
        <v>4761</v>
      </c>
      <c r="D103" t="s">
        <v>3620</v>
      </c>
      <c r="E103" t="s">
        <v>3623</v>
      </c>
      <c r="F103" t="s">
        <v>3623</v>
      </c>
      <c r="G103" s="4" t="s">
        <v>3617</v>
      </c>
      <c r="H103" s="9" t="s">
        <v>3618</v>
      </c>
      <c r="I103" s="5">
        <v>20871</v>
      </c>
      <c r="J103" s="5">
        <v>0</v>
      </c>
      <c r="K103" s="5">
        <v>0</v>
      </c>
      <c r="L103" s="5"/>
      <c r="M103" s="5">
        <v>20871</v>
      </c>
      <c r="N103" s="5">
        <v>20870.999880767929</v>
      </c>
      <c r="O103" s="5">
        <v>0</v>
      </c>
      <c r="P103" s="5"/>
      <c r="Q103" s="5">
        <v>0</v>
      </c>
      <c r="R103" s="5">
        <v>0</v>
      </c>
      <c r="S103" s="5">
        <v>60573.89</v>
      </c>
      <c r="T103" s="5">
        <v>30286.95</v>
      </c>
      <c r="U103" s="5">
        <v>30286.95</v>
      </c>
      <c r="V103" s="5">
        <v>0</v>
      </c>
      <c r="W103" s="7">
        <v>0</v>
      </c>
      <c r="X103" s="16">
        <v>0</v>
      </c>
      <c r="Y103" s="7">
        <v>0</v>
      </c>
    </row>
    <row r="104" spans="1:25" x14ac:dyDescent="0.25">
      <c r="A104" s="3">
        <v>11</v>
      </c>
      <c r="B104" s="8" t="s">
        <v>3624</v>
      </c>
      <c r="C104" t="s">
        <v>4762</v>
      </c>
      <c r="D104" t="s">
        <v>4764</v>
      </c>
      <c r="E104" t="s">
        <v>4764</v>
      </c>
      <c r="F104" t="s">
        <v>4764</v>
      </c>
      <c r="G104" s="4" t="s">
        <v>3617</v>
      </c>
      <c r="H104" s="9" t="s">
        <v>3618</v>
      </c>
      <c r="I104" s="5">
        <v>153663</v>
      </c>
      <c r="J104" s="5">
        <v>153663</v>
      </c>
      <c r="K104" s="5">
        <v>153663.00003481301</v>
      </c>
      <c r="L104" s="5"/>
      <c r="M104" s="5">
        <v>0</v>
      </c>
      <c r="N104" s="5">
        <v>0</v>
      </c>
      <c r="O104" s="5">
        <v>0</v>
      </c>
      <c r="P104" s="5"/>
      <c r="Q104" s="5">
        <v>0</v>
      </c>
      <c r="R104" s="5">
        <v>0</v>
      </c>
      <c r="S104" s="5">
        <v>71263</v>
      </c>
      <c r="T104" s="5">
        <v>71263</v>
      </c>
      <c r="U104" s="5">
        <v>71263</v>
      </c>
      <c r="V104" s="5">
        <v>0</v>
      </c>
      <c r="W104" s="7">
        <v>0</v>
      </c>
      <c r="X104" s="16">
        <v>0</v>
      </c>
      <c r="Y104" s="7">
        <v>0</v>
      </c>
    </row>
    <row r="105" spans="1:25" x14ac:dyDescent="0.25">
      <c r="A105" s="3">
        <v>11</v>
      </c>
      <c r="B105" s="8" t="s">
        <v>3625</v>
      </c>
      <c r="C105" t="s">
        <v>4762</v>
      </c>
      <c r="D105" t="s">
        <v>4764</v>
      </c>
      <c r="E105" t="s">
        <v>4764</v>
      </c>
      <c r="F105" t="s">
        <v>4764</v>
      </c>
      <c r="G105" s="4" t="s">
        <v>3617</v>
      </c>
      <c r="H105" s="9" t="s">
        <v>3618</v>
      </c>
      <c r="I105" s="5">
        <v>0</v>
      </c>
      <c r="J105" s="5"/>
      <c r="K105" s="5"/>
      <c r="L105" s="5"/>
      <c r="M105" s="5"/>
      <c r="N105" s="5"/>
      <c r="O105" s="5"/>
      <c r="P105" s="5"/>
      <c r="Q105" s="5"/>
      <c r="R105" s="5">
        <v>0</v>
      </c>
      <c r="S105" s="5">
        <v>71263</v>
      </c>
      <c r="T105" s="5">
        <v>71263</v>
      </c>
      <c r="U105" s="5">
        <v>71263</v>
      </c>
      <c r="V105" s="5">
        <v>0</v>
      </c>
      <c r="W105" s="7">
        <v>0</v>
      </c>
      <c r="X105" s="16">
        <v>0</v>
      </c>
      <c r="Y105" s="7">
        <v>0</v>
      </c>
    </row>
    <row r="106" spans="1:25" x14ac:dyDescent="0.25">
      <c r="A106" s="3">
        <v>11</v>
      </c>
      <c r="B106" s="8" t="s">
        <v>3626</v>
      </c>
      <c r="C106" t="s">
        <v>4762</v>
      </c>
      <c r="D106" t="s">
        <v>4764</v>
      </c>
      <c r="E106" t="s">
        <v>4764</v>
      </c>
      <c r="F106" t="s">
        <v>4764</v>
      </c>
      <c r="G106" s="4" t="s">
        <v>3617</v>
      </c>
      <c r="H106" s="9" t="s">
        <v>3618</v>
      </c>
      <c r="I106" s="5">
        <v>0</v>
      </c>
      <c r="J106" s="5"/>
      <c r="K106" s="5"/>
      <c r="L106" s="5"/>
      <c r="M106" s="5"/>
      <c r="N106" s="5"/>
      <c r="O106" s="5"/>
      <c r="P106" s="5"/>
      <c r="Q106" s="5"/>
      <c r="R106" s="5">
        <v>0</v>
      </c>
      <c r="S106" s="5">
        <v>71263</v>
      </c>
      <c r="T106" s="5">
        <v>71263</v>
      </c>
      <c r="U106" s="5">
        <v>71263</v>
      </c>
      <c r="V106" s="5">
        <v>0</v>
      </c>
      <c r="W106" s="7">
        <v>0</v>
      </c>
      <c r="X106" s="16">
        <v>0</v>
      </c>
      <c r="Y106" s="7">
        <v>0</v>
      </c>
    </row>
    <row r="107" spans="1:25" x14ac:dyDescent="0.25">
      <c r="A107" s="3">
        <v>11</v>
      </c>
      <c r="B107" s="8" t="s">
        <v>3627</v>
      </c>
      <c r="C107" t="s">
        <v>4762</v>
      </c>
      <c r="D107" t="s">
        <v>4764</v>
      </c>
      <c r="E107" t="s">
        <v>4764</v>
      </c>
      <c r="F107" t="s">
        <v>4764</v>
      </c>
      <c r="G107" s="4" t="s">
        <v>3617</v>
      </c>
      <c r="H107" s="9" t="s">
        <v>3618</v>
      </c>
      <c r="I107" s="5">
        <v>0</v>
      </c>
      <c r="J107" s="5"/>
      <c r="K107" s="5"/>
      <c r="L107" s="5"/>
      <c r="M107" s="5"/>
      <c r="N107" s="5"/>
      <c r="O107" s="5"/>
      <c r="P107" s="5"/>
      <c r="Q107" s="5"/>
      <c r="R107" s="5">
        <v>0</v>
      </c>
      <c r="S107" s="5">
        <v>71263</v>
      </c>
      <c r="T107" s="5">
        <v>0</v>
      </c>
      <c r="U107" s="5">
        <v>0</v>
      </c>
      <c r="V107" s="5">
        <v>0</v>
      </c>
      <c r="W107" s="7">
        <v>0</v>
      </c>
      <c r="X107" s="16">
        <v>0</v>
      </c>
      <c r="Y107" s="7">
        <v>71263</v>
      </c>
    </row>
    <row r="108" spans="1:25" x14ac:dyDescent="0.25">
      <c r="A108" s="3">
        <v>11</v>
      </c>
      <c r="B108" s="8" t="s">
        <v>3628</v>
      </c>
      <c r="C108" t="s">
        <v>4762</v>
      </c>
      <c r="D108" t="s">
        <v>4764</v>
      </c>
      <c r="E108" t="s">
        <v>4764</v>
      </c>
      <c r="F108" t="s">
        <v>4764</v>
      </c>
      <c r="G108" s="4" t="s">
        <v>3617</v>
      </c>
      <c r="H108" s="9" t="s">
        <v>3618</v>
      </c>
      <c r="I108" s="5">
        <v>0</v>
      </c>
      <c r="J108" s="5"/>
      <c r="K108" s="5"/>
      <c r="L108" s="5"/>
      <c r="M108" s="5"/>
      <c r="N108" s="5"/>
      <c r="O108" s="5"/>
      <c r="P108" s="5"/>
      <c r="Q108" s="5"/>
      <c r="R108" s="5">
        <v>0</v>
      </c>
      <c r="S108" s="5">
        <v>71263</v>
      </c>
      <c r="T108" s="5">
        <v>0</v>
      </c>
      <c r="U108" s="5">
        <v>0</v>
      </c>
      <c r="V108" s="5">
        <v>0</v>
      </c>
      <c r="W108" s="7">
        <v>0</v>
      </c>
      <c r="X108" s="16">
        <v>0</v>
      </c>
      <c r="Y108" s="7">
        <v>71263</v>
      </c>
    </row>
    <row r="109" spans="1:25" x14ac:dyDescent="0.25">
      <c r="A109" s="3">
        <v>11</v>
      </c>
      <c r="B109" s="8" t="s">
        <v>3629</v>
      </c>
      <c r="C109" t="s">
        <v>4760</v>
      </c>
      <c r="D109" t="s">
        <v>4764</v>
      </c>
      <c r="E109" t="s">
        <v>4764</v>
      </c>
      <c r="F109" t="s">
        <v>4764</v>
      </c>
      <c r="G109" s="4" t="s">
        <v>3630</v>
      </c>
      <c r="H109" s="9" t="s">
        <v>3631</v>
      </c>
      <c r="I109" s="5">
        <v>183077</v>
      </c>
      <c r="J109" s="5">
        <v>0</v>
      </c>
      <c r="K109" s="5">
        <v>0</v>
      </c>
      <c r="L109" s="5"/>
      <c r="M109" s="5">
        <v>0</v>
      </c>
      <c r="N109" s="5">
        <v>0</v>
      </c>
      <c r="O109" s="5">
        <v>0</v>
      </c>
      <c r="P109" s="5">
        <v>0</v>
      </c>
      <c r="Q109" s="5">
        <v>0</v>
      </c>
      <c r="R109" s="5">
        <v>0</v>
      </c>
      <c r="S109" s="5">
        <v>199964</v>
      </c>
      <c r="T109" s="5">
        <v>0</v>
      </c>
      <c r="U109" s="5">
        <v>0</v>
      </c>
      <c r="V109" s="5">
        <v>0</v>
      </c>
      <c r="W109" s="7">
        <v>0</v>
      </c>
      <c r="X109" s="16">
        <v>0</v>
      </c>
      <c r="Y109" s="7">
        <v>0</v>
      </c>
    </row>
    <row r="110" spans="1:25" x14ac:dyDescent="0.25">
      <c r="A110" s="3">
        <v>11</v>
      </c>
      <c r="B110" s="8" t="s">
        <v>3632</v>
      </c>
      <c r="C110" t="s">
        <v>4763</v>
      </c>
      <c r="D110" t="s">
        <v>4764</v>
      </c>
      <c r="E110" t="s">
        <v>4764</v>
      </c>
      <c r="F110" t="s">
        <v>4764</v>
      </c>
      <c r="G110" s="4" t="s">
        <v>3630</v>
      </c>
      <c r="H110" s="9" t="s">
        <v>3631</v>
      </c>
      <c r="I110" s="5">
        <v>358124</v>
      </c>
      <c r="J110" s="5"/>
      <c r="K110" s="5"/>
      <c r="L110" s="5"/>
      <c r="M110" s="5">
        <v>0</v>
      </c>
      <c r="N110" s="5">
        <v>0</v>
      </c>
      <c r="O110" s="5"/>
      <c r="P110" s="5"/>
      <c r="Q110" s="5"/>
      <c r="R110" s="5">
        <v>0</v>
      </c>
      <c r="S110" s="5">
        <v>390694</v>
      </c>
      <c r="T110" s="5">
        <v>0</v>
      </c>
      <c r="U110" s="5">
        <v>0</v>
      </c>
      <c r="V110" s="5">
        <v>0</v>
      </c>
      <c r="W110" s="7">
        <v>0</v>
      </c>
      <c r="X110" s="16">
        <v>0</v>
      </c>
      <c r="Y110" s="7">
        <v>0</v>
      </c>
    </row>
    <row r="111" spans="1:25" x14ac:dyDescent="0.25">
      <c r="A111" s="3">
        <v>11</v>
      </c>
      <c r="B111" s="8" t="s">
        <v>3633</v>
      </c>
      <c r="C111" t="s">
        <v>4761</v>
      </c>
      <c r="D111" t="s">
        <v>3629</v>
      </c>
      <c r="E111" t="s">
        <v>3633</v>
      </c>
      <c r="F111" t="s">
        <v>3633</v>
      </c>
      <c r="G111" s="4" t="s">
        <v>3630</v>
      </c>
      <c r="H111" s="9" t="s">
        <v>3631</v>
      </c>
      <c r="I111" s="5">
        <v>32307</v>
      </c>
      <c r="J111" s="5">
        <v>0</v>
      </c>
      <c r="K111" s="5">
        <v>0</v>
      </c>
      <c r="L111" s="5"/>
      <c r="M111" s="5">
        <v>0</v>
      </c>
      <c r="N111" s="5">
        <v>0</v>
      </c>
      <c r="O111" s="5">
        <v>0</v>
      </c>
      <c r="P111" s="5">
        <v>0</v>
      </c>
      <c r="Q111" s="5">
        <v>0</v>
      </c>
      <c r="R111" s="5">
        <v>0</v>
      </c>
      <c r="S111" s="5">
        <v>36916.1</v>
      </c>
      <c r="T111" s="5"/>
      <c r="U111" s="5">
        <v>0</v>
      </c>
      <c r="V111" s="5">
        <v>0</v>
      </c>
      <c r="W111" s="7">
        <v>0</v>
      </c>
      <c r="X111" s="16">
        <v>0</v>
      </c>
      <c r="Y111" s="7">
        <v>0</v>
      </c>
    </row>
    <row r="112" spans="1:25" x14ac:dyDescent="0.25">
      <c r="A112" s="3">
        <v>11</v>
      </c>
      <c r="B112" s="8" t="s">
        <v>3634</v>
      </c>
      <c r="C112" t="s">
        <v>4761</v>
      </c>
      <c r="D112" t="s">
        <v>3632</v>
      </c>
      <c r="E112" t="s">
        <v>3634</v>
      </c>
      <c r="F112" t="s">
        <v>3634</v>
      </c>
      <c r="G112" s="4" t="s">
        <v>3630</v>
      </c>
      <c r="H112" s="9" t="s">
        <v>3631</v>
      </c>
      <c r="I112" s="5">
        <v>63198</v>
      </c>
      <c r="J112" s="5"/>
      <c r="K112" s="5"/>
      <c r="L112" s="5"/>
      <c r="M112" s="5">
        <v>0</v>
      </c>
      <c r="N112" s="5">
        <v>0</v>
      </c>
      <c r="O112" s="5"/>
      <c r="P112" s="5">
        <v>0</v>
      </c>
      <c r="Q112" s="5"/>
      <c r="R112" s="5">
        <v>0</v>
      </c>
      <c r="S112" s="5">
        <v>36916.1</v>
      </c>
      <c r="T112" s="5"/>
      <c r="U112" s="5">
        <v>0</v>
      </c>
      <c r="V112" s="5">
        <v>0</v>
      </c>
      <c r="W112" s="7">
        <v>0</v>
      </c>
      <c r="X112" s="16">
        <v>0</v>
      </c>
      <c r="Y112" s="7">
        <v>0</v>
      </c>
    </row>
    <row r="113" spans="1:25" x14ac:dyDescent="0.25">
      <c r="A113" s="3">
        <v>11</v>
      </c>
      <c r="B113" s="8" t="s">
        <v>3635</v>
      </c>
      <c r="C113" t="s">
        <v>4762</v>
      </c>
      <c r="D113" t="s">
        <v>4764</v>
      </c>
      <c r="E113" t="s">
        <v>4764</v>
      </c>
      <c r="F113" t="s">
        <v>4764</v>
      </c>
      <c r="G113" s="4" t="s">
        <v>3630</v>
      </c>
      <c r="H113" s="9" t="s">
        <v>3631</v>
      </c>
      <c r="I113" s="5">
        <v>0</v>
      </c>
      <c r="J113" s="5">
        <v>0</v>
      </c>
      <c r="K113" s="5">
        <v>0</v>
      </c>
      <c r="L113" s="5"/>
      <c r="M113" s="5">
        <v>0</v>
      </c>
      <c r="N113" s="5">
        <v>0</v>
      </c>
      <c r="O113" s="5"/>
      <c r="P113" s="5"/>
      <c r="Q113" s="5"/>
      <c r="R113" s="5">
        <v>0</v>
      </c>
      <c r="S113" s="5">
        <v>14766.44</v>
      </c>
      <c r="T113" s="5">
        <v>0</v>
      </c>
      <c r="U113" s="5">
        <v>0</v>
      </c>
      <c r="V113" s="5">
        <v>0</v>
      </c>
      <c r="W113" s="7">
        <v>0</v>
      </c>
      <c r="X113" s="16">
        <v>0</v>
      </c>
      <c r="Y113" s="7">
        <v>0</v>
      </c>
    </row>
    <row r="114" spans="1:25" x14ac:dyDescent="0.25">
      <c r="A114" s="3">
        <v>11</v>
      </c>
      <c r="B114" s="8" t="s">
        <v>3636</v>
      </c>
      <c r="C114" t="s">
        <v>4762</v>
      </c>
      <c r="D114" t="s">
        <v>4764</v>
      </c>
      <c r="E114" t="s">
        <v>4764</v>
      </c>
      <c r="F114" t="s">
        <v>4764</v>
      </c>
      <c r="G114" s="4" t="s">
        <v>3630</v>
      </c>
      <c r="H114" s="9" t="s">
        <v>3631</v>
      </c>
      <c r="I114" s="5">
        <v>0</v>
      </c>
      <c r="J114" s="5"/>
      <c r="K114" s="5"/>
      <c r="L114" s="5"/>
      <c r="M114" s="5"/>
      <c r="N114" s="5"/>
      <c r="O114" s="5"/>
      <c r="P114" s="5"/>
      <c r="Q114" s="5"/>
      <c r="R114" s="5">
        <v>0</v>
      </c>
      <c r="S114" s="5">
        <v>14766.44</v>
      </c>
      <c r="T114" s="5">
        <v>0</v>
      </c>
      <c r="U114" s="5">
        <v>0</v>
      </c>
      <c r="V114" s="5">
        <v>0</v>
      </c>
      <c r="W114" s="7">
        <v>0</v>
      </c>
      <c r="X114" s="16">
        <v>0</v>
      </c>
      <c r="Y114" s="7">
        <v>0</v>
      </c>
    </row>
    <row r="115" spans="1:25" x14ac:dyDescent="0.25">
      <c r="A115" s="3">
        <v>11</v>
      </c>
      <c r="B115" s="8" t="s">
        <v>3637</v>
      </c>
      <c r="C115" t="s">
        <v>4762</v>
      </c>
      <c r="D115" t="s">
        <v>4764</v>
      </c>
      <c r="E115" t="s">
        <v>4764</v>
      </c>
      <c r="F115" t="s">
        <v>4764</v>
      </c>
      <c r="G115" s="4" t="s">
        <v>3630</v>
      </c>
      <c r="H115" s="9" t="s">
        <v>3631</v>
      </c>
      <c r="I115" s="5">
        <v>0</v>
      </c>
      <c r="J115" s="5"/>
      <c r="K115" s="5"/>
      <c r="L115" s="5"/>
      <c r="M115" s="5"/>
      <c r="N115" s="5"/>
      <c r="O115" s="5"/>
      <c r="P115" s="5"/>
      <c r="Q115" s="5"/>
      <c r="R115" s="5">
        <v>0</v>
      </c>
      <c r="S115" s="5">
        <v>14766.44</v>
      </c>
      <c r="T115" s="5">
        <v>0</v>
      </c>
      <c r="U115" s="5">
        <v>0</v>
      </c>
      <c r="V115" s="5">
        <v>0</v>
      </c>
      <c r="W115" s="7">
        <v>0</v>
      </c>
      <c r="X115" s="16">
        <v>0</v>
      </c>
      <c r="Y115" s="7">
        <v>0</v>
      </c>
    </row>
    <row r="116" spans="1:25" x14ac:dyDescent="0.25">
      <c r="A116" s="3">
        <v>11</v>
      </c>
      <c r="B116" s="8" t="s">
        <v>3638</v>
      </c>
      <c r="C116" t="s">
        <v>4762</v>
      </c>
      <c r="D116" t="s">
        <v>4764</v>
      </c>
      <c r="E116" t="s">
        <v>4764</v>
      </c>
      <c r="F116" t="s">
        <v>4764</v>
      </c>
      <c r="G116" s="4" t="s">
        <v>3630</v>
      </c>
      <c r="H116" s="9" t="s">
        <v>3631</v>
      </c>
      <c r="I116" s="5">
        <v>0</v>
      </c>
      <c r="J116" s="5"/>
      <c r="K116" s="5"/>
      <c r="L116" s="5"/>
      <c r="M116" s="5"/>
      <c r="N116" s="5"/>
      <c r="O116" s="5"/>
      <c r="P116" s="5"/>
      <c r="Q116" s="5"/>
      <c r="R116" s="5">
        <v>0</v>
      </c>
      <c r="S116" s="5">
        <v>14766.44</v>
      </c>
      <c r="T116" s="5">
        <v>0</v>
      </c>
      <c r="U116" s="5">
        <v>0</v>
      </c>
      <c r="V116" s="5">
        <v>0</v>
      </c>
      <c r="W116" s="7">
        <v>0</v>
      </c>
      <c r="X116" s="16">
        <v>0</v>
      </c>
      <c r="Y116" s="7">
        <v>0</v>
      </c>
    </row>
    <row r="117" spans="1:25" x14ac:dyDescent="0.25">
      <c r="A117" s="3">
        <v>11</v>
      </c>
      <c r="B117" s="8" t="s">
        <v>3639</v>
      </c>
      <c r="C117" t="s">
        <v>4762</v>
      </c>
      <c r="D117" t="s">
        <v>4764</v>
      </c>
      <c r="E117" t="s">
        <v>4764</v>
      </c>
      <c r="F117" t="s">
        <v>4764</v>
      </c>
      <c r="G117" s="4" t="s">
        <v>3630</v>
      </c>
      <c r="H117" s="9" t="s">
        <v>3631</v>
      </c>
      <c r="I117" s="5">
        <v>0</v>
      </c>
      <c r="J117" s="5"/>
      <c r="K117" s="5"/>
      <c r="L117" s="5"/>
      <c r="M117" s="5"/>
      <c r="N117" s="5"/>
      <c r="O117" s="5"/>
      <c r="P117" s="5"/>
      <c r="Q117" s="5"/>
      <c r="R117" s="5">
        <v>0</v>
      </c>
      <c r="S117" s="5">
        <v>14766.44</v>
      </c>
      <c r="T117" s="5">
        <v>0</v>
      </c>
      <c r="U117" s="5">
        <v>0</v>
      </c>
      <c r="V117" s="5">
        <v>0</v>
      </c>
      <c r="W117" s="7">
        <v>0</v>
      </c>
      <c r="X117" s="16">
        <v>0</v>
      </c>
      <c r="Y117" s="7">
        <v>0</v>
      </c>
    </row>
    <row r="121" spans="1:25" x14ac:dyDescent="0.25">
      <c r="I121" s="6"/>
    </row>
  </sheetData>
  <autoFilter ref="A2:Y117"/>
  <mergeCells count="8">
    <mergeCell ref="T1:U1"/>
    <mergeCell ref="V1:Y1"/>
    <mergeCell ref="A1:H1"/>
    <mergeCell ref="I1:I2"/>
    <mergeCell ref="J1:K1"/>
    <mergeCell ref="L1:N1"/>
    <mergeCell ref="O1:R1"/>
    <mergeCell ref="S1:S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55"/>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2</v>
      </c>
      <c r="B3" s="8" t="s">
        <v>4076</v>
      </c>
      <c r="C3" t="s">
        <v>4760</v>
      </c>
      <c r="D3" t="s">
        <v>4764</v>
      </c>
      <c r="E3" t="s">
        <v>4764</v>
      </c>
      <c r="F3" t="s">
        <v>4764</v>
      </c>
      <c r="G3" s="4" t="s">
        <v>4077</v>
      </c>
      <c r="H3" s="9" t="s">
        <v>4078</v>
      </c>
      <c r="I3" s="5">
        <v>2044435</v>
      </c>
      <c r="J3" s="5">
        <v>0</v>
      </c>
      <c r="K3" s="5">
        <v>0</v>
      </c>
      <c r="L3" s="5"/>
      <c r="M3" s="5">
        <v>0</v>
      </c>
      <c r="N3" s="5">
        <v>0</v>
      </c>
      <c r="O3" s="5">
        <v>0</v>
      </c>
      <c r="P3" s="5"/>
      <c r="Q3" s="5">
        <v>0</v>
      </c>
      <c r="R3" s="5">
        <v>0</v>
      </c>
      <c r="S3" s="5">
        <v>2132791</v>
      </c>
      <c r="T3" s="5">
        <v>0</v>
      </c>
      <c r="U3" s="5">
        <v>0</v>
      </c>
      <c r="V3" s="5">
        <v>0</v>
      </c>
      <c r="W3" s="7">
        <v>0</v>
      </c>
      <c r="X3" s="16">
        <v>0</v>
      </c>
      <c r="Y3" s="7">
        <v>0</v>
      </c>
    </row>
    <row r="4" spans="1:25" x14ac:dyDescent="0.25">
      <c r="A4" s="3">
        <v>12</v>
      </c>
      <c r="B4" s="8" t="s">
        <v>4079</v>
      </c>
      <c r="C4" t="s">
        <v>4763</v>
      </c>
      <c r="D4" t="s">
        <v>4764</v>
      </c>
      <c r="E4" t="s">
        <v>4764</v>
      </c>
      <c r="F4" t="s">
        <v>4764</v>
      </c>
      <c r="G4" s="4" t="s">
        <v>4077</v>
      </c>
      <c r="H4" s="9" t="s">
        <v>4078</v>
      </c>
      <c r="I4" s="5">
        <v>312789.26</v>
      </c>
      <c r="J4" s="5">
        <v>0</v>
      </c>
      <c r="K4" s="5">
        <v>0</v>
      </c>
      <c r="L4" s="5"/>
      <c r="M4" s="5">
        <v>312789.26</v>
      </c>
      <c r="N4" s="5">
        <v>312789.2519825708</v>
      </c>
      <c r="O4" s="5">
        <v>0</v>
      </c>
      <c r="P4" s="5"/>
      <c r="Q4" s="5">
        <v>0.01</v>
      </c>
      <c r="R4" s="5">
        <v>0</v>
      </c>
      <c r="S4" s="5">
        <v>312372</v>
      </c>
      <c r="T4" s="5">
        <v>0</v>
      </c>
      <c r="U4" s="5">
        <v>0</v>
      </c>
      <c r="V4" s="5">
        <v>0.01</v>
      </c>
      <c r="W4" s="7">
        <v>0</v>
      </c>
      <c r="X4" s="16">
        <v>0</v>
      </c>
      <c r="Y4" s="7">
        <v>0</v>
      </c>
    </row>
    <row r="5" spans="1:25" x14ac:dyDescent="0.25">
      <c r="A5" s="3">
        <v>12</v>
      </c>
      <c r="B5" s="8" t="s">
        <v>4080</v>
      </c>
      <c r="C5" t="s">
        <v>4761</v>
      </c>
      <c r="D5" t="s">
        <v>4076</v>
      </c>
      <c r="E5" t="s">
        <v>4080</v>
      </c>
      <c r="F5" t="s">
        <v>4080</v>
      </c>
      <c r="G5" s="4" t="s">
        <v>4077</v>
      </c>
      <c r="H5" s="9" t="s">
        <v>4078</v>
      </c>
      <c r="I5" s="5">
        <v>0</v>
      </c>
      <c r="J5" s="5">
        <v>0</v>
      </c>
      <c r="K5" s="5">
        <v>0</v>
      </c>
      <c r="L5" s="5"/>
      <c r="M5" s="5">
        <v>0</v>
      </c>
      <c r="N5" s="5">
        <v>0</v>
      </c>
      <c r="O5" s="5">
        <v>0</v>
      </c>
      <c r="P5" s="5"/>
      <c r="Q5" s="5">
        <v>0</v>
      </c>
      <c r="R5" s="5">
        <v>0</v>
      </c>
      <c r="S5" s="5">
        <v>67920.960000000006</v>
      </c>
      <c r="T5" s="5"/>
      <c r="U5" s="5">
        <v>0</v>
      </c>
      <c r="V5" s="5">
        <v>0</v>
      </c>
      <c r="W5" s="7">
        <v>0</v>
      </c>
      <c r="X5" s="16">
        <v>0</v>
      </c>
      <c r="Y5" s="7">
        <v>0</v>
      </c>
    </row>
    <row r="6" spans="1:25" x14ac:dyDescent="0.25">
      <c r="A6" s="3">
        <v>12</v>
      </c>
      <c r="B6" s="8" t="s">
        <v>4081</v>
      </c>
      <c r="C6" t="s">
        <v>4761</v>
      </c>
      <c r="D6" t="s">
        <v>4079</v>
      </c>
      <c r="E6" t="s">
        <v>4081</v>
      </c>
      <c r="F6" t="s">
        <v>4081</v>
      </c>
      <c r="G6" s="4" t="s">
        <v>4077</v>
      </c>
      <c r="H6" s="9" t="s">
        <v>4078</v>
      </c>
      <c r="I6" s="5">
        <v>0</v>
      </c>
      <c r="J6" s="5">
        <v>0</v>
      </c>
      <c r="K6" s="5">
        <v>0</v>
      </c>
      <c r="L6" s="5"/>
      <c r="M6" s="5">
        <v>0</v>
      </c>
      <c r="N6" s="5">
        <v>0</v>
      </c>
      <c r="O6" s="5">
        <v>0</v>
      </c>
      <c r="P6" s="5"/>
      <c r="Q6" s="5">
        <v>0</v>
      </c>
      <c r="R6" s="5">
        <v>0</v>
      </c>
      <c r="S6" s="5">
        <v>67920.960000000006</v>
      </c>
      <c r="T6" s="5"/>
      <c r="U6" s="5">
        <v>0</v>
      </c>
      <c r="V6" s="5">
        <v>0</v>
      </c>
      <c r="W6" s="7">
        <v>0</v>
      </c>
      <c r="X6" s="16">
        <v>0</v>
      </c>
      <c r="Y6" s="7">
        <v>0</v>
      </c>
    </row>
    <row r="7" spans="1:25" x14ac:dyDescent="0.25">
      <c r="A7" s="3">
        <v>12</v>
      </c>
      <c r="B7" s="8" t="s">
        <v>4082</v>
      </c>
      <c r="C7" t="s">
        <v>4760</v>
      </c>
      <c r="D7" t="s">
        <v>4764</v>
      </c>
      <c r="E7" t="s">
        <v>4764</v>
      </c>
      <c r="F7" t="s">
        <v>4764</v>
      </c>
      <c r="G7" s="4" t="s">
        <v>4083</v>
      </c>
      <c r="H7" s="9" t="s">
        <v>4084</v>
      </c>
      <c r="I7" s="5">
        <v>1308212.45</v>
      </c>
      <c r="J7" s="5">
        <v>1308212.45</v>
      </c>
      <c r="K7" s="5">
        <v>1308212.4486069926</v>
      </c>
      <c r="L7" s="5"/>
      <c r="M7" s="5">
        <v>0</v>
      </c>
      <c r="N7" s="5">
        <v>0</v>
      </c>
      <c r="O7" s="5">
        <v>0</v>
      </c>
      <c r="P7" s="5"/>
      <c r="Q7" s="5">
        <v>0</v>
      </c>
      <c r="R7" s="5">
        <v>0</v>
      </c>
      <c r="S7" s="5">
        <v>1375222.6</v>
      </c>
      <c r="T7" s="5">
        <v>1375222.6</v>
      </c>
      <c r="U7" s="5">
        <v>1375222.5987958082</v>
      </c>
      <c r="V7" s="5">
        <v>0</v>
      </c>
      <c r="W7" s="7">
        <v>0</v>
      </c>
      <c r="X7" s="16">
        <v>0</v>
      </c>
      <c r="Y7" s="7">
        <v>0</v>
      </c>
    </row>
    <row r="8" spans="1:25" x14ac:dyDescent="0.25">
      <c r="A8" s="3">
        <v>12</v>
      </c>
      <c r="B8" s="8" t="s">
        <v>4085</v>
      </c>
      <c r="C8" t="s">
        <v>4761</v>
      </c>
      <c r="D8" t="s">
        <v>4082</v>
      </c>
      <c r="E8" t="s">
        <v>4085</v>
      </c>
      <c r="F8" t="s">
        <v>4085</v>
      </c>
      <c r="G8" s="4" t="s">
        <v>4083</v>
      </c>
      <c r="H8" s="9" t="s">
        <v>4084</v>
      </c>
      <c r="I8" s="5">
        <v>68853.289999999994</v>
      </c>
      <c r="J8" s="5">
        <v>68853.3</v>
      </c>
      <c r="K8" s="5">
        <v>68853.299854062163</v>
      </c>
      <c r="L8" s="5"/>
      <c r="M8" s="5">
        <v>0</v>
      </c>
      <c r="N8" s="5">
        <v>0</v>
      </c>
      <c r="O8" s="5">
        <v>0</v>
      </c>
      <c r="P8" s="5"/>
      <c r="Q8" s="5">
        <v>0</v>
      </c>
      <c r="R8" s="5">
        <v>0</v>
      </c>
      <c r="S8" s="5">
        <v>152802.51</v>
      </c>
      <c r="T8" s="5">
        <v>76401.259999999995</v>
      </c>
      <c r="U8" s="5">
        <v>76401.259933100446</v>
      </c>
      <c r="V8" s="5">
        <v>0</v>
      </c>
      <c r="W8" s="7">
        <v>0</v>
      </c>
      <c r="X8" s="16">
        <v>0</v>
      </c>
      <c r="Y8" s="7">
        <v>0</v>
      </c>
    </row>
    <row r="9" spans="1:25" x14ac:dyDescent="0.25">
      <c r="A9" s="3">
        <v>12</v>
      </c>
      <c r="B9" s="8" t="s">
        <v>4086</v>
      </c>
      <c r="C9" t="s">
        <v>4760</v>
      </c>
      <c r="D9" t="s">
        <v>4764</v>
      </c>
      <c r="E9" t="s">
        <v>4764</v>
      </c>
      <c r="F9" t="s">
        <v>4764</v>
      </c>
      <c r="G9" s="4" t="s">
        <v>4087</v>
      </c>
      <c r="H9" s="9" t="s">
        <v>4088</v>
      </c>
      <c r="I9" s="5">
        <v>865879</v>
      </c>
      <c r="J9" s="5">
        <v>0</v>
      </c>
      <c r="K9" s="5">
        <v>0</v>
      </c>
      <c r="L9" s="5"/>
      <c r="M9" s="5">
        <v>865879.00000000012</v>
      </c>
      <c r="N9" s="5">
        <v>865878.99810670502</v>
      </c>
      <c r="O9" s="5">
        <v>0</v>
      </c>
      <c r="P9" s="5"/>
      <c r="Q9" s="5">
        <v>0</v>
      </c>
      <c r="R9" s="5">
        <v>0</v>
      </c>
      <c r="S9" s="5">
        <v>903300</v>
      </c>
      <c r="T9" s="5">
        <v>602200</v>
      </c>
      <c r="U9" s="5">
        <v>602200</v>
      </c>
      <c r="V9" s="5">
        <v>0</v>
      </c>
      <c r="W9" s="7">
        <v>0</v>
      </c>
      <c r="X9" s="16">
        <v>0</v>
      </c>
      <c r="Y9" s="7">
        <v>0</v>
      </c>
    </row>
    <row r="10" spans="1:25" x14ac:dyDescent="0.25">
      <c r="A10" s="3">
        <v>12</v>
      </c>
      <c r="B10" s="8" t="s">
        <v>4089</v>
      </c>
      <c r="C10" t="s">
        <v>4760</v>
      </c>
      <c r="D10" t="s">
        <v>4764</v>
      </c>
      <c r="E10" t="s">
        <v>4764</v>
      </c>
      <c r="F10" t="s">
        <v>4764</v>
      </c>
      <c r="G10" s="4" t="s">
        <v>4087</v>
      </c>
      <c r="H10" s="9" t="s">
        <v>4088</v>
      </c>
      <c r="I10" s="5">
        <v>769670</v>
      </c>
      <c r="J10" s="5">
        <v>0</v>
      </c>
      <c r="K10" s="5">
        <v>0</v>
      </c>
      <c r="L10" s="5"/>
      <c r="M10" s="5">
        <v>577252.5</v>
      </c>
      <c r="N10" s="5">
        <v>577252.49885883986</v>
      </c>
      <c r="O10" s="5">
        <v>0</v>
      </c>
      <c r="P10" s="5"/>
      <c r="Q10" s="5">
        <v>0</v>
      </c>
      <c r="R10" s="5">
        <v>0</v>
      </c>
      <c r="S10" s="5">
        <v>802933</v>
      </c>
      <c r="T10" s="5">
        <v>200733.25</v>
      </c>
      <c r="U10" s="5">
        <v>200733.25</v>
      </c>
      <c r="V10" s="5">
        <v>0</v>
      </c>
      <c r="W10" s="7">
        <v>0</v>
      </c>
      <c r="X10" s="16">
        <v>0</v>
      </c>
      <c r="Y10" s="7">
        <v>0</v>
      </c>
    </row>
    <row r="11" spans="1:25" x14ac:dyDescent="0.25">
      <c r="A11" s="3">
        <v>12</v>
      </c>
      <c r="B11" s="8" t="s">
        <v>4090</v>
      </c>
      <c r="C11" t="s">
        <v>4760</v>
      </c>
      <c r="D11" t="s">
        <v>4764</v>
      </c>
      <c r="E11" t="s">
        <v>4764</v>
      </c>
      <c r="F11" t="s">
        <v>4764</v>
      </c>
      <c r="G11" s="4" t="s">
        <v>4087</v>
      </c>
      <c r="H11" s="9" t="s">
        <v>4088</v>
      </c>
      <c r="I11" s="5">
        <v>822764.97</v>
      </c>
      <c r="J11" s="5">
        <v>822764.97</v>
      </c>
      <c r="K11" s="5">
        <v>822764.97214475914</v>
      </c>
      <c r="L11" s="5"/>
      <c r="M11" s="5">
        <v>0</v>
      </c>
      <c r="N11" s="5">
        <v>0</v>
      </c>
      <c r="O11" s="5">
        <v>0</v>
      </c>
      <c r="P11" s="5"/>
      <c r="Q11" s="5">
        <v>0</v>
      </c>
      <c r="R11" s="5">
        <v>0</v>
      </c>
      <c r="S11" s="5">
        <v>821663.74</v>
      </c>
      <c r="T11" s="5">
        <v>410831.87</v>
      </c>
      <c r="U11" s="5">
        <v>410831.87</v>
      </c>
      <c r="V11" s="5">
        <v>0</v>
      </c>
      <c r="W11" s="7">
        <v>0</v>
      </c>
      <c r="X11" s="16">
        <v>0</v>
      </c>
      <c r="Y11" s="7">
        <v>0</v>
      </c>
    </row>
    <row r="12" spans="1:25" x14ac:dyDescent="0.25">
      <c r="A12" s="3">
        <v>12</v>
      </c>
      <c r="B12" s="8" t="s">
        <v>4091</v>
      </c>
      <c r="C12" t="s">
        <v>4760</v>
      </c>
      <c r="D12" t="s">
        <v>4764</v>
      </c>
      <c r="E12" t="s">
        <v>4764</v>
      </c>
      <c r="F12" t="s">
        <v>4764</v>
      </c>
      <c r="G12" s="4" t="s">
        <v>4087</v>
      </c>
      <c r="H12" s="9" t="s">
        <v>4088</v>
      </c>
      <c r="I12" s="5">
        <v>76532</v>
      </c>
      <c r="J12" s="5">
        <v>0</v>
      </c>
      <c r="K12" s="5">
        <v>0</v>
      </c>
      <c r="L12" s="5"/>
      <c r="M12" s="5">
        <v>76532</v>
      </c>
      <c r="N12" s="5">
        <v>76531.999832658315</v>
      </c>
      <c r="O12" s="5">
        <v>0</v>
      </c>
      <c r="P12" s="5"/>
      <c r="Q12" s="5">
        <v>0</v>
      </c>
      <c r="R12" s="5">
        <v>0</v>
      </c>
      <c r="S12" s="5">
        <v>76428</v>
      </c>
      <c r="T12" s="5">
        <v>0</v>
      </c>
      <c r="U12" s="5">
        <v>0</v>
      </c>
      <c r="V12" s="5">
        <v>0</v>
      </c>
      <c r="W12" s="7">
        <v>0</v>
      </c>
      <c r="X12" s="16">
        <v>0</v>
      </c>
      <c r="Y12" s="7">
        <v>0</v>
      </c>
    </row>
    <row r="13" spans="1:25" x14ac:dyDescent="0.25">
      <c r="A13" s="3">
        <v>12</v>
      </c>
      <c r="B13" s="8" t="s">
        <v>4092</v>
      </c>
      <c r="C13" t="s">
        <v>4763</v>
      </c>
      <c r="D13" t="s">
        <v>4764</v>
      </c>
      <c r="E13" t="s">
        <v>4764</v>
      </c>
      <c r="F13" t="s">
        <v>4764</v>
      </c>
      <c r="G13" s="4" t="s">
        <v>4087</v>
      </c>
      <c r="H13" s="9" t="s">
        <v>4088</v>
      </c>
      <c r="I13" s="5">
        <v>865879</v>
      </c>
      <c r="J13" s="5">
        <v>0</v>
      </c>
      <c r="K13" s="5">
        <v>0</v>
      </c>
      <c r="L13" s="5"/>
      <c r="M13" s="5">
        <v>865879.00000000012</v>
      </c>
      <c r="N13" s="5">
        <v>865878.99810670502</v>
      </c>
      <c r="O13" s="5">
        <v>0</v>
      </c>
      <c r="P13" s="5"/>
      <c r="Q13" s="5">
        <v>0</v>
      </c>
      <c r="R13" s="5">
        <v>0</v>
      </c>
      <c r="S13" s="5">
        <v>903300</v>
      </c>
      <c r="T13" s="5">
        <v>0</v>
      </c>
      <c r="U13" s="5">
        <v>0</v>
      </c>
      <c r="V13" s="5">
        <v>0</v>
      </c>
      <c r="W13" s="7">
        <v>0</v>
      </c>
      <c r="X13" s="16">
        <v>0</v>
      </c>
      <c r="Y13" s="7">
        <v>0</v>
      </c>
    </row>
    <row r="14" spans="1:25" x14ac:dyDescent="0.25">
      <c r="A14" s="3">
        <v>12</v>
      </c>
      <c r="B14" s="8" t="s">
        <v>4093</v>
      </c>
      <c r="C14" t="s">
        <v>4763</v>
      </c>
      <c r="D14" t="s">
        <v>4764</v>
      </c>
      <c r="E14" t="s">
        <v>4764</v>
      </c>
      <c r="F14" t="s">
        <v>4764</v>
      </c>
      <c r="G14" s="4" t="s">
        <v>4087</v>
      </c>
      <c r="H14" s="9" t="s">
        <v>4088</v>
      </c>
      <c r="I14" s="5">
        <v>769670</v>
      </c>
      <c r="J14" s="5">
        <v>0</v>
      </c>
      <c r="K14" s="5">
        <v>0</v>
      </c>
      <c r="L14" s="5"/>
      <c r="M14" s="5">
        <v>769670</v>
      </c>
      <c r="N14" s="5">
        <v>769669.9983170717</v>
      </c>
      <c r="O14" s="5">
        <v>0</v>
      </c>
      <c r="P14" s="5"/>
      <c r="Q14" s="5">
        <v>0</v>
      </c>
      <c r="R14" s="5">
        <v>0</v>
      </c>
      <c r="S14" s="5">
        <v>802933</v>
      </c>
      <c r="T14" s="5">
        <v>401466.5</v>
      </c>
      <c r="U14" s="5">
        <v>401466.5</v>
      </c>
      <c r="V14" s="5">
        <v>0</v>
      </c>
      <c r="W14" s="7">
        <v>0</v>
      </c>
      <c r="X14" s="16">
        <v>0</v>
      </c>
      <c r="Y14" s="7">
        <v>0</v>
      </c>
    </row>
    <row r="15" spans="1:25" x14ac:dyDescent="0.25">
      <c r="A15" s="3">
        <v>12</v>
      </c>
      <c r="B15" s="8" t="s">
        <v>4094</v>
      </c>
      <c r="C15" t="s">
        <v>4761</v>
      </c>
      <c r="D15" t="s">
        <v>4086</v>
      </c>
      <c r="E15" t="s">
        <v>4094</v>
      </c>
      <c r="F15" t="s">
        <v>4094</v>
      </c>
      <c r="G15" s="4" t="s">
        <v>4087</v>
      </c>
      <c r="H15" s="9" t="s">
        <v>4088</v>
      </c>
      <c r="I15" s="5">
        <v>0</v>
      </c>
      <c r="J15" s="5">
        <v>0</v>
      </c>
      <c r="K15" s="5">
        <v>0</v>
      </c>
      <c r="L15" s="5"/>
      <c r="M15" s="5">
        <v>0</v>
      </c>
      <c r="N15" s="5">
        <v>0</v>
      </c>
      <c r="O15" s="5">
        <v>0</v>
      </c>
      <c r="P15" s="5"/>
      <c r="Q15" s="5">
        <v>0</v>
      </c>
      <c r="R15" s="5">
        <v>0</v>
      </c>
      <c r="S15" s="5">
        <v>86211.35</v>
      </c>
      <c r="T15" s="5">
        <v>43105.68</v>
      </c>
      <c r="U15" s="5">
        <v>43105.68</v>
      </c>
      <c r="V15" s="5">
        <v>0</v>
      </c>
      <c r="W15" s="7">
        <v>0</v>
      </c>
      <c r="X15" s="16">
        <v>0</v>
      </c>
      <c r="Y15" s="7">
        <v>0</v>
      </c>
    </row>
    <row r="16" spans="1:25" x14ac:dyDescent="0.25">
      <c r="A16" s="3">
        <v>12</v>
      </c>
      <c r="B16" s="8" t="s">
        <v>4095</v>
      </c>
      <c r="C16" t="s">
        <v>4761</v>
      </c>
      <c r="D16" t="s">
        <v>4089</v>
      </c>
      <c r="E16" t="s">
        <v>4095</v>
      </c>
      <c r="F16" t="s">
        <v>4095</v>
      </c>
      <c r="G16" s="4" t="s">
        <v>4087</v>
      </c>
      <c r="H16" s="9" t="s">
        <v>4088</v>
      </c>
      <c r="I16" s="5">
        <v>0</v>
      </c>
      <c r="J16" s="5">
        <v>0</v>
      </c>
      <c r="K16" s="5">
        <v>0</v>
      </c>
      <c r="L16" s="5"/>
      <c r="M16" s="5">
        <v>0</v>
      </c>
      <c r="N16" s="5">
        <v>0</v>
      </c>
      <c r="O16" s="5">
        <v>0</v>
      </c>
      <c r="P16" s="5"/>
      <c r="Q16" s="5">
        <v>0</v>
      </c>
      <c r="R16" s="5">
        <v>0</v>
      </c>
      <c r="S16" s="5">
        <v>91000.87</v>
      </c>
      <c r="T16" s="5">
        <v>45500.44</v>
      </c>
      <c r="U16" s="5">
        <v>45500.44</v>
      </c>
      <c r="V16" s="5">
        <v>0</v>
      </c>
      <c r="W16" s="7">
        <v>0</v>
      </c>
      <c r="X16" s="16">
        <v>0</v>
      </c>
      <c r="Y16" s="7">
        <v>0</v>
      </c>
    </row>
    <row r="17" spans="1:25" x14ac:dyDescent="0.25">
      <c r="A17" s="3">
        <v>12</v>
      </c>
      <c r="B17" s="8" t="s">
        <v>4096</v>
      </c>
      <c r="C17" t="s">
        <v>4761</v>
      </c>
      <c r="D17" t="s">
        <v>4092</v>
      </c>
      <c r="E17" t="s">
        <v>4096</v>
      </c>
      <c r="F17" t="s">
        <v>4096</v>
      </c>
      <c r="G17" s="4" t="s">
        <v>4087</v>
      </c>
      <c r="H17" s="9" t="s">
        <v>4088</v>
      </c>
      <c r="I17" s="5">
        <v>0</v>
      </c>
      <c r="J17" s="5">
        <v>0</v>
      </c>
      <c r="K17" s="5">
        <v>0</v>
      </c>
      <c r="L17" s="5"/>
      <c r="M17" s="5">
        <v>0</v>
      </c>
      <c r="N17" s="5">
        <v>0</v>
      </c>
      <c r="O17" s="5">
        <v>0</v>
      </c>
      <c r="P17" s="5"/>
      <c r="Q17" s="5">
        <v>0</v>
      </c>
      <c r="R17" s="5">
        <v>0</v>
      </c>
      <c r="S17" s="5">
        <v>68250.652499999997</v>
      </c>
      <c r="T17" s="5">
        <v>45500.44</v>
      </c>
      <c r="U17" s="5">
        <v>45500.44</v>
      </c>
      <c r="V17" s="5">
        <v>0</v>
      </c>
      <c r="W17" s="7">
        <v>0</v>
      </c>
      <c r="X17" s="16">
        <v>0</v>
      </c>
      <c r="Y17" s="7">
        <v>0</v>
      </c>
    </row>
    <row r="18" spans="1:25" x14ac:dyDescent="0.25">
      <c r="A18" s="3">
        <v>12</v>
      </c>
      <c r="B18" s="8" t="s">
        <v>4097</v>
      </c>
      <c r="C18" t="s">
        <v>4761</v>
      </c>
      <c r="D18" t="s">
        <v>4093</v>
      </c>
      <c r="E18" t="s">
        <v>4097</v>
      </c>
      <c r="F18" t="s">
        <v>4097</v>
      </c>
      <c r="G18" s="4" t="s">
        <v>4087</v>
      </c>
      <c r="H18" s="9" t="s">
        <v>4088</v>
      </c>
      <c r="I18" s="5">
        <v>0</v>
      </c>
      <c r="J18" s="5">
        <v>0</v>
      </c>
      <c r="K18" s="5">
        <v>0</v>
      </c>
      <c r="L18" s="5"/>
      <c r="M18" s="5">
        <v>0</v>
      </c>
      <c r="N18" s="5">
        <v>0</v>
      </c>
      <c r="O18" s="5">
        <v>0</v>
      </c>
      <c r="P18" s="5"/>
      <c r="Q18" s="5">
        <v>0</v>
      </c>
      <c r="R18" s="5">
        <v>0</v>
      </c>
      <c r="S18" s="5">
        <v>86211.35</v>
      </c>
      <c r="T18" s="5">
        <v>43105.68</v>
      </c>
      <c r="U18" s="5">
        <v>43105.68</v>
      </c>
      <c r="V18" s="5">
        <v>0</v>
      </c>
      <c r="W18" s="7">
        <v>0</v>
      </c>
      <c r="X18" s="16">
        <v>0</v>
      </c>
      <c r="Y18" s="7">
        <v>0</v>
      </c>
    </row>
    <row r="19" spans="1:25" x14ac:dyDescent="0.25">
      <c r="A19" s="3">
        <v>12</v>
      </c>
      <c r="B19" s="8" t="s">
        <v>4098</v>
      </c>
      <c r="C19" t="s">
        <v>4761</v>
      </c>
      <c r="D19" t="s">
        <v>4090</v>
      </c>
      <c r="E19" t="s">
        <v>4098</v>
      </c>
      <c r="F19" t="s">
        <v>4098</v>
      </c>
      <c r="G19" s="4" t="s">
        <v>4087</v>
      </c>
      <c r="H19" s="9" t="s">
        <v>4088</v>
      </c>
      <c r="I19" s="5">
        <v>0</v>
      </c>
      <c r="J19" s="5">
        <v>0</v>
      </c>
      <c r="K19" s="5">
        <v>0</v>
      </c>
      <c r="L19" s="5"/>
      <c r="M19" s="5">
        <v>0</v>
      </c>
      <c r="N19" s="5">
        <v>0</v>
      </c>
      <c r="O19" s="5">
        <v>0</v>
      </c>
      <c r="P19" s="5"/>
      <c r="Q19" s="5">
        <v>0</v>
      </c>
      <c r="R19" s="5">
        <v>0</v>
      </c>
      <c r="S19" s="5">
        <v>64658.512500000004</v>
      </c>
      <c r="T19" s="5">
        <v>43105.68</v>
      </c>
      <c r="U19" s="5">
        <v>43105.68</v>
      </c>
      <c r="V19" s="5">
        <v>0</v>
      </c>
      <c r="W19" s="7">
        <v>0</v>
      </c>
      <c r="X19" s="16">
        <v>0</v>
      </c>
      <c r="Y19" s="7">
        <v>0</v>
      </c>
    </row>
    <row r="20" spans="1:25" x14ac:dyDescent="0.25">
      <c r="A20" s="3">
        <v>12</v>
      </c>
      <c r="B20" s="8" t="s">
        <v>4099</v>
      </c>
      <c r="C20" t="s">
        <v>4761</v>
      </c>
      <c r="D20" t="s">
        <v>4091</v>
      </c>
      <c r="E20" t="s">
        <v>4099</v>
      </c>
      <c r="F20" t="s">
        <v>4099</v>
      </c>
      <c r="G20" s="4" t="s">
        <v>4087</v>
      </c>
      <c r="H20" s="9" t="s">
        <v>4088</v>
      </c>
      <c r="I20" s="5">
        <v>0</v>
      </c>
      <c r="J20" s="5">
        <v>0</v>
      </c>
      <c r="K20" s="5">
        <v>0</v>
      </c>
      <c r="L20" s="5"/>
      <c r="M20" s="5">
        <v>0</v>
      </c>
      <c r="N20" s="5">
        <v>0</v>
      </c>
      <c r="O20" s="5">
        <v>0</v>
      </c>
      <c r="P20" s="5"/>
      <c r="Q20" s="5">
        <v>0</v>
      </c>
      <c r="R20" s="5">
        <v>0</v>
      </c>
      <c r="S20" s="5">
        <v>38316.160000000003</v>
      </c>
      <c r="T20" s="5">
        <v>19158.080000000002</v>
      </c>
      <c r="U20" s="5">
        <v>19158.080000000002</v>
      </c>
      <c r="V20" s="5">
        <v>0</v>
      </c>
      <c r="W20" s="7">
        <v>0</v>
      </c>
      <c r="X20" s="16">
        <v>0</v>
      </c>
      <c r="Y20" s="7">
        <v>0</v>
      </c>
    </row>
    <row r="21" spans="1:25" x14ac:dyDescent="0.25">
      <c r="A21" s="3">
        <v>12</v>
      </c>
      <c r="B21" s="8" t="s">
        <v>4100</v>
      </c>
      <c r="C21" t="s">
        <v>4760</v>
      </c>
      <c r="D21" t="s">
        <v>4764</v>
      </c>
      <c r="E21" t="s">
        <v>4764</v>
      </c>
      <c r="F21" t="s">
        <v>4764</v>
      </c>
      <c r="G21" s="4" t="s">
        <v>4101</v>
      </c>
      <c r="H21" s="9" t="s">
        <v>4102</v>
      </c>
      <c r="I21" s="5">
        <v>969214</v>
      </c>
      <c r="J21" s="5">
        <v>484607</v>
      </c>
      <c r="K21" s="5">
        <v>484606.99569671729</v>
      </c>
      <c r="L21" s="5"/>
      <c r="M21" s="5">
        <v>242303.5</v>
      </c>
      <c r="N21" s="5">
        <v>242303.50012103605</v>
      </c>
      <c r="O21" s="5">
        <v>0</v>
      </c>
      <c r="P21" s="5">
        <v>242303.5</v>
      </c>
      <c r="Q21" s="5">
        <v>0</v>
      </c>
      <c r="R21" s="5">
        <v>242303.5</v>
      </c>
      <c r="S21" s="5">
        <v>1011101</v>
      </c>
      <c r="T21" s="5">
        <v>0</v>
      </c>
      <c r="U21" s="5">
        <v>0</v>
      </c>
      <c r="V21" s="5">
        <v>0</v>
      </c>
      <c r="W21" s="7">
        <v>0</v>
      </c>
      <c r="X21" s="16">
        <v>0</v>
      </c>
      <c r="Y21" s="7">
        <v>0</v>
      </c>
    </row>
    <row r="22" spans="1:25" x14ac:dyDescent="0.25">
      <c r="A22" s="3">
        <v>12</v>
      </c>
      <c r="B22" s="8" t="s">
        <v>4103</v>
      </c>
      <c r="C22" t="s">
        <v>4760</v>
      </c>
      <c r="D22" t="s">
        <v>4764</v>
      </c>
      <c r="E22" t="s">
        <v>4764</v>
      </c>
      <c r="F22" t="s">
        <v>4764</v>
      </c>
      <c r="G22" s="4" t="s">
        <v>4101</v>
      </c>
      <c r="H22" s="9" t="s">
        <v>4102</v>
      </c>
      <c r="I22" s="5">
        <v>1029790</v>
      </c>
      <c r="J22" s="5">
        <v>686526.66</v>
      </c>
      <c r="K22" s="5">
        <v>686526.65379232878</v>
      </c>
      <c r="L22" s="5"/>
      <c r="M22" s="5">
        <v>343263.33</v>
      </c>
      <c r="N22" s="5">
        <v>343263.3299443234</v>
      </c>
      <c r="O22" s="5">
        <v>0</v>
      </c>
      <c r="P22" s="5"/>
      <c r="Q22" s="5">
        <v>0</v>
      </c>
      <c r="R22" s="5">
        <v>0</v>
      </c>
      <c r="S22" s="5">
        <v>1074295</v>
      </c>
      <c r="T22" s="5">
        <v>537147.5</v>
      </c>
      <c r="U22" s="5">
        <v>537147.5</v>
      </c>
      <c r="V22" s="5">
        <v>0</v>
      </c>
      <c r="W22" s="7">
        <v>0</v>
      </c>
      <c r="X22" s="16">
        <v>0</v>
      </c>
      <c r="Y22" s="7">
        <v>0</v>
      </c>
    </row>
    <row r="23" spans="1:25" x14ac:dyDescent="0.25">
      <c r="A23" s="3">
        <v>12</v>
      </c>
      <c r="B23" s="8" t="s">
        <v>4104</v>
      </c>
      <c r="C23" t="s">
        <v>4760</v>
      </c>
      <c r="D23" t="s">
        <v>4764</v>
      </c>
      <c r="E23" t="s">
        <v>4764</v>
      </c>
      <c r="F23" t="s">
        <v>4764</v>
      </c>
      <c r="G23" s="4" t="s">
        <v>4101</v>
      </c>
      <c r="H23" s="9" t="s">
        <v>4102</v>
      </c>
      <c r="I23" s="5">
        <v>908638</v>
      </c>
      <c r="J23" s="5">
        <v>0</v>
      </c>
      <c r="K23" s="5">
        <v>0</v>
      </c>
      <c r="L23" s="5"/>
      <c r="M23" s="5">
        <v>0</v>
      </c>
      <c r="N23" s="5">
        <v>0</v>
      </c>
      <c r="O23" s="5">
        <v>0</v>
      </c>
      <c r="P23" s="5">
        <v>908638</v>
      </c>
      <c r="Q23" s="5">
        <v>0</v>
      </c>
      <c r="R23" s="5">
        <v>908638</v>
      </c>
      <c r="S23" s="5">
        <v>947907</v>
      </c>
      <c r="T23" s="5">
        <v>0</v>
      </c>
      <c r="U23" s="5">
        <v>0</v>
      </c>
      <c r="V23" s="5">
        <v>0</v>
      </c>
      <c r="W23" s="7">
        <v>0</v>
      </c>
      <c r="X23" s="16">
        <v>0</v>
      </c>
      <c r="Y23" s="7">
        <v>0</v>
      </c>
    </row>
    <row r="24" spans="1:25" x14ac:dyDescent="0.25">
      <c r="A24" s="3">
        <v>12</v>
      </c>
      <c r="B24" s="8" t="s">
        <v>4105</v>
      </c>
      <c r="C24" t="s">
        <v>4763</v>
      </c>
      <c r="D24" t="s">
        <v>4764</v>
      </c>
      <c r="E24" t="s">
        <v>4764</v>
      </c>
      <c r="F24" t="s">
        <v>4764</v>
      </c>
      <c r="G24" s="4" t="s">
        <v>4101</v>
      </c>
      <c r="H24" s="9" t="s">
        <v>4102</v>
      </c>
      <c r="I24" s="5">
        <v>969214</v>
      </c>
      <c r="J24" s="5">
        <v>0</v>
      </c>
      <c r="K24" s="5">
        <v>0</v>
      </c>
      <c r="L24" s="5"/>
      <c r="M24" s="5">
        <v>484607</v>
      </c>
      <c r="N24" s="5">
        <v>484606.99999999994</v>
      </c>
      <c r="O24" s="5">
        <v>0</v>
      </c>
      <c r="P24" s="5">
        <v>484607</v>
      </c>
      <c r="Q24" s="5">
        <v>0</v>
      </c>
      <c r="R24" s="5">
        <v>484607</v>
      </c>
      <c r="S24" s="5">
        <v>1011101</v>
      </c>
      <c r="T24" s="5">
        <v>0</v>
      </c>
      <c r="U24" s="5">
        <v>0</v>
      </c>
      <c r="V24" s="5">
        <v>0</v>
      </c>
      <c r="W24" s="7">
        <v>0</v>
      </c>
      <c r="X24" s="16">
        <v>0</v>
      </c>
      <c r="Y24" s="7">
        <v>0</v>
      </c>
    </row>
    <row r="25" spans="1:25" x14ac:dyDescent="0.25">
      <c r="A25" s="3">
        <v>12</v>
      </c>
      <c r="B25" s="8" t="s">
        <v>4106</v>
      </c>
      <c r="C25" t="s">
        <v>4763</v>
      </c>
      <c r="D25" t="s">
        <v>4764</v>
      </c>
      <c r="E25" t="s">
        <v>4764</v>
      </c>
      <c r="F25" t="s">
        <v>4764</v>
      </c>
      <c r="G25" s="4" t="s">
        <v>4101</v>
      </c>
      <c r="H25" s="9" t="s">
        <v>4102</v>
      </c>
      <c r="I25" s="5">
        <v>1029790</v>
      </c>
      <c r="J25" s="5">
        <v>0</v>
      </c>
      <c r="K25" s="5">
        <v>0</v>
      </c>
      <c r="L25" s="5"/>
      <c r="M25" s="5">
        <v>772342.49999999988</v>
      </c>
      <c r="N25" s="5">
        <v>772342.49987896392</v>
      </c>
      <c r="O25" s="5">
        <v>0</v>
      </c>
      <c r="P25" s="5">
        <v>257447.5</v>
      </c>
      <c r="Q25" s="5">
        <v>0</v>
      </c>
      <c r="R25" s="5">
        <v>257447.5</v>
      </c>
      <c r="S25" s="5">
        <v>1074294.99</v>
      </c>
      <c r="T25" s="5">
        <v>0</v>
      </c>
      <c r="U25" s="5">
        <v>0</v>
      </c>
      <c r="V25" s="5">
        <v>0</v>
      </c>
      <c r="W25" s="7">
        <v>0</v>
      </c>
      <c r="X25" s="16">
        <v>0</v>
      </c>
      <c r="Y25" s="7">
        <v>0</v>
      </c>
    </row>
    <row r="26" spans="1:25" x14ac:dyDescent="0.25">
      <c r="A26" s="3">
        <v>12</v>
      </c>
      <c r="B26" s="8" t="s">
        <v>4107</v>
      </c>
      <c r="C26" t="s">
        <v>4763</v>
      </c>
      <c r="D26" t="s">
        <v>4764</v>
      </c>
      <c r="E26" t="s">
        <v>4764</v>
      </c>
      <c r="F26" t="s">
        <v>4764</v>
      </c>
      <c r="G26" s="4" t="s">
        <v>4101</v>
      </c>
      <c r="H26" s="9" t="s">
        <v>4102</v>
      </c>
      <c r="I26" s="5">
        <v>911844.98</v>
      </c>
      <c r="J26" s="5">
        <v>0</v>
      </c>
      <c r="K26" s="5">
        <v>0</v>
      </c>
      <c r="L26" s="5"/>
      <c r="M26" s="5">
        <v>455922.49</v>
      </c>
      <c r="N26" s="5">
        <v>455922.48995400622</v>
      </c>
      <c r="O26" s="5">
        <v>0</v>
      </c>
      <c r="P26" s="5">
        <v>455922.49</v>
      </c>
      <c r="Q26" s="5">
        <v>0</v>
      </c>
      <c r="R26" s="5">
        <v>455922.49</v>
      </c>
      <c r="S26" s="5">
        <v>910625</v>
      </c>
      <c r="T26" s="5">
        <v>0</v>
      </c>
      <c r="U26" s="5">
        <v>0</v>
      </c>
      <c r="V26" s="5">
        <v>0</v>
      </c>
      <c r="W26" s="7">
        <v>0</v>
      </c>
      <c r="X26" s="16">
        <v>0</v>
      </c>
      <c r="Y26" s="7">
        <v>0</v>
      </c>
    </row>
    <row r="27" spans="1:25" x14ac:dyDescent="0.25">
      <c r="A27" s="3">
        <v>12</v>
      </c>
      <c r="B27" s="8" t="s">
        <v>4108</v>
      </c>
      <c r="C27" t="s">
        <v>4761</v>
      </c>
      <c r="D27" t="s">
        <v>4100</v>
      </c>
      <c r="E27" t="s">
        <v>4108</v>
      </c>
      <c r="F27" t="s">
        <v>4108</v>
      </c>
      <c r="G27" s="4" t="s">
        <v>4101</v>
      </c>
      <c r="H27" s="9" t="s">
        <v>4102</v>
      </c>
      <c r="I27" s="5">
        <v>0</v>
      </c>
      <c r="J27" s="5">
        <v>0</v>
      </c>
      <c r="K27" s="5">
        <v>0</v>
      </c>
      <c r="L27" s="5"/>
      <c r="M27" s="5">
        <v>0</v>
      </c>
      <c r="N27" s="5">
        <v>0</v>
      </c>
      <c r="O27" s="5">
        <v>0</v>
      </c>
      <c r="P27" s="5"/>
      <c r="Q27" s="5">
        <v>0</v>
      </c>
      <c r="R27" s="5">
        <v>0</v>
      </c>
      <c r="S27" s="5">
        <v>37317.81</v>
      </c>
      <c r="T27" s="5">
        <v>18658.91</v>
      </c>
      <c r="U27" s="5">
        <v>18658.91</v>
      </c>
      <c r="V27" s="5">
        <v>0</v>
      </c>
      <c r="W27" s="7">
        <v>0</v>
      </c>
      <c r="X27" s="16">
        <v>0</v>
      </c>
      <c r="Y27" s="7">
        <v>0</v>
      </c>
    </row>
    <row r="28" spans="1:25" x14ac:dyDescent="0.25">
      <c r="A28" s="3">
        <v>12</v>
      </c>
      <c r="B28" s="8" t="s">
        <v>4109</v>
      </c>
      <c r="C28" t="s">
        <v>4761</v>
      </c>
      <c r="D28" t="s">
        <v>4103</v>
      </c>
      <c r="E28" t="s">
        <v>4109</v>
      </c>
      <c r="F28" t="s">
        <v>4109</v>
      </c>
      <c r="G28" s="4" t="s">
        <v>4101</v>
      </c>
      <c r="H28" s="9" t="s">
        <v>4102</v>
      </c>
      <c r="I28" s="5">
        <v>0</v>
      </c>
      <c r="J28" s="5">
        <v>0</v>
      </c>
      <c r="K28" s="5">
        <v>0</v>
      </c>
      <c r="L28" s="5"/>
      <c r="M28" s="5">
        <v>0</v>
      </c>
      <c r="N28" s="5">
        <v>0</v>
      </c>
      <c r="O28" s="5">
        <v>0</v>
      </c>
      <c r="P28" s="5"/>
      <c r="Q28" s="5">
        <v>0</v>
      </c>
      <c r="R28" s="5">
        <v>0</v>
      </c>
      <c r="S28" s="5">
        <v>111953.43</v>
      </c>
      <c r="T28" s="5">
        <v>55976.72</v>
      </c>
      <c r="U28" s="5">
        <v>55976.72</v>
      </c>
      <c r="V28" s="5">
        <v>0</v>
      </c>
      <c r="W28" s="7">
        <v>0</v>
      </c>
      <c r="X28" s="16">
        <v>0</v>
      </c>
      <c r="Y28" s="7">
        <v>0</v>
      </c>
    </row>
    <row r="29" spans="1:25" x14ac:dyDescent="0.25">
      <c r="A29" s="3">
        <v>12</v>
      </c>
      <c r="B29" s="8" t="s">
        <v>4110</v>
      </c>
      <c r="C29" t="s">
        <v>4761</v>
      </c>
      <c r="D29" t="s">
        <v>4107</v>
      </c>
      <c r="E29" t="s">
        <v>4781</v>
      </c>
      <c r="F29" t="s">
        <v>4110</v>
      </c>
      <c r="G29" s="4" t="s">
        <v>4101</v>
      </c>
      <c r="H29" s="9" t="s">
        <v>4102</v>
      </c>
      <c r="I29" s="5">
        <v>0</v>
      </c>
      <c r="J29" s="5"/>
      <c r="K29" s="5"/>
      <c r="L29" s="5"/>
      <c r="M29" s="5"/>
      <c r="N29" s="5"/>
      <c r="O29" s="5"/>
      <c r="P29" s="5"/>
      <c r="Q29" s="5"/>
      <c r="R29" s="5">
        <v>0</v>
      </c>
      <c r="S29" s="5">
        <v>37317.81</v>
      </c>
      <c r="T29" s="5">
        <v>18658.91</v>
      </c>
      <c r="U29" s="5">
        <v>18658.91</v>
      </c>
      <c r="V29" s="5">
        <v>0</v>
      </c>
      <c r="W29" s="7">
        <v>0</v>
      </c>
      <c r="X29" s="16">
        <v>0</v>
      </c>
      <c r="Y29" s="7">
        <v>0</v>
      </c>
    </row>
    <row r="30" spans="1:25" x14ac:dyDescent="0.25">
      <c r="A30" s="3">
        <v>12</v>
      </c>
      <c r="B30" s="8" t="s">
        <v>4111</v>
      </c>
      <c r="C30" t="s">
        <v>4761</v>
      </c>
      <c r="D30" t="s">
        <v>4107</v>
      </c>
      <c r="E30" t="s">
        <v>4781</v>
      </c>
      <c r="F30" t="s">
        <v>4111</v>
      </c>
      <c r="G30" s="4" t="s">
        <v>4101</v>
      </c>
      <c r="H30" s="9" t="s">
        <v>4102</v>
      </c>
      <c r="I30" s="5">
        <v>0</v>
      </c>
      <c r="J30" s="5"/>
      <c r="K30" s="5"/>
      <c r="L30" s="5"/>
      <c r="M30" s="5"/>
      <c r="N30" s="5"/>
      <c r="O30" s="5"/>
      <c r="P30" s="5"/>
      <c r="Q30" s="5"/>
      <c r="R30" s="5">
        <v>0</v>
      </c>
      <c r="S30" s="5">
        <v>37317.81</v>
      </c>
      <c r="T30" s="5">
        <v>18658.91</v>
      </c>
      <c r="U30" s="5">
        <v>18658.91</v>
      </c>
      <c r="V30" s="5">
        <v>0</v>
      </c>
      <c r="W30" s="7">
        <v>0</v>
      </c>
      <c r="X30" s="16">
        <v>0</v>
      </c>
      <c r="Y30" s="7">
        <v>0</v>
      </c>
    </row>
    <row r="31" spans="1:25" x14ac:dyDescent="0.25">
      <c r="A31" s="3">
        <v>12</v>
      </c>
      <c r="B31" s="8" t="s">
        <v>4112</v>
      </c>
      <c r="C31" t="s">
        <v>4761</v>
      </c>
      <c r="D31" t="s">
        <v>4100</v>
      </c>
      <c r="E31" t="s">
        <v>4781</v>
      </c>
      <c r="F31" t="s">
        <v>4112</v>
      </c>
      <c r="G31" s="4" t="s">
        <v>4101</v>
      </c>
      <c r="H31" s="9" t="s">
        <v>4102</v>
      </c>
      <c r="I31" s="5">
        <v>0</v>
      </c>
      <c r="J31" s="5"/>
      <c r="K31" s="5"/>
      <c r="L31" s="5"/>
      <c r="M31" s="5"/>
      <c r="N31" s="5"/>
      <c r="O31" s="5"/>
      <c r="P31" s="5"/>
      <c r="Q31" s="5"/>
      <c r="R31" s="5">
        <v>0</v>
      </c>
      <c r="S31" s="5">
        <v>37317.81</v>
      </c>
      <c r="T31" s="5">
        <v>18658.91</v>
      </c>
      <c r="U31" s="5">
        <v>18658.91</v>
      </c>
      <c r="V31" s="5">
        <v>0</v>
      </c>
      <c r="W31" s="7">
        <v>0</v>
      </c>
      <c r="X31" s="16">
        <v>0</v>
      </c>
      <c r="Y31" s="7">
        <v>0</v>
      </c>
    </row>
    <row r="32" spans="1:25" x14ac:dyDescent="0.25">
      <c r="A32" s="3">
        <v>12</v>
      </c>
      <c r="B32" s="8" t="s">
        <v>4113</v>
      </c>
      <c r="C32" t="s">
        <v>4761</v>
      </c>
      <c r="D32" t="s">
        <v>4100</v>
      </c>
      <c r="E32" t="s">
        <v>4781</v>
      </c>
      <c r="F32" t="s">
        <v>4113</v>
      </c>
      <c r="G32" s="4" t="s">
        <v>4101</v>
      </c>
      <c r="H32" s="9" t="s">
        <v>4102</v>
      </c>
      <c r="I32" s="5">
        <v>0</v>
      </c>
      <c r="J32" s="5"/>
      <c r="K32" s="5"/>
      <c r="L32" s="5"/>
      <c r="M32" s="5"/>
      <c r="N32" s="5"/>
      <c r="O32" s="5"/>
      <c r="P32" s="5"/>
      <c r="Q32" s="5"/>
      <c r="R32" s="5">
        <v>0</v>
      </c>
      <c r="S32" s="5">
        <v>37317.81</v>
      </c>
      <c r="T32" s="5">
        <v>18658.91</v>
      </c>
      <c r="U32" s="5">
        <v>18658.91</v>
      </c>
      <c r="V32" s="5">
        <v>0</v>
      </c>
      <c r="W32" s="7">
        <v>0</v>
      </c>
      <c r="X32" s="16">
        <v>0</v>
      </c>
      <c r="Y32" s="7">
        <v>0</v>
      </c>
    </row>
    <row r="33" spans="1:25" x14ac:dyDescent="0.25">
      <c r="A33" s="3">
        <v>12</v>
      </c>
      <c r="B33" s="8" t="s">
        <v>4114</v>
      </c>
      <c r="C33" t="s">
        <v>4761</v>
      </c>
      <c r="D33" t="s">
        <v>4105</v>
      </c>
      <c r="E33" t="s">
        <v>4781</v>
      </c>
      <c r="F33" t="s">
        <v>4114</v>
      </c>
      <c r="G33" s="4" t="s">
        <v>4101</v>
      </c>
      <c r="H33" s="9" t="s">
        <v>4102</v>
      </c>
      <c r="I33" s="5">
        <v>0</v>
      </c>
      <c r="J33" s="5"/>
      <c r="K33" s="5"/>
      <c r="L33" s="5"/>
      <c r="M33" s="5"/>
      <c r="N33" s="5"/>
      <c r="O33" s="5"/>
      <c r="P33" s="5"/>
      <c r="Q33" s="5"/>
      <c r="R33" s="5">
        <v>0</v>
      </c>
      <c r="S33" s="5">
        <v>37317.81</v>
      </c>
      <c r="T33" s="5">
        <v>18658.91</v>
      </c>
      <c r="U33" s="5">
        <v>18658.91</v>
      </c>
      <c r="V33" s="5">
        <v>0</v>
      </c>
      <c r="W33" s="7">
        <v>0</v>
      </c>
      <c r="X33" s="16">
        <v>0</v>
      </c>
      <c r="Y33" s="7">
        <v>0</v>
      </c>
    </row>
    <row r="34" spans="1:25" x14ac:dyDescent="0.25">
      <c r="A34" s="3">
        <v>12</v>
      </c>
      <c r="B34" s="8" t="s">
        <v>4115</v>
      </c>
      <c r="C34" t="s">
        <v>4761</v>
      </c>
      <c r="D34" t="s">
        <v>4105</v>
      </c>
      <c r="E34" t="s">
        <v>4781</v>
      </c>
      <c r="F34" t="s">
        <v>4115</v>
      </c>
      <c r="G34" s="4" t="s">
        <v>4101</v>
      </c>
      <c r="H34" s="9" t="s">
        <v>4102</v>
      </c>
      <c r="I34" s="5">
        <v>0</v>
      </c>
      <c r="J34" s="5"/>
      <c r="K34" s="5"/>
      <c r="L34" s="5"/>
      <c r="M34" s="5"/>
      <c r="N34" s="5"/>
      <c r="O34" s="5"/>
      <c r="P34" s="5"/>
      <c r="Q34" s="5"/>
      <c r="R34" s="5">
        <v>0</v>
      </c>
      <c r="S34" s="5">
        <v>37317.81</v>
      </c>
      <c r="T34" s="5">
        <v>18658.91</v>
      </c>
      <c r="U34" s="5">
        <v>18658.91</v>
      </c>
      <c r="V34" s="5">
        <v>0</v>
      </c>
      <c r="W34" s="7">
        <v>0</v>
      </c>
      <c r="X34" s="16">
        <v>0</v>
      </c>
      <c r="Y34" s="7">
        <v>0</v>
      </c>
    </row>
    <row r="35" spans="1:25" x14ac:dyDescent="0.25">
      <c r="A35" s="3">
        <v>12</v>
      </c>
      <c r="B35" s="8" t="s">
        <v>4116</v>
      </c>
      <c r="C35" t="s">
        <v>4761</v>
      </c>
      <c r="D35" t="s">
        <v>4106</v>
      </c>
      <c r="E35" t="s">
        <v>4781</v>
      </c>
      <c r="F35" t="s">
        <v>4116</v>
      </c>
      <c r="G35" s="4" t="s">
        <v>4101</v>
      </c>
      <c r="H35" s="9" t="s">
        <v>4102</v>
      </c>
      <c r="I35" s="5">
        <v>0</v>
      </c>
      <c r="J35" s="5"/>
      <c r="K35" s="5"/>
      <c r="L35" s="5"/>
      <c r="M35" s="5"/>
      <c r="N35" s="5"/>
      <c r="O35" s="5"/>
      <c r="P35" s="5"/>
      <c r="Q35" s="5"/>
      <c r="R35" s="5">
        <v>0</v>
      </c>
      <c r="S35" s="5">
        <v>55976.72</v>
      </c>
      <c r="T35" s="5">
        <v>27988.36</v>
      </c>
      <c r="U35" s="5">
        <v>27988.36</v>
      </c>
      <c r="V35" s="5">
        <v>0</v>
      </c>
      <c r="W35" s="7">
        <v>0</v>
      </c>
      <c r="X35" s="16">
        <v>0</v>
      </c>
      <c r="Y35" s="7">
        <v>0</v>
      </c>
    </row>
    <row r="36" spans="1:25" x14ac:dyDescent="0.25">
      <c r="A36" s="3">
        <v>12</v>
      </c>
      <c r="B36" s="8" t="s">
        <v>4117</v>
      </c>
      <c r="C36" t="s">
        <v>4761</v>
      </c>
      <c r="D36" t="s">
        <v>4104</v>
      </c>
      <c r="E36" t="s">
        <v>4117</v>
      </c>
      <c r="F36" t="s">
        <v>4117</v>
      </c>
      <c r="G36" s="4" t="s">
        <v>4101</v>
      </c>
      <c r="H36" s="9" t="s">
        <v>4102</v>
      </c>
      <c r="I36" s="5">
        <v>0</v>
      </c>
      <c r="J36" s="5">
        <v>0</v>
      </c>
      <c r="K36" s="5">
        <v>0</v>
      </c>
      <c r="L36" s="5"/>
      <c r="M36" s="5">
        <v>0</v>
      </c>
      <c r="N36" s="5">
        <v>0</v>
      </c>
      <c r="O36" s="5">
        <v>0</v>
      </c>
      <c r="P36" s="5"/>
      <c r="Q36" s="5">
        <v>0</v>
      </c>
      <c r="R36" s="5">
        <v>0</v>
      </c>
      <c r="S36" s="5">
        <v>111953.43</v>
      </c>
      <c r="T36" s="5">
        <v>55976.72</v>
      </c>
      <c r="U36" s="5">
        <v>55976.72</v>
      </c>
      <c r="V36" s="5">
        <v>0</v>
      </c>
      <c r="W36" s="7">
        <v>0</v>
      </c>
      <c r="X36" s="16">
        <v>0</v>
      </c>
      <c r="Y36" s="7">
        <v>0</v>
      </c>
    </row>
    <row r="37" spans="1:25" x14ac:dyDescent="0.25">
      <c r="A37" s="3">
        <v>12</v>
      </c>
      <c r="B37" s="8" t="s">
        <v>4118</v>
      </c>
      <c r="C37" t="s">
        <v>4761</v>
      </c>
      <c r="D37" t="s">
        <v>4105</v>
      </c>
      <c r="E37" t="s">
        <v>4118</v>
      </c>
      <c r="F37" t="s">
        <v>4118</v>
      </c>
      <c r="G37" s="4" t="s">
        <v>4101</v>
      </c>
      <c r="H37" s="9" t="s">
        <v>4102</v>
      </c>
      <c r="I37" s="5">
        <v>0</v>
      </c>
      <c r="J37" s="5">
        <v>0</v>
      </c>
      <c r="K37" s="5">
        <v>0</v>
      </c>
      <c r="L37" s="5"/>
      <c r="M37" s="5">
        <v>0</v>
      </c>
      <c r="N37" s="5">
        <v>0</v>
      </c>
      <c r="O37" s="5">
        <v>0</v>
      </c>
      <c r="P37" s="5"/>
      <c r="Q37" s="5">
        <v>0</v>
      </c>
      <c r="R37" s="5">
        <v>0</v>
      </c>
      <c r="S37" s="5">
        <v>37317.81</v>
      </c>
      <c r="T37" s="5">
        <v>18658.91</v>
      </c>
      <c r="U37" s="5">
        <v>18658.91</v>
      </c>
      <c r="V37" s="5">
        <v>0</v>
      </c>
      <c r="W37" s="7">
        <v>0</v>
      </c>
      <c r="X37" s="16">
        <v>0</v>
      </c>
      <c r="Y37" s="7">
        <v>0</v>
      </c>
    </row>
    <row r="38" spans="1:25" x14ac:dyDescent="0.25">
      <c r="A38" s="3">
        <v>12</v>
      </c>
      <c r="B38" s="8" t="s">
        <v>4119</v>
      </c>
      <c r="C38" t="s">
        <v>4761</v>
      </c>
      <c r="D38" t="s">
        <v>4106</v>
      </c>
      <c r="E38" t="s">
        <v>4119</v>
      </c>
      <c r="F38" t="s">
        <v>4119</v>
      </c>
      <c r="G38" s="4" t="s">
        <v>4101</v>
      </c>
      <c r="H38" s="9" t="s">
        <v>4102</v>
      </c>
      <c r="I38" s="5">
        <v>0</v>
      </c>
      <c r="J38" s="5">
        <v>0</v>
      </c>
      <c r="K38" s="5">
        <v>0</v>
      </c>
      <c r="L38" s="5"/>
      <c r="M38" s="5">
        <v>0</v>
      </c>
      <c r="N38" s="5">
        <v>0</v>
      </c>
      <c r="O38" s="5">
        <v>0</v>
      </c>
      <c r="P38" s="5"/>
      <c r="Q38" s="5">
        <v>0</v>
      </c>
      <c r="R38" s="5">
        <v>0</v>
      </c>
      <c r="S38" s="5">
        <v>55976.72</v>
      </c>
      <c r="T38" s="5">
        <v>27988.36</v>
      </c>
      <c r="U38" s="5">
        <v>27988.36</v>
      </c>
      <c r="V38" s="5">
        <v>0</v>
      </c>
      <c r="W38" s="7">
        <v>0</v>
      </c>
      <c r="X38" s="16">
        <v>0</v>
      </c>
      <c r="Y38" s="7">
        <v>0</v>
      </c>
    </row>
    <row r="39" spans="1:25" x14ac:dyDescent="0.25">
      <c r="A39" s="3">
        <v>12</v>
      </c>
      <c r="B39" s="8" t="s">
        <v>4120</v>
      </c>
      <c r="C39" t="s">
        <v>4761</v>
      </c>
      <c r="D39" t="s">
        <v>4107</v>
      </c>
      <c r="E39" t="s">
        <v>4120</v>
      </c>
      <c r="F39" t="s">
        <v>4120</v>
      </c>
      <c r="G39" s="4" t="s">
        <v>4101</v>
      </c>
      <c r="H39" s="9" t="s">
        <v>4102</v>
      </c>
      <c r="I39" s="5">
        <v>0</v>
      </c>
      <c r="J39" s="5">
        <v>0</v>
      </c>
      <c r="K39" s="5">
        <v>0</v>
      </c>
      <c r="L39" s="5"/>
      <c r="M39" s="5">
        <v>0</v>
      </c>
      <c r="N39" s="5">
        <v>0</v>
      </c>
      <c r="O39" s="5">
        <v>0</v>
      </c>
      <c r="P39" s="5"/>
      <c r="Q39" s="5">
        <v>0</v>
      </c>
      <c r="R39" s="5">
        <v>0</v>
      </c>
      <c r="S39" s="5">
        <v>37317.81</v>
      </c>
      <c r="T39" s="5">
        <v>18658.91</v>
      </c>
      <c r="U39" s="5">
        <v>18658.91</v>
      </c>
      <c r="V39" s="5">
        <v>0</v>
      </c>
      <c r="W39" s="7">
        <v>0</v>
      </c>
      <c r="X39" s="16">
        <v>0</v>
      </c>
      <c r="Y39" s="7">
        <v>0</v>
      </c>
    </row>
    <row r="40" spans="1:25" x14ac:dyDescent="0.25">
      <c r="A40" s="3">
        <v>12</v>
      </c>
      <c r="B40" s="8" t="s">
        <v>4121</v>
      </c>
      <c r="C40" t="s">
        <v>4760</v>
      </c>
      <c r="D40" t="s">
        <v>4764</v>
      </c>
      <c r="E40" t="s">
        <v>4764</v>
      </c>
      <c r="F40" t="s">
        <v>4764</v>
      </c>
      <c r="G40" s="4" t="s">
        <v>4122</v>
      </c>
      <c r="H40" s="9" t="s">
        <v>4123</v>
      </c>
      <c r="I40" s="5">
        <v>2679338</v>
      </c>
      <c r="J40" s="5">
        <v>0</v>
      </c>
      <c r="K40" s="5">
        <v>0</v>
      </c>
      <c r="L40" s="5"/>
      <c r="M40" s="5">
        <v>2679338</v>
      </c>
      <c r="N40" s="5">
        <v>2679338</v>
      </c>
      <c r="O40" s="5">
        <v>0</v>
      </c>
      <c r="P40" s="5"/>
      <c r="Q40" s="5">
        <v>0</v>
      </c>
      <c r="R40" s="5">
        <v>0</v>
      </c>
      <c r="S40" s="5">
        <v>2942244</v>
      </c>
      <c r="T40" s="5">
        <v>980748</v>
      </c>
      <c r="U40" s="5">
        <v>980748</v>
      </c>
      <c r="V40" s="5">
        <v>0</v>
      </c>
      <c r="W40" s="7">
        <v>0</v>
      </c>
      <c r="X40" s="16">
        <v>0</v>
      </c>
      <c r="Y40" s="7">
        <v>0</v>
      </c>
    </row>
    <row r="41" spans="1:25" x14ac:dyDescent="0.25">
      <c r="A41" s="3">
        <v>12</v>
      </c>
      <c r="B41" s="8" t="s">
        <v>4124</v>
      </c>
      <c r="C41" t="s">
        <v>4760</v>
      </c>
      <c r="D41" t="s">
        <v>4764</v>
      </c>
      <c r="E41" t="s">
        <v>4764</v>
      </c>
      <c r="F41" t="s">
        <v>4764</v>
      </c>
      <c r="G41" s="4" t="s">
        <v>4122</v>
      </c>
      <c r="H41" s="9" t="s">
        <v>4123</v>
      </c>
      <c r="I41" s="5">
        <v>415519.73</v>
      </c>
      <c r="J41" s="5">
        <v>0</v>
      </c>
      <c r="K41" s="5">
        <v>0</v>
      </c>
      <c r="L41" s="5"/>
      <c r="M41" s="5">
        <v>415519.74</v>
      </c>
      <c r="N41" s="5">
        <v>415519.74001452432</v>
      </c>
      <c r="O41" s="5">
        <v>0</v>
      </c>
      <c r="P41" s="5"/>
      <c r="Q41" s="5">
        <v>0</v>
      </c>
      <c r="R41" s="5">
        <v>0</v>
      </c>
      <c r="S41" s="5">
        <v>436803.69</v>
      </c>
      <c r="T41" s="5">
        <v>145601.23000000001</v>
      </c>
      <c r="U41" s="5">
        <v>145601.23000000001</v>
      </c>
      <c r="V41" s="5">
        <v>0</v>
      </c>
      <c r="W41" s="7">
        <v>0</v>
      </c>
      <c r="X41" s="16">
        <v>0</v>
      </c>
      <c r="Y41" s="7">
        <v>0</v>
      </c>
    </row>
    <row r="42" spans="1:25" x14ac:dyDescent="0.25">
      <c r="A42" s="3">
        <v>12</v>
      </c>
      <c r="B42" s="8" t="s">
        <v>4125</v>
      </c>
      <c r="C42" t="s">
        <v>4761</v>
      </c>
      <c r="D42" t="s">
        <v>4121</v>
      </c>
      <c r="E42" t="s">
        <v>4125</v>
      </c>
      <c r="F42" t="s">
        <v>4125</v>
      </c>
      <c r="G42" s="4" t="s">
        <v>4122</v>
      </c>
      <c r="H42" s="9" t="s">
        <v>4123</v>
      </c>
      <c r="I42" s="5">
        <v>141016</v>
      </c>
      <c r="J42" s="5">
        <v>0</v>
      </c>
      <c r="K42" s="5">
        <v>0</v>
      </c>
      <c r="L42" s="5"/>
      <c r="M42" s="5">
        <v>141016</v>
      </c>
      <c r="N42" s="5">
        <v>141016</v>
      </c>
      <c r="O42" s="5">
        <v>0</v>
      </c>
      <c r="P42" s="5"/>
      <c r="Q42" s="5">
        <v>0</v>
      </c>
      <c r="R42" s="5">
        <v>0</v>
      </c>
      <c r="S42" s="5">
        <v>281587.31</v>
      </c>
      <c r="T42" s="5">
        <v>140793.66</v>
      </c>
      <c r="U42" s="5">
        <v>140793.66</v>
      </c>
      <c r="V42" s="5">
        <v>0</v>
      </c>
      <c r="W42" s="7">
        <v>0</v>
      </c>
      <c r="X42" s="16">
        <v>0</v>
      </c>
      <c r="Y42" s="7">
        <v>0</v>
      </c>
    </row>
    <row r="43" spans="1:25" x14ac:dyDescent="0.25">
      <c r="A43" s="3">
        <v>12</v>
      </c>
      <c r="B43" s="8" t="s">
        <v>4126</v>
      </c>
      <c r="C43" t="s">
        <v>4761</v>
      </c>
      <c r="D43" t="s">
        <v>4124</v>
      </c>
      <c r="E43" t="s">
        <v>4126</v>
      </c>
      <c r="F43" t="s">
        <v>4126</v>
      </c>
      <c r="G43" s="4" t="s">
        <v>4122</v>
      </c>
      <c r="H43" s="9" t="s">
        <v>4123</v>
      </c>
      <c r="I43" s="5">
        <v>21869.46</v>
      </c>
      <c r="J43" s="5">
        <v>0</v>
      </c>
      <c r="K43" s="5">
        <v>0</v>
      </c>
      <c r="L43" s="5"/>
      <c r="M43" s="5">
        <v>21869.46</v>
      </c>
      <c r="N43" s="5">
        <v>21869.459937061245</v>
      </c>
      <c r="O43" s="5">
        <v>0</v>
      </c>
      <c r="P43" s="5"/>
      <c r="Q43" s="5">
        <v>0</v>
      </c>
      <c r="R43" s="5">
        <v>0</v>
      </c>
      <c r="S43" s="5">
        <v>93862.44</v>
      </c>
      <c r="T43" s="5">
        <v>46931.22</v>
      </c>
      <c r="U43" s="5">
        <v>46931.22</v>
      </c>
      <c r="V43" s="5">
        <v>0</v>
      </c>
      <c r="W43" s="7">
        <v>0</v>
      </c>
      <c r="X43" s="16">
        <v>0</v>
      </c>
      <c r="Y43" s="7">
        <v>0</v>
      </c>
    </row>
    <row r="44" spans="1:25" x14ac:dyDescent="0.25">
      <c r="A44" s="3">
        <v>12</v>
      </c>
      <c r="B44" s="8" t="s">
        <v>4127</v>
      </c>
      <c r="C44" t="s">
        <v>4760</v>
      </c>
      <c r="D44" t="s">
        <v>4764</v>
      </c>
      <c r="E44" t="s">
        <v>4764</v>
      </c>
      <c r="F44" t="s">
        <v>4764</v>
      </c>
      <c r="G44" s="4" t="s">
        <v>4128</v>
      </c>
      <c r="H44" s="9" t="s">
        <v>4129</v>
      </c>
      <c r="I44" s="5">
        <v>42159</v>
      </c>
      <c r="J44" s="5">
        <v>0</v>
      </c>
      <c r="K44" s="5">
        <v>0</v>
      </c>
      <c r="L44" s="5"/>
      <c r="M44" s="5">
        <v>28106</v>
      </c>
      <c r="N44" s="5">
        <v>28105.999999999996</v>
      </c>
      <c r="O44" s="5">
        <v>0</v>
      </c>
      <c r="P44" s="5">
        <v>0</v>
      </c>
      <c r="Q44" s="5">
        <v>0</v>
      </c>
      <c r="R44" s="5">
        <v>0</v>
      </c>
      <c r="S44" s="5">
        <v>48867</v>
      </c>
      <c r="T44" s="5">
        <v>0</v>
      </c>
      <c r="U44" s="5">
        <v>0</v>
      </c>
      <c r="V44" s="5">
        <v>0</v>
      </c>
      <c r="W44" s="7">
        <v>0</v>
      </c>
      <c r="X44" s="16">
        <v>0</v>
      </c>
      <c r="Y44" s="7">
        <v>0</v>
      </c>
    </row>
    <row r="45" spans="1:25" x14ac:dyDescent="0.25">
      <c r="A45" s="3">
        <v>12</v>
      </c>
      <c r="B45" s="8" t="s">
        <v>4130</v>
      </c>
      <c r="C45" t="s">
        <v>4760</v>
      </c>
      <c r="D45" t="s">
        <v>4764</v>
      </c>
      <c r="E45" t="s">
        <v>4764</v>
      </c>
      <c r="F45" t="s">
        <v>4764</v>
      </c>
      <c r="G45" s="4" t="s">
        <v>4128</v>
      </c>
      <c r="H45" s="9" t="s">
        <v>4129</v>
      </c>
      <c r="I45" s="5">
        <v>210082.27</v>
      </c>
      <c r="J45" s="5">
        <v>0</v>
      </c>
      <c r="K45" s="5">
        <v>0</v>
      </c>
      <c r="L45" s="5"/>
      <c r="M45" s="5">
        <v>210082.28</v>
      </c>
      <c r="N45" s="5">
        <v>210082.28007746307</v>
      </c>
      <c r="O45" s="5">
        <v>0</v>
      </c>
      <c r="P45" s="5"/>
      <c r="Q45" s="5">
        <v>0</v>
      </c>
      <c r="R45" s="5">
        <v>0</v>
      </c>
      <c r="S45" s="5">
        <v>233112.05</v>
      </c>
      <c r="T45" s="5">
        <v>0</v>
      </c>
      <c r="U45" s="5">
        <v>0</v>
      </c>
      <c r="V45" s="5">
        <v>0</v>
      </c>
      <c r="W45" s="7">
        <v>0</v>
      </c>
      <c r="X45" s="16">
        <v>0</v>
      </c>
      <c r="Y45" s="7">
        <v>0</v>
      </c>
    </row>
    <row r="46" spans="1:25" x14ac:dyDescent="0.25">
      <c r="A46" s="3">
        <v>12</v>
      </c>
      <c r="B46" s="8" t="s">
        <v>4131</v>
      </c>
      <c r="C46" t="s">
        <v>4761</v>
      </c>
      <c r="D46" t="s">
        <v>4127</v>
      </c>
      <c r="E46" t="s">
        <v>4131</v>
      </c>
      <c r="F46" t="s">
        <v>4131</v>
      </c>
      <c r="G46" s="4" t="s">
        <v>4128</v>
      </c>
      <c r="H46" s="9" t="s">
        <v>4129</v>
      </c>
      <c r="I46" s="5">
        <v>4684</v>
      </c>
      <c r="J46" s="5">
        <v>0</v>
      </c>
      <c r="K46" s="5">
        <v>0</v>
      </c>
      <c r="L46" s="5"/>
      <c r="M46" s="5">
        <v>0</v>
      </c>
      <c r="N46" s="5">
        <v>0</v>
      </c>
      <c r="O46" s="5">
        <v>0</v>
      </c>
      <c r="P46" s="5">
        <v>4684</v>
      </c>
      <c r="Q46" s="5">
        <v>0</v>
      </c>
      <c r="R46" s="5">
        <v>4684</v>
      </c>
      <c r="S46" s="5">
        <v>7832.84</v>
      </c>
      <c r="T46" s="5"/>
      <c r="U46" s="5">
        <v>0</v>
      </c>
      <c r="V46" s="5">
        <v>0</v>
      </c>
      <c r="W46" s="7">
        <v>0</v>
      </c>
      <c r="X46" s="16">
        <v>0</v>
      </c>
      <c r="Y46" s="7">
        <v>0</v>
      </c>
    </row>
    <row r="47" spans="1:25" x14ac:dyDescent="0.25">
      <c r="A47" s="3">
        <v>12</v>
      </c>
      <c r="B47" s="8" t="s">
        <v>4132</v>
      </c>
      <c r="C47" t="s">
        <v>4761</v>
      </c>
      <c r="D47" t="s">
        <v>4130</v>
      </c>
      <c r="E47" t="s">
        <v>4766</v>
      </c>
      <c r="F47" t="s">
        <v>4814</v>
      </c>
      <c r="G47" s="4" t="s">
        <v>4128</v>
      </c>
      <c r="H47" s="9" t="s">
        <v>4129</v>
      </c>
      <c r="I47" s="5">
        <v>23342.47</v>
      </c>
      <c r="J47" s="5">
        <v>0</v>
      </c>
      <c r="K47" s="5">
        <v>0</v>
      </c>
      <c r="L47" s="5"/>
      <c r="M47" s="5">
        <v>0</v>
      </c>
      <c r="N47" s="5">
        <v>0</v>
      </c>
      <c r="O47" s="5">
        <v>0</v>
      </c>
      <c r="P47" s="5">
        <v>23342.47</v>
      </c>
      <c r="Q47" s="5">
        <v>0</v>
      </c>
      <c r="R47" s="5">
        <v>23342.47</v>
      </c>
      <c r="S47" s="5">
        <v>11749.26</v>
      </c>
      <c r="T47" s="5"/>
      <c r="U47" s="5">
        <v>0</v>
      </c>
      <c r="V47" s="5">
        <v>0</v>
      </c>
      <c r="W47" s="7">
        <v>0</v>
      </c>
      <c r="X47" s="16">
        <v>0</v>
      </c>
      <c r="Y47" s="7">
        <v>0</v>
      </c>
    </row>
    <row r="48" spans="1:25" x14ac:dyDescent="0.25">
      <c r="A48" s="3">
        <v>12</v>
      </c>
      <c r="B48" s="8" t="s">
        <v>4133</v>
      </c>
      <c r="C48" t="s">
        <v>4760</v>
      </c>
      <c r="D48" t="s">
        <v>4764</v>
      </c>
      <c r="E48" t="s">
        <v>4764</v>
      </c>
      <c r="F48" t="s">
        <v>4764</v>
      </c>
      <c r="G48" s="4" t="s">
        <v>4134</v>
      </c>
      <c r="H48" s="9" t="s">
        <v>1895</v>
      </c>
      <c r="I48" s="5">
        <v>312946</v>
      </c>
      <c r="J48" s="5">
        <v>0</v>
      </c>
      <c r="K48" s="5">
        <v>0</v>
      </c>
      <c r="L48" s="5"/>
      <c r="M48" s="5">
        <v>156473</v>
      </c>
      <c r="N48" s="5">
        <v>156473</v>
      </c>
      <c r="O48" s="5">
        <v>156473</v>
      </c>
      <c r="P48" s="5"/>
      <c r="Q48" s="5">
        <v>0</v>
      </c>
      <c r="R48" s="5">
        <v>156473</v>
      </c>
      <c r="S48" s="5">
        <v>362745</v>
      </c>
      <c r="T48" s="5">
        <v>0</v>
      </c>
      <c r="U48" s="5">
        <v>0</v>
      </c>
      <c r="V48" s="5">
        <v>0</v>
      </c>
      <c r="W48" s="7">
        <v>0</v>
      </c>
      <c r="X48" s="16">
        <v>0</v>
      </c>
      <c r="Y48" s="7">
        <v>0</v>
      </c>
    </row>
    <row r="49" spans="1:25" x14ac:dyDescent="0.25">
      <c r="A49" s="3">
        <v>12</v>
      </c>
      <c r="B49" s="8" t="s">
        <v>4135</v>
      </c>
      <c r="C49" t="s">
        <v>4763</v>
      </c>
      <c r="D49" t="s">
        <v>4764</v>
      </c>
      <c r="E49" t="s">
        <v>4764</v>
      </c>
      <c r="F49" t="s">
        <v>4764</v>
      </c>
      <c r="G49" s="4" t="s">
        <v>4134</v>
      </c>
      <c r="H49" s="9" t="s">
        <v>1895</v>
      </c>
      <c r="I49" s="5">
        <v>47879.22</v>
      </c>
      <c r="J49" s="5">
        <v>0</v>
      </c>
      <c r="K49" s="5">
        <v>0</v>
      </c>
      <c r="L49" s="5"/>
      <c r="M49" s="5">
        <v>0</v>
      </c>
      <c r="N49" s="5">
        <v>0</v>
      </c>
      <c r="O49" s="5">
        <v>0</v>
      </c>
      <c r="P49" s="5">
        <v>0</v>
      </c>
      <c r="Q49" s="5">
        <v>0</v>
      </c>
      <c r="R49" s="5">
        <v>0</v>
      </c>
      <c r="S49" s="5">
        <v>53127.93</v>
      </c>
      <c r="T49" s="5">
        <v>0</v>
      </c>
      <c r="U49" s="5">
        <v>0</v>
      </c>
      <c r="V49" s="5">
        <v>0</v>
      </c>
      <c r="W49" s="7">
        <v>0</v>
      </c>
      <c r="X49" s="16">
        <v>0</v>
      </c>
      <c r="Y49" s="7">
        <v>0</v>
      </c>
    </row>
    <row r="50" spans="1:25" x14ac:dyDescent="0.25">
      <c r="A50" s="3">
        <v>12</v>
      </c>
      <c r="B50" s="8" t="s">
        <v>4136</v>
      </c>
      <c r="C50" t="s">
        <v>4761</v>
      </c>
      <c r="D50" t="s">
        <v>4133</v>
      </c>
      <c r="E50" t="s">
        <v>4136</v>
      </c>
      <c r="F50" t="s">
        <v>4136</v>
      </c>
      <c r="G50" s="4" t="s">
        <v>4134</v>
      </c>
      <c r="H50" s="9" t="s">
        <v>1895</v>
      </c>
      <c r="I50" s="5">
        <v>34771</v>
      </c>
      <c r="J50" s="5">
        <v>0</v>
      </c>
      <c r="K50" s="5">
        <v>0</v>
      </c>
      <c r="L50" s="5"/>
      <c r="M50" s="5">
        <v>0</v>
      </c>
      <c r="N50" s="5">
        <v>0</v>
      </c>
      <c r="O50" s="5">
        <v>0</v>
      </c>
      <c r="P50" s="5">
        <v>34771</v>
      </c>
      <c r="Q50" s="5">
        <v>0</v>
      </c>
      <c r="R50" s="5">
        <v>34771</v>
      </c>
      <c r="S50" s="5">
        <v>17328.04</v>
      </c>
      <c r="T50" s="5">
        <v>8664.02</v>
      </c>
      <c r="U50" s="5">
        <v>8664.02</v>
      </c>
      <c r="V50" s="5">
        <v>0</v>
      </c>
      <c r="W50" s="7">
        <v>0</v>
      </c>
      <c r="X50" s="16">
        <v>0</v>
      </c>
      <c r="Y50" s="7">
        <v>0</v>
      </c>
    </row>
    <row r="51" spans="1:25" x14ac:dyDescent="0.25">
      <c r="A51" s="3">
        <v>12</v>
      </c>
      <c r="B51" s="8" t="s">
        <v>4137</v>
      </c>
      <c r="C51" t="s">
        <v>4761</v>
      </c>
      <c r="D51" t="s">
        <v>4135</v>
      </c>
      <c r="E51" t="s">
        <v>4137</v>
      </c>
      <c r="F51" t="s">
        <v>4137</v>
      </c>
      <c r="G51" s="4" t="s">
        <v>4134</v>
      </c>
      <c r="H51" s="9" t="s">
        <v>1895</v>
      </c>
      <c r="I51" s="5">
        <v>5319.91</v>
      </c>
      <c r="J51" s="5">
        <v>0</v>
      </c>
      <c r="K51" s="5">
        <v>0</v>
      </c>
      <c r="L51" s="5"/>
      <c r="M51" s="5">
        <v>0</v>
      </c>
      <c r="N51" s="5">
        <v>0</v>
      </c>
      <c r="O51" s="5">
        <v>0</v>
      </c>
      <c r="P51" s="5">
        <v>5319.92</v>
      </c>
      <c r="Q51" s="5">
        <v>0</v>
      </c>
      <c r="R51" s="5">
        <v>5319.92</v>
      </c>
      <c r="S51" s="5">
        <v>5776.02</v>
      </c>
      <c r="T51" s="5">
        <v>2888.01</v>
      </c>
      <c r="U51" s="5">
        <v>2888.01</v>
      </c>
      <c r="V51" s="5">
        <v>0</v>
      </c>
      <c r="W51" s="7">
        <v>0</v>
      </c>
      <c r="X51" s="16">
        <v>0</v>
      </c>
      <c r="Y51" s="7">
        <v>0</v>
      </c>
    </row>
    <row r="52" spans="1:25" x14ac:dyDescent="0.25">
      <c r="A52" s="3">
        <v>12</v>
      </c>
      <c r="B52" s="8" t="s">
        <v>4138</v>
      </c>
      <c r="C52" t="s">
        <v>4761</v>
      </c>
      <c r="D52" t="s">
        <v>4133</v>
      </c>
      <c r="E52" t="s">
        <v>4781</v>
      </c>
      <c r="F52" t="s">
        <v>4138</v>
      </c>
      <c r="G52" s="4" t="s">
        <v>4134</v>
      </c>
      <c r="H52" s="9" t="s">
        <v>1895</v>
      </c>
      <c r="I52" s="5">
        <v>0</v>
      </c>
      <c r="J52" s="5"/>
      <c r="K52" s="5"/>
      <c r="L52" s="5"/>
      <c r="M52" s="5"/>
      <c r="N52" s="5"/>
      <c r="O52" s="5"/>
      <c r="P52" s="5"/>
      <c r="Q52" s="5"/>
      <c r="R52" s="5">
        <v>0</v>
      </c>
      <c r="S52" s="5">
        <v>17328.04</v>
      </c>
      <c r="T52" s="5">
        <v>8664.02</v>
      </c>
      <c r="U52" s="5">
        <v>8664.02</v>
      </c>
      <c r="V52" s="5">
        <v>0</v>
      </c>
      <c r="W52" s="7">
        <v>0</v>
      </c>
      <c r="X52" s="16">
        <v>0</v>
      </c>
      <c r="Y52" s="7">
        <v>0</v>
      </c>
    </row>
    <row r="53" spans="1:25" x14ac:dyDescent="0.25">
      <c r="A53" s="3">
        <v>12</v>
      </c>
      <c r="B53" s="8" t="s">
        <v>4139</v>
      </c>
      <c r="C53" t="s">
        <v>4761</v>
      </c>
      <c r="D53" t="s">
        <v>4135</v>
      </c>
      <c r="E53" t="s">
        <v>4781</v>
      </c>
      <c r="F53" t="s">
        <v>4139</v>
      </c>
      <c r="G53" s="4" t="s">
        <v>4134</v>
      </c>
      <c r="H53" s="9" t="s">
        <v>1895</v>
      </c>
      <c r="I53" s="5">
        <v>0</v>
      </c>
      <c r="J53" s="5"/>
      <c r="K53" s="5"/>
      <c r="L53" s="5"/>
      <c r="M53" s="5"/>
      <c r="N53" s="5"/>
      <c r="O53" s="5"/>
      <c r="P53" s="5"/>
      <c r="Q53" s="5"/>
      <c r="R53" s="5">
        <v>0</v>
      </c>
      <c r="S53" s="5">
        <v>5776.02</v>
      </c>
      <c r="T53" s="5">
        <v>2888.01</v>
      </c>
      <c r="U53" s="5">
        <v>2888.01</v>
      </c>
      <c r="V53" s="5">
        <v>0</v>
      </c>
      <c r="W53" s="7">
        <v>0</v>
      </c>
      <c r="X53" s="16">
        <v>0</v>
      </c>
      <c r="Y53" s="7">
        <v>0</v>
      </c>
    </row>
    <row r="54" spans="1:25" x14ac:dyDescent="0.25">
      <c r="A54" s="3">
        <v>12</v>
      </c>
      <c r="B54" s="8" t="s">
        <v>4140</v>
      </c>
      <c r="C54" t="s">
        <v>4760</v>
      </c>
      <c r="D54" t="s">
        <v>4764</v>
      </c>
      <c r="E54" t="s">
        <v>4764</v>
      </c>
      <c r="F54" t="s">
        <v>4764</v>
      </c>
      <c r="G54" s="4" t="s">
        <v>4141</v>
      </c>
      <c r="H54" s="9" t="s">
        <v>1895</v>
      </c>
      <c r="I54" s="5">
        <v>213079</v>
      </c>
      <c r="J54" s="5">
        <v>0</v>
      </c>
      <c r="K54" s="5">
        <v>0</v>
      </c>
      <c r="L54" s="5"/>
      <c r="M54" s="5">
        <v>213079</v>
      </c>
      <c r="N54" s="5">
        <v>213078.9975430698</v>
      </c>
      <c r="O54" s="5">
        <v>0</v>
      </c>
      <c r="P54" s="5"/>
      <c r="Q54" s="5">
        <v>0</v>
      </c>
      <c r="R54" s="5">
        <v>0</v>
      </c>
      <c r="S54" s="5">
        <v>246986</v>
      </c>
      <c r="T54" s="5">
        <v>246986</v>
      </c>
      <c r="U54" s="5">
        <v>246986</v>
      </c>
      <c r="V54" s="5">
        <v>0</v>
      </c>
      <c r="W54" s="7">
        <v>0</v>
      </c>
      <c r="X54" s="16">
        <v>0</v>
      </c>
      <c r="Y54" s="7">
        <v>0</v>
      </c>
    </row>
    <row r="55" spans="1:25" x14ac:dyDescent="0.25">
      <c r="A55" s="3">
        <v>12</v>
      </c>
      <c r="B55" s="8" t="s">
        <v>4142</v>
      </c>
      <c r="C55" t="s">
        <v>4760</v>
      </c>
      <c r="D55" t="s">
        <v>4764</v>
      </c>
      <c r="E55" t="s">
        <v>4764</v>
      </c>
      <c r="F55" t="s">
        <v>4764</v>
      </c>
      <c r="G55" s="4" t="s">
        <v>4141</v>
      </c>
      <c r="H55" s="9" t="s">
        <v>1895</v>
      </c>
      <c r="I55" s="5">
        <v>236231.44</v>
      </c>
      <c r="J55" s="5">
        <v>0</v>
      </c>
      <c r="K55" s="5">
        <v>0</v>
      </c>
      <c r="L55" s="5"/>
      <c r="M55" s="5">
        <v>236231.44</v>
      </c>
      <c r="N55" s="5">
        <v>236231.43736325405</v>
      </c>
      <c r="O55" s="5">
        <v>0</v>
      </c>
      <c r="P55" s="5"/>
      <c r="Q55" s="5">
        <v>0</v>
      </c>
      <c r="R55" s="5">
        <v>0</v>
      </c>
      <c r="S55" s="5">
        <v>262128.8</v>
      </c>
      <c r="T55" s="5">
        <v>0</v>
      </c>
      <c r="U55" s="5">
        <v>0</v>
      </c>
      <c r="V55" s="5">
        <v>0</v>
      </c>
      <c r="W55" s="7">
        <v>0</v>
      </c>
      <c r="X55" s="16">
        <v>0</v>
      </c>
      <c r="Y55" s="7">
        <v>0</v>
      </c>
    </row>
    <row r="56" spans="1:25" x14ac:dyDescent="0.25">
      <c r="A56" s="3">
        <v>12</v>
      </c>
      <c r="B56" s="8" t="s">
        <v>4143</v>
      </c>
      <c r="C56" t="s">
        <v>4761</v>
      </c>
      <c r="D56" t="s">
        <v>4140</v>
      </c>
      <c r="E56" t="s">
        <v>4143</v>
      </c>
      <c r="F56" t="s">
        <v>4143</v>
      </c>
      <c r="G56" s="4" t="s">
        <v>4141</v>
      </c>
      <c r="H56" s="9" t="s">
        <v>1895</v>
      </c>
      <c r="I56" s="5">
        <v>23676</v>
      </c>
      <c r="J56" s="5">
        <v>0</v>
      </c>
      <c r="K56" s="5">
        <v>0</v>
      </c>
      <c r="L56" s="5"/>
      <c r="M56" s="5">
        <v>23675.999999999996</v>
      </c>
      <c r="N56" s="5">
        <v>23675.999727001348</v>
      </c>
      <c r="O56" s="5">
        <v>0</v>
      </c>
      <c r="P56" s="5"/>
      <c r="Q56" s="5">
        <v>0</v>
      </c>
      <c r="R56" s="5">
        <v>0</v>
      </c>
      <c r="S56" s="5">
        <v>28284.21</v>
      </c>
      <c r="T56" s="5">
        <v>0</v>
      </c>
      <c r="U56" s="5">
        <v>0</v>
      </c>
      <c r="V56" s="5">
        <v>0</v>
      </c>
      <c r="W56" s="7">
        <v>0</v>
      </c>
      <c r="X56" s="16">
        <v>0</v>
      </c>
      <c r="Y56" s="7">
        <v>0</v>
      </c>
    </row>
    <row r="57" spans="1:25" x14ac:dyDescent="0.25">
      <c r="A57" s="3">
        <v>12</v>
      </c>
      <c r="B57" s="8" t="s">
        <v>4144</v>
      </c>
      <c r="C57" t="s">
        <v>4761</v>
      </c>
      <c r="D57" t="s">
        <v>4142</v>
      </c>
      <c r="E57" t="s">
        <v>4144</v>
      </c>
      <c r="F57" t="s">
        <v>4144</v>
      </c>
      <c r="G57" s="4" t="s">
        <v>4141</v>
      </c>
      <c r="H57" s="9" t="s">
        <v>1895</v>
      </c>
      <c r="I57" s="5">
        <v>26247.94</v>
      </c>
      <c r="J57" s="5">
        <v>0</v>
      </c>
      <c r="K57" s="5">
        <v>0</v>
      </c>
      <c r="L57" s="5"/>
      <c r="M57" s="5">
        <v>26247.94</v>
      </c>
      <c r="N57" s="5">
        <v>26247.939663455218</v>
      </c>
      <c r="O57" s="5">
        <v>0</v>
      </c>
      <c r="P57" s="5"/>
      <c r="Q57" s="5">
        <v>0</v>
      </c>
      <c r="R57" s="5">
        <v>0</v>
      </c>
      <c r="S57" s="5">
        <v>28284.21</v>
      </c>
      <c r="T57" s="5">
        <v>0</v>
      </c>
      <c r="U57" s="5">
        <v>0</v>
      </c>
      <c r="V57" s="5">
        <v>0</v>
      </c>
      <c r="W57" s="7">
        <v>0</v>
      </c>
      <c r="X57" s="16">
        <v>0</v>
      </c>
      <c r="Y57" s="7">
        <v>0</v>
      </c>
    </row>
    <row r="58" spans="1:25" x14ac:dyDescent="0.25">
      <c r="A58" s="3">
        <v>12</v>
      </c>
      <c r="B58" s="8" t="s">
        <v>4145</v>
      </c>
      <c r="C58" t="s">
        <v>4763</v>
      </c>
      <c r="D58" t="s">
        <v>4764</v>
      </c>
      <c r="E58" t="s">
        <v>4764</v>
      </c>
      <c r="F58" t="s">
        <v>4764</v>
      </c>
      <c r="G58" s="4" t="s">
        <v>4146</v>
      </c>
      <c r="H58" s="9" t="s">
        <v>4147</v>
      </c>
      <c r="I58" s="5">
        <v>43838</v>
      </c>
      <c r="J58" s="5">
        <v>43838</v>
      </c>
      <c r="K58" s="5">
        <v>43838.004575152954</v>
      </c>
      <c r="L58" s="5"/>
      <c r="M58" s="5">
        <v>0</v>
      </c>
      <c r="N58" s="5">
        <v>0</v>
      </c>
      <c r="O58" s="5">
        <v>0</v>
      </c>
      <c r="P58" s="5"/>
      <c r="Q58" s="5">
        <v>0</v>
      </c>
      <c r="R58" s="5">
        <v>0</v>
      </c>
      <c r="S58" s="5">
        <v>50814</v>
      </c>
      <c r="T58" s="5">
        <v>0</v>
      </c>
      <c r="U58" s="5">
        <v>0</v>
      </c>
      <c r="V58" s="5">
        <v>0</v>
      </c>
      <c r="W58" s="7">
        <v>0</v>
      </c>
      <c r="X58" s="16">
        <v>0</v>
      </c>
      <c r="Y58" s="7">
        <v>50814</v>
      </c>
    </row>
    <row r="59" spans="1:25" x14ac:dyDescent="0.25">
      <c r="A59" s="3">
        <v>12</v>
      </c>
      <c r="B59" s="8" t="s">
        <v>4148</v>
      </c>
      <c r="C59" t="s">
        <v>4761</v>
      </c>
      <c r="D59" t="s">
        <v>4145</v>
      </c>
      <c r="E59" t="s">
        <v>4148</v>
      </c>
      <c r="F59" t="s">
        <v>4148</v>
      </c>
      <c r="G59" s="4" t="s">
        <v>4146</v>
      </c>
      <c r="H59" s="9" t="s">
        <v>4147</v>
      </c>
      <c r="I59" s="5">
        <v>4871</v>
      </c>
      <c r="J59" s="5">
        <v>4871</v>
      </c>
      <c r="K59" s="5">
        <v>4871.0005083619244</v>
      </c>
      <c r="L59" s="5"/>
      <c r="M59" s="5">
        <v>0</v>
      </c>
      <c r="N59" s="5">
        <v>0</v>
      </c>
      <c r="O59" s="5">
        <v>0</v>
      </c>
      <c r="P59" s="5"/>
      <c r="Q59" s="5">
        <v>0</v>
      </c>
      <c r="R59" s="5">
        <v>0</v>
      </c>
      <c r="S59" s="5">
        <v>5646</v>
      </c>
      <c r="T59" s="5">
        <v>2823</v>
      </c>
      <c r="U59" s="5">
        <v>2823</v>
      </c>
      <c r="V59" s="5">
        <v>0</v>
      </c>
      <c r="W59" s="7">
        <v>0</v>
      </c>
      <c r="X59" s="16">
        <v>0</v>
      </c>
      <c r="Y59" s="7">
        <v>0</v>
      </c>
    </row>
    <row r="60" spans="1:25" x14ac:dyDescent="0.25">
      <c r="A60" s="3">
        <v>12</v>
      </c>
      <c r="B60" s="8" t="s">
        <v>4149</v>
      </c>
      <c r="C60" t="s">
        <v>4763</v>
      </c>
      <c r="D60" t="s">
        <v>4764</v>
      </c>
      <c r="E60" t="s">
        <v>4764</v>
      </c>
      <c r="F60" t="s">
        <v>4764</v>
      </c>
      <c r="G60" s="4" t="s">
        <v>4150</v>
      </c>
      <c r="H60" s="9" t="s">
        <v>4151</v>
      </c>
      <c r="I60" s="5">
        <v>18619</v>
      </c>
      <c r="J60" s="5">
        <v>0</v>
      </c>
      <c r="K60" s="5">
        <v>0</v>
      </c>
      <c r="L60" s="5"/>
      <c r="M60" s="5">
        <v>0</v>
      </c>
      <c r="N60" s="5">
        <v>0</v>
      </c>
      <c r="O60" s="5">
        <v>0</v>
      </c>
      <c r="P60" s="5"/>
      <c r="Q60" s="5">
        <v>0</v>
      </c>
      <c r="R60" s="5">
        <v>0</v>
      </c>
      <c r="S60" s="5">
        <v>21582</v>
      </c>
      <c r="T60" s="5">
        <v>0</v>
      </c>
      <c r="U60" s="5">
        <v>0</v>
      </c>
      <c r="V60" s="5">
        <v>0</v>
      </c>
      <c r="W60" s="7">
        <v>0</v>
      </c>
      <c r="X60" s="16">
        <v>0</v>
      </c>
      <c r="Y60" s="7">
        <v>0</v>
      </c>
    </row>
    <row r="61" spans="1:25" x14ac:dyDescent="0.25">
      <c r="A61" s="3">
        <v>12</v>
      </c>
      <c r="B61" s="8" t="s">
        <v>4152</v>
      </c>
      <c r="C61" t="s">
        <v>4761</v>
      </c>
      <c r="D61" t="s">
        <v>4149</v>
      </c>
      <c r="E61" t="s">
        <v>4152</v>
      </c>
      <c r="F61" t="s">
        <v>4152</v>
      </c>
      <c r="G61" s="4" t="s">
        <v>4150</v>
      </c>
      <c r="H61" s="9" t="s">
        <v>4151</v>
      </c>
      <c r="I61" s="5">
        <v>2069</v>
      </c>
      <c r="J61" s="5">
        <v>0</v>
      </c>
      <c r="K61" s="5">
        <v>0</v>
      </c>
      <c r="L61" s="5"/>
      <c r="M61" s="5">
        <v>2069</v>
      </c>
      <c r="N61" s="5">
        <v>2068.9905591866373</v>
      </c>
      <c r="O61" s="5">
        <v>0</v>
      </c>
      <c r="P61" s="5"/>
      <c r="Q61" s="5">
        <v>0.01</v>
      </c>
      <c r="R61" s="5">
        <v>0</v>
      </c>
      <c r="S61" s="5">
        <v>2398</v>
      </c>
      <c r="T61" s="5">
        <v>0</v>
      </c>
      <c r="U61" s="5">
        <v>0</v>
      </c>
      <c r="V61" s="5">
        <v>0.01</v>
      </c>
      <c r="W61" s="7">
        <v>0</v>
      </c>
      <c r="X61" s="16">
        <v>0</v>
      </c>
      <c r="Y61" s="7">
        <v>0</v>
      </c>
    </row>
    <row r="62" spans="1:25" x14ac:dyDescent="0.25">
      <c r="A62" s="3">
        <v>12</v>
      </c>
      <c r="B62" s="8" t="s">
        <v>4153</v>
      </c>
      <c r="C62" t="s">
        <v>4760</v>
      </c>
      <c r="D62" t="s">
        <v>4764</v>
      </c>
      <c r="E62" t="s">
        <v>4764</v>
      </c>
      <c r="F62" t="s">
        <v>4764</v>
      </c>
      <c r="G62" s="4" t="s">
        <v>4154</v>
      </c>
      <c r="H62" s="9" t="s">
        <v>4155</v>
      </c>
      <c r="I62" s="5">
        <v>219814</v>
      </c>
      <c r="J62" s="5">
        <v>0</v>
      </c>
      <c r="K62" s="5">
        <v>0</v>
      </c>
      <c r="L62" s="5"/>
      <c r="M62" s="5">
        <v>219814</v>
      </c>
      <c r="N62" s="5">
        <v>219814</v>
      </c>
      <c r="O62" s="5">
        <v>0</v>
      </c>
      <c r="P62" s="5"/>
      <c r="Q62" s="5">
        <v>0</v>
      </c>
      <c r="R62" s="5">
        <v>0</v>
      </c>
      <c r="S62" s="5">
        <v>254793</v>
      </c>
      <c r="T62" s="5">
        <v>0</v>
      </c>
      <c r="U62" s="5">
        <v>0</v>
      </c>
      <c r="V62" s="5">
        <v>0</v>
      </c>
      <c r="W62" s="7">
        <v>0</v>
      </c>
      <c r="X62" s="16">
        <v>0</v>
      </c>
      <c r="Y62" s="7">
        <v>0</v>
      </c>
    </row>
    <row r="63" spans="1:25" x14ac:dyDescent="0.25">
      <c r="A63" s="3">
        <v>12</v>
      </c>
      <c r="B63" s="8" t="s">
        <v>4156</v>
      </c>
      <c r="C63" t="s">
        <v>4763</v>
      </c>
      <c r="D63" t="s">
        <v>4764</v>
      </c>
      <c r="E63" t="s">
        <v>4764</v>
      </c>
      <c r="F63" t="s">
        <v>4764</v>
      </c>
      <c r="G63" s="4" t="s">
        <v>4154</v>
      </c>
      <c r="H63" s="9" t="s">
        <v>4155</v>
      </c>
      <c r="I63" s="5">
        <v>33630.46</v>
      </c>
      <c r="J63" s="5">
        <v>0</v>
      </c>
      <c r="K63" s="5">
        <v>0</v>
      </c>
      <c r="L63" s="5"/>
      <c r="M63" s="5">
        <v>33630.46</v>
      </c>
      <c r="N63" s="5">
        <v>33630.459937061241</v>
      </c>
      <c r="O63" s="5">
        <v>0</v>
      </c>
      <c r="P63" s="5"/>
      <c r="Q63" s="5">
        <v>0</v>
      </c>
      <c r="R63" s="5">
        <v>0</v>
      </c>
      <c r="S63" s="5">
        <v>37317.18</v>
      </c>
      <c r="T63" s="5">
        <v>0</v>
      </c>
      <c r="U63" s="5">
        <v>0</v>
      </c>
      <c r="V63" s="5">
        <v>0</v>
      </c>
      <c r="W63" s="7">
        <v>0</v>
      </c>
      <c r="X63" s="16">
        <v>0</v>
      </c>
      <c r="Y63" s="7">
        <v>18658.59</v>
      </c>
    </row>
    <row r="64" spans="1:25" x14ac:dyDescent="0.25">
      <c r="A64" s="3">
        <v>12</v>
      </c>
      <c r="B64" s="8" t="s">
        <v>4157</v>
      </c>
      <c r="C64" t="s">
        <v>4761</v>
      </c>
      <c r="D64" t="s">
        <v>4153</v>
      </c>
      <c r="E64" t="s">
        <v>4157</v>
      </c>
      <c r="F64" t="s">
        <v>4157</v>
      </c>
      <c r="G64" s="4" t="s">
        <v>4154</v>
      </c>
      <c r="H64" s="9" t="s">
        <v>4155</v>
      </c>
      <c r="I64" s="5">
        <v>24423</v>
      </c>
      <c r="J64" s="5">
        <v>0</v>
      </c>
      <c r="K64" s="5">
        <v>0</v>
      </c>
      <c r="L64" s="5"/>
      <c r="M64" s="5">
        <v>0</v>
      </c>
      <c r="N64" s="5">
        <v>0</v>
      </c>
      <c r="O64" s="5">
        <v>0</v>
      </c>
      <c r="P64" s="5">
        <v>24423</v>
      </c>
      <c r="Q64" s="5">
        <v>0</v>
      </c>
      <c r="R64" s="5">
        <v>24423</v>
      </c>
      <c r="S64" s="5">
        <v>24342.26</v>
      </c>
      <c r="T64" s="5">
        <v>0</v>
      </c>
      <c r="U64" s="5">
        <v>0</v>
      </c>
      <c r="V64" s="5">
        <v>0</v>
      </c>
      <c r="W64" s="7">
        <v>0</v>
      </c>
      <c r="X64" s="16">
        <v>0</v>
      </c>
      <c r="Y64" s="7">
        <v>0</v>
      </c>
    </row>
    <row r="65" spans="1:25" x14ac:dyDescent="0.25">
      <c r="A65" s="3">
        <v>12</v>
      </c>
      <c r="B65" s="8" t="s">
        <v>4158</v>
      </c>
      <c r="C65" t="s">
        <v>4761</v>
      </c>
      <c r="D65" t="s">
        <v>4156</v>
      </c>
      <c r="E65" t="s">
        <v>4158</v>
      </c>
      <c r="F65" t="s">
        <v>4158</v>
      </c>
      <c r="G65" s="4" t="s">
        <v>4154</v>
      </c>
      <c r="H65" s="9" t="s">
        <v>4155</v>
      </c>
      <c r="I65" s="5">
        <v>3736.72</v>
      </c>
      <c r="J65" s="5">
        <v>0</v>
      </c>
      <c r="K65" s="5">
        <v>0</v>
      </c>
      <c r="L65" s="5"/>
      <c r="M65" s="5">
        <v>3736.72</v>
      </c>
      <c r="N65" s="5">
        <v>3736.7199225369154</v>
      </c>
      <c r="O65" s="5">
        <v>0</v>
      </c>
      <c r="P65" s="5"/>
      <c r="Q65" s="5">
        <v>0</v>
      </c>
      <c r="R65" s="5">
        <v>0</v>
      </c>
      <c r="S65" s="5">
        <v>8114.09</v>
      </c>
      <c r="T65" s="5">
        <v>0</v>
      </c>
      <c r="U65" s="5">
        <v>0</v>
      </c>
      <c r="V65" s="5">
        <v>0</v>
      </c>
      <c r="W65" s="7">
        <v>0</v>
      </c>
      <c r="X65" s="16">
        <v>0</v>
      </c>
      <c r="Y65" s="7">
        <v>0</v>
      </c>
    </row>
    <row r="66" spans="1:25" x14ac:dyDescent="0.25">
      <c r="A66" s="3">
        <v>12</v>
      </c>
      <c r="B66" s="8" t="s">
        <v>4159</v>
      </c>
      <c r="C66" t="s">
        <v>4761</v>
      </c>
      <c r="D66" t="s">
        <v>4153</v>
      </c>
      <c r="E66" t="s">
        <v>4781</v>
      </c>
      <c r="F66" t="s">
        <v>4159</v>
      </c>
      <c r="G66" s="4" t="s">
        <v>4154</v>
      </c>
      <c r="H66" s="9" t="s">
        <v>4155</v>
      </c>
      <c r="I66" s="5">
        <v>0</v>
      </c>
      <c r="J66" s="5"/>
      <c r="K66" s="5"/>
      <c r="L66" s="5"/>
      <c r="M66" s="5"/>
      <c r="N66" s="5"/>
      <c r="O66" s="5"/>
      <c r="P66" s="5"/>
      <c r="Q66" s="5"/>
      <c r="R66" s="5">
        <v>0</v>
      </c>
      <c r="S66" s="5">
        <v>0</v>
      </c>
      <c r="T66" s="5">
        <v>0</v>
      </c>
      <c r="U66" s="5">
        <v>0</v>
      </c>
      <c r="V66" s="5">
        <v>0</v>
      </c>
      <c r="W66" s="7">
        <v>0</v>
      </c>
      <c r="X66" s="16">
        <v>0</v>
      </c>
      <c r="Y66" s="7">
        <v>0</v>
      </c>
    </row>
    <row r="67" spans="1:25" x14ac:dyDescent="0.25">
      <c r="A67" s="3">
        <v>12</v>
      </c>
      <c r="B67" s="8" t="s">
        <v>4160</v>
      </c>
      <c r="C67" t="s">
        <v>4763</v>
      </c>
      <c r="D67" t="s">
        <v>4764</v>
      </c>
      <c r="E67" t="s">
        <v>4764</v>
      </c>
      <c r="F67" t="s">
        <v>4764</v>
      </c>
      <c r="G67" s="4" t="s">
        <v>4161</v>
      </c>
      <c r="H67" s="9" t="s">
        <v>4162</v>
      </c>
      <c r="I67" s="5">
        <v>34164</v>
      </c>
      <c r="J67" s="5">
        <v>0</v>
      </c>
      <c r="K67" s="5">
        <v>0</v>
      </c>
      <c r="L67" s="5"/>
      <c r="M67" s="5">
        <v>0</v>
      </c>
      <c r="N67" s="5">
        <v>0</v>
      </c>
      <c r="O67" s="5">
        <v>0</v>
      </c>
      <c r="P67" s="5">
        <v>34164</v>
      </c>
      <c r="Q67" s="5">
        <v>0</v>
      </c>
      <c r="R67" s="5">
        <v>34163.988144871546</v>
      </c>
      <c r="S67" s="5">
        <v>37271</v>
      </c>
      <c r="T67" s="5">
        <v>0</v>
      </c>
      <c r="U67" s="5">
        <v>0</v>
      </c>
      <c r="V67" s="5">
        <v>0.01</v>
      </c>
      <c r="W67" s="7">
        <v>0</v>
      </c>
      <c r="X67" s="16">
        <v>0</v>
      </c>
      <c r="Y67" s="7">
        <v>0</v>
      </c>
    </row>
    <row r="68" spans="1:25" x14ac:dyDescent="0.25">
      <c r="A68" s="3">
        <v>12</v>
      </c>
      <c r="B68" s="8" t="s">
        <v>4163</v>
      </c>
      <c r="C68" t="s">
        <v>4763</v>
      </c>
      <c r="D68" t="s">
        <v>4764</v>
      </c>
      <c r="E68" t="s">
        <v>4764</v>
      </c>
      <c r="F68" t="s">
        <v>4764</v>
      </c>
      <c r="G68" s="4" t="s">
        <v>4161</v>
      </c>
      <c r="H68" s="9" t="s">
        <v>4162</v>
      </c>
      <c r="I68" s="5">
        <v>53305.99</v>
      </c>
      <c r="J68" s="5">
        <v>0</v>
      </c>
      <c r="K68" s="5">
        <v>0</v>
      </c>
      <c r="L68" s="5"/>
      <c r="M68" s="5">
        <v>0</v>
      </c>
      <c r="N68" s="5">
        <v>0</v>
      </c>
      <c r="O68" s="5">
        <v>0</v>
      </c>
      <c r="P68" s="5">
        <v>0</v>
      </c>
      <c r="Q68" s="5">
        <v>0</v>
      </c>
      <c r="R68" s="5">
        <v>0</v>
      </c>
      <c r="S68" s="5">
        <v>55670.42</v>
      </c>
      <c r="T68" s="5">
        <v>0</v>
      </c>
      <c r="U68" s="5">
        <v>0</v>
      </c>
      <c r="V68" s="5">
        <v>0</v>
      </c>
      <c r="W68" s="7">
        <v>53305.99</v>
      </c>
      <c r="X68" s="16">
        <v>0</v>
      </c>
      <c r="Y68" s="7">
        <v>0</v>
      </c>
    </row>
    <row r="69" spans="1:25" x14ac:dyDescent="0.25">
      <c r="A69" s="3">
        <v>12</v>
      </c>
      <c r="B69" s="8" t="s">
        <v>4164</v>
      </c>
      <c r="C69" t="s">
        <v>4761</v>
      </c>
      <c r="D69" t="s">
        <v>4160</v>
      </c>
      <c r="E69" t="s">
        <v>4164</v>
      </c>
      <c r="F69" t="s">
        <v>4164</v>
      </c>
      <c r="G69" s="4" t="s">
        <v>4161</v>
      </c>
      <c r="H69" s="9" t="s">
        <v>4162</v>
      </c>
      <c r="I69" s="5">
        <v>4018</v>
      </c>
      <c r="J69" s="5">
        <v>0</v>
      </c>
      <c r="K69" s="5">
        <v>0</v>
      </c>
      <c r="L69" s="5"/>
      <c r="M69" s="5">
        <v>4018</v>
      </c>
      <c r="N69" s="5">
        <v>4018</v>
      </c>
      <c r="O69" s="5">
        <v>0</v>
      </c>
      <c r="P69" s="5"/>
      <c r="Q69" s="5">
        <v>0</v>
      </c>
      <c r="R69" s="5">
        <v>0</v>
      </c>
      <c r="S69" s="5">
        <v>1452.23</v>
      </c>
      <c r="T69" s="5">
        <v>0</v>
      </c>
      <c r="U69" s="5">
        <v>0</v>
      </c>
      <c r="V69" s="5">
        <v>0</v>
      </c>
      <c r="W69" s="7">
        <v>0</v>
      </c>
      <c r="X69" s="16">
        <v>0</v>
      </c>
      <c r="Y69" s="7">
        <v>0</v>
      </c>
    </row>
    <row r="70" spans="1:25" x14ac:dyDescent="0.25">
      <c r="A70" s="3">
        <v>12</v>
      </c>
      <c r="B70" s="8" t="s">
        <v>4165</v>
      </c>
      <c r="C70" t="s">
        <v>4761</v>
      </c>
      <c r="D70" t="s">
        <v>4160</v>
      </c>
      <c r="E70" t="s">
        <v>4781</v>
      </c>
      <c r="F70" t="s">
        <v>4165</v>
      </c>
      <c r="G70" s="4" t="s">
        <v>4161</v>
      </c>
      <c r="H70" s="9" t="s">
        <v>4162</v>
      </c>
      <c r="I70" s="5">
        <v>0</v>
      </c>
      <c r="J70" s="5"/>
      <c r="K70" s="5"/>
      <c r="L70" s="5"/>
      <c r="M70" s="5"/>
      <c r="N70" s="5"/>
      <c r="O70" s="5"/>
      <c r="P70" s="5"/>
      <c r="Q70" s="5"/>
      <c r="R70" s="5">
        <v>0</v>
      </c>
      <c r="S70" s="5">
        <v>1452.23</v>
      </c>
      <c r="T70" s="5">
        <v>0</v>
      </c>
      <c r="U70" s="5">
        <v>0</v>
      </c>
      <c r="V70" s="5">
        <v>0</v>
      </c>
      <c r="W70" s="7">
        <v>0</v>
      </c>
      <c r="X70" s="16">
        <v>0</v>
      </c>
      <c r="Y70" s="7">
        <v>0</v>
      </c>
    </row>
    <row r="71" spans="1:25" x14ac:dyDescent="0.25">
      <c r="A71" s="3">
        <v>12</v>
      </c>
      <c r="B71" s="8" t="s">
        <v>4166</v>
      </c>
      <c r="C71" t="s">
        <v>4761</v>
      </c>
      <c r="D71" t="s">
        <v>4163</v>
      </c>
      <c r="E71" t="s">
        <v>4166</v>
      </c>
      <c r="F71" t="s">
        <v>4166</v>
      </c>
      <c r="G71" s="4" t="s">
        <v>4161</v>
      </c>
      <c r="H71" s="9" t="s">
        <v>4162</v>
      </c>
      <c r="I71" s="5">
        <v>6271.3</v>
      </c>
      <c r="J71" s="5">
        <v>0</v>
      </c>
      <c r="K71" s="5">
        <v>0</v>
      </c>
      <c r="L71" s="5"/>
      <c r="M71" s="5">
        <v>6271.3</v>
      </c>
      <c r="N71" s="5">
        <v>6271.299927378358</v>
      </c>
      <c r="O71" s="5">
        <v>0</v>
      </c>
      <c r="P71" s="5"/>
      <c r="Q71" s="5">
        <v>0</v>
      </c>
      <c r="R71" s="5">
        <v>0</v>
      </c>
      <c r="S71" s="5">
        <v>8713.35</v>
      </c>
      <c r="T71" s="5">
        <v>0</v>
      </c>
      <c r="U71" s="5">
        <v>0</v>
      </c>
      <c r="V71" s="5">
        <v>0</v>
      </c>
      <c r="W71" s="7">
        <v>0</v>
      </c>
      <c r="X71" s="16">
        <v>0</v>
      </c>
      <c r="Y71" s="7">
        <v>0</v>
      </c>
    </row>
    <row r="72" spans="1:25" x14ac:dyDescent="0.25">
      <c r="A72" s="3">
        <v>12</v>
      </c>
      <c r="B72" s="8" t="s">
        <v>4167</v>
      </c>
      <c r="C72" t="s">
        <v>4762</v>
      </c>
      <c r="D72" t="s">
        <v>4764</v>
      </c>
      <c r="E72" t="s">
        <v>4764</v>
      </c>
      <c r="F72" t="s">
        <v>4764</v>
      </c>
      <c r="G72" s="4" t="s">
        <v>4161</v>
      </c>
      <c r="H72" s="9" t="s">
        <v>4162</v>
      </c>
      <c r="I72" s="5">
        <v>5145.6499999999996</v>
      </c>
      <c r="J72" s="5">
        <v>0</v>
      </c>
      <c r="K72" s="5">
        <v>0</v>
      </c>
      <c r="L72" s="5"/>
      <c r="M72" s="5">
        <v>5145.6500000000005</v>
      </c>
      <c r="N72" s="5">
        <v>5145.6499636891795</v>
      </c>
      <c r="O72" s="5">
        <v>0</v>
      </c>
      <c r="P72" s="5"/>
      <c r="Q72" s="5">
        <v>0</v>
      </c>
      <c r="R72" s="5">
        <v>0</v>
      </c>
      <c r="S72" s="5">
        <v>2322.7600000000002</v>
      </c>
      <c r="T72" s="5">
        <v>0</v>
      </c>
      <c r="U72" s="5">
        <v>0</v>
      </c>
      <c r="V72" s="5">
        <v>0</v>
      </c>
      <c r="W72" s="7">
        <v>0</v>
      </c>
      <c r="X72" s="16">
        <v>0</v>
      </c>
      <c r="Y72" s="7">
        <v>0</v>
      </c>
    </row>
    <row r="73" spans="1:25" x14ac:dyDescent="0.25">
      <c r="A73" s="3">
        <v>12</v>
      </c>
      <c r="B73" s="8" t="s">
        <v>4168</v>
      </c>
      <c r="C73" t="s">
        <v>4762</v>
      </c>
      <c r="D73" t="s">
        <v>4764</v>
      </c>
      <c r="E73" t="s">
        <v>4764</v>
      </c>
      <c r="F73" t="s">
        <v>4764</v>
      </c>
      <c r="G73" s="4" t="s">
        <v>4161</v>
      </c>
      <c r="H73" s="9" t="s">
        <v>4162</v>
      </c>
      <c r="I73" s="5">
        <v>0</v>
      </c>
      <c r="J73" s="5"/>
      <c r="K73" s="5"/>
      <c r="L73" s="5"/>
      <c r="M73" s="5"/>
      <c r="N73" s="5"/>
      <c r="O73" s="5"/>
      <c r="P73" s="5"/>
      <c r="Q73" s="5"/>
      <c r="R73" s="5">
        <v>0</v>
      </c>
      <c r="S73" s="5">
        <v>2322.7600000000002</v>
      </c>
      <c r="T73" s="5">
        <v>0</v>
      </c>
      <c r="U73" s="5">
        <v>0</v>
      </c>
      <c r="V73" s="5">
        <v>0</v>
      </c>
      <c r="W73" s="7">
        <v>0</v>
      </c>
      <c r="X73" s="16">
        <v>0</v>
      </c>
      <c r="Y73" s="7">
        <v>0</v>
      </c>
    </row>
    <row r="74" spans="1:25" x14ac:dyDescent="0.25">
      <c r="A74" s="3">
        <v>12</v>
      </c>
      <c r="B74" s="8" t="s">
        <v>4169</v>
      </c>
      <c r="C74" t="s">
        <v>4762</v>
      </c>
      <c r="D74" t="s">
        <v>4764</v>
      </c>
      <c r="E74" t="s">
        <v>4764</v>
      </c>
      <c r="F74" t="s">
        <v>4764</v>
      </c>
      <c r="G74" s="4" t="s">
        <v>4161</v>
      </c>
      <c r="H74" s="9" t="s">
        <v>4162</v>
      </c>
      <c r="I74" s="5">
        <v>0</v>
      </c>
      <c r="J74" s="5"/>
      <c r="K74" s="5"/>
      <c r="L74" s="5"/>
      <c r="M74" s="5"/>
      <c r="N74" s="5"/>
      <c r="O74" s="5"/>
      <c r="P74" s="5"/>
      <c r="Q74" s="5"/>
      <c r="R74" s="5">
        <v>0</v>
      </c>
      <c r="S74" s="5">
        <v>2322.7600000000002</v>
      </c>
      <c r="T74" s="5">
        <v>0</v>
      </c>
      <c r="U74" s="5">
        <v>0</v>
      </c>
      <c r="V74" s="5">
        <v>0</v>
      </c>
      <c r="W74" s="7">
        <v>0</v>
      </c>
      <c r="X74" s="16">
        <v>0</v>
      </c>
      <c r="Y74" s="7">
        <v>0</v>
      </c>
    </row>
    <row r="75" spans="1:25" x14ac:dyDescent="0.25">
      <c r="A75" s="3">
        <v>12</v>
      </c>
      <c r="B75" s="8" t="s">
        <v>4170</v>
      </c>
      <c r="C75" t="s">
        <v>4762</v>
      </c>
      <c r="D75" t="s">
        <v>4764</v>
      </c>
      <c r="E75" t="s">
        <v>4764</v>
      </c>
      <c r="F75" t="s">
        <v>4764</v>
      </c>
      <c r="G75" s="4" t="s">
        <v>4161</v>
      </c>
      <c r="H75" s="9" t="s">
        <v>4162</v>
      </c>
      <c r="I75" s="5">
        <v>0</v>
      </c>
      <c r="J75" s="5"/>
      <c r="K75" s="5"/>
      <c r="L75" s="5"/>
      <c r="M75" s="5"/>
      <c r="N75" s="5"/>
      <c r="O75" s="5"/>
      <c r="P75" s="5"/>
      <c r="Q75" s="5"/>
      <c r="R75" s="5">
        <v>0</v>
      </c>
      <c r="S75" s="5">
        <v>2322.7600000000002</v>
      </c>
      <c r="T75" s="5">
        <v>0</v>
      </c>
      <c r="U75" s="5">
        <v>0</v>
      </c>
      <c r="V75" s="5">
        <v>0</v>
      </c>
      <c r="W75" s="7">
        <v>0</v>
      </c>
      <c r="X75" s="16">
        <v>0</v>
      </c>
      <c r="Y75" s="7">
        <v>0</v>
      </c>
    </row>
    <row r="76" spans="1:25" x14ac:dyDescent="0.25">
      <c r="A76" s="3">
        <v>12</v>
      </c>
      <c r="B76" s="8" t="s">
        <v>4171</v>
      </c>
      <c r="C76" t="s">
        <v>4762</v>
      </c>
      <c r="D76" t="s">
        <v>4764</v>
      </c>
      <c r="E76" t="s">
        <v>4764</v>
      </c>
      <c r="F76" t="s">
        <v>4764</v>
      </c>
      <c r="G76" s="4" t="s">
        <v>4161</v>
      </c>
      <c r="H76" s="9" t="s">
        <v>4162</v>
      </c>
      <c r="I76" s="5">
        <v>0</v>
      </c>
      <c r="J76" s="5"/>
      <c r="K76" s="5"/>
      <c r="L76" s="5"/>
      <c r="M76" s="5"/>
      <c r="N76" s="5"/>
      <c r="O76" s="5"/>
      <c r="P76" s="5"/>
      <c r="Q76" s="5"/>
      <c r="R76" s="5">
        <v>0</v>
      </c>
      <c r="S76" s="5">
        <v>2322.7600000000002</v>
      </c>
      <c r="T76" s="5">
        <v>0</v>
      </c>
      <c r="U76" s="5">
        <v>0</v>
      </c>
      <c r="V76" s="5">
        <v>0</v>
      </c>
      <c r="W76" s="7">
        <v>0</v>
      </c>
      <c r="X76" s="16">
        <v>0</v>
      </c>
      <c r="Y76" s="7">
        <v>0</v>
      </c>
    </row>
    <row r="77" spans="1:25" x14ac:dyDescent="0.25">
      <c r="A77" s="3">
        <v>12</v>
      </c>
      <c r="B77" s="8" t="s">
        <v>4172</v>
      </c>
      <c r="C77" t="s">
        <v>4760</v>
      </c>
      <c r="D77" t="s">
        <v>4764</v>
      </c>
      <c r="E77" t="s">
        <v>4764</v>
      </c>
      <c r="F77" t="s">
        <v>4764</v>
      </c>
      <c r="G77" s="4" t="s">
        <v>4173</v>
      </c>
      <c r="H77" s="9" t="s">
        <v>4174</v>
      </c>
      <c r="I77" s="5">
        <v>344870</v>
      </c>
      <c r="J77" s="5">
        <v>344870</v>
      </c>
      <c r="K77" s="5">
        <v>344870.00893245928</v>
      </c>
      <c r="L77" s="5"/>
      <c r="M77" s="5">
        <v>0</v>
      </c>
      <c r="N77" s="5">
        <v>0</v>
      </c>
      <c r="O77" s="5">
        <v>0</v>
      </c>
      <c r="P77" s="5"/>
      <c r="Q77" s="5">
        <v>0</v>
      </c>
      <c r="R77" s="5">
        <v>0</v>
      </c>
      <c r="S77" s="5">
        <v>399749</v>
      </c>
      <c r="T77" s="5">
        <v>0</v>
      </c>
      <c r="U77" s="5">
        <v>0</v>
      </c>
      <c r="V77" s="5">
        <v>0</v>
      </c>
      <c r="W77" s="7">
        <v>0</v>
      </c>
      <c r="X77" s="16">
        <v>0</v>
      </c>
      <c r="Y77" s="7">
        <v>0</v>
      </c>
    </row>
    <row r="78" spans="1:25" x14ac:dyDescent="0.25">
      <c r="A78" s="3">
        <v>12</v>
      </c>
      <c r="B78" s="8" t="s">
        <v>4175</v>
      </c>
      <c r="C78" t="s">
        <v>4761</v>
      </c>
      <c r="D78" t="s">
        <v>4172</v>
      </c>
      <c r="E78" t="s">
        <v>4175</v>
      </c>
      <c r="F78" t="s">
        <v>4175</v>
      </c>
      <c r="G78" s="4" t="s">
        <v>4173</v>
      </c>
      <c r="H78" s="9" t="s">
        <v>4174</v>
      </c>
      <c r="I78" s="5">
        <v>38319</v>
      </c>
      <c r="J78" s="5">
        <v>38319</v>
      </c>
      <c r="K78" s="5">
        <v>38319.000992498346</v>
      </c>
      <c r="L78" s="5"/>
      <c r="M78" s="5">
        <v>0</v>
      </c>
      <c r="N78" s="5">
        <v>0</v>
      </c>
      <c r="O78" s="5">
        <v>0</v>
      </c>
      <c r="P78" s="5"/>
      <c r="Q78" s="5">
        <v>0</v>
      </c>
      <c r="R78" s="5">
        <v>0</v>
      </c>
      <c r="S78" s="5">
        <v>44417</v>
      </c>
      <c r="T78" s="5">
        <v>0</v>
      </c>
      <c r="U78" s="5">
        <v>0</v>
      </c>
      <c r="V78" s="5">
        <v>0</v>
      </c>
      <c r="W78" s="7">
        <v>0</v>
      </c>
      <c r="X78" s="16">
        <v>0</v>
      </c>
      <c r="Y78" s="7">
        <v>0</v>
      </c>
    </row>
    <row r="79" spans="1:25" x14ac:dyDescent="0.25">
      <c r="A79" s="3">
        <v>12</v>
      </c>
      <c r="B79" s="8" t="s">
        <v>4176</v>
      </c>
      <c r="C79" t="s">
        <v>4763</v>
      </c>
      <c r="D79" t="s">
        <v>4764</v>
      </c>
      <c r="E79" t="s">
        <v>4764</v>
      </c>
      <c r="F79" t="s">
        <v>4764</v>
      </c>
      <c r="G79" s="4" t="s">
        <v>4177</v>
      </c>
      <c r="H79" s="9" t="s">
        <v>4178</v>
      </c>
      <c r="I79" s="5">
        <v>2487151</v>
      </c>
      <c r="J79" s="5">
        <v>0</v>
      </c>
      <c r="K79" s="5">
        <v>0</v>
      </c>
      <c r="L79" s="5"/>
      <c r="M79" s="5">
        <v>2487151</v>
      </c>
      <c r="N79" s="5">
        <v>2487150.9994204408</v>
      </c>
      <c r="O79" s="5">
        <v>0</v>
      </c>
      <c r="P79" s="5"/>
      <c r="Q79" s="5">
        <v>0</v>
      </c>
      <c r="R79" s="5">
        <v>0</v>
      </c>
      <c r="S79" s="5">
        <v>2713348</v>
      </c>
      <c r="T79" s="5">
        <v>0</v>
      </c>
      <c r="U79" s="5">
        <v>0</v>
      </c>
      <c r="V79" s="5">
        <v>0</v>
      </c>
      <c r="W79" s="7">
        <v>0</v>
      </c>
      <c r="X79" s="16">
        <v>0</v>
      </c>
      <c r="Y79" s="7">
        <v>0</v>
      </c>
    </row>
    <row r="80" spans="1:25" x14ac:dyDescent="0.25">
      <c r="A80" s="3">
        <v>12</v>
      </c>
      <c r="B80" s="8" t="s">
        <v>4179</v>
      </c>
      <c r="C80" t="s">
        <v>4761</v>
      </c>
      <c r="D80" t="s">
        <v>4176</v>
      </c>
      <c r="E80" t="s">
        <v>4179</v>
      </c>
      <c r="F80" t="s">
        <v>4179</v>
      </c>
      <c r="G80" s="4" t="s">
        <v>4177</v>
      </c>
      <c r="H80" s="9" t="s">
        <v>4178</v>
      </c>
      <c r="I80" s="5">
        <v>292606</v>
      </c>
      <c r="J80" s="5">
        <v>0</v>
      </c>
      <c r="K80" s="5">
        <v>0</v>
      </c>
      <c r="L80" s="5"/>
      <c r="M80" s="5">
        <v>292606</v>
      </c>
      <c r="N80" s="5">
        <v>292605.99993181654</v>
      </c>
      <c r="O80" s="5">
        <v>0</v>
      </c>
      <c r="P80" s="5"/>
      <c r="Q80" s="5">
        <v>0</v>
      </c>
      <c r="R80" s="5">
        <v>0</v>
      </c>
      <c r="S80" s="5">
        <v>339172</v>
      </c>
      <c r="T80" s="5">
        <v>169586</v>
      </c>
      <c r="U80" s="5">
        <v>169585.99985150472</v>
      </c>
      <c r="V80" s="5">
        <v>0</v>
      </c>
      <c r="W80" s="7">
        <v>0</v>
      </c>
      <c r="X80" s="16">
        <v>0</v>
      </c>
      <c r="Y80" s="7">
        <v>0</v>
      </c>
    </row>
    <row r="81" spans="1:25" x14ac:dyDescent="0.25">
      <c r="A81" s="3">
        <v>12</v>
      </c>
      <c r="B81" s="8" t="s">
        <v>4180</v>
      </c>
      <c r="C81" t="s">
        <v>4762</v>
      </c>
      <c r="D81" t="s">
        <v>4764</v>
      </c>
      <c r="E81" t="s">
        <v>4764</v>
      </c>
      <c r="F81" t="s">
        <v>4764</v>
      </c>
      <c r="G81" s="4" t="s">
        <v>4177</v>
      </c>
      <c r="H81" s="9" t="s">
        <v>4178</v>
      </c>
      <c r="I81" s="5">
        <v>146303</v>
      </c>
      <c r="J81" s="5">
        <v>0</v>
      </c>
      <c r="K81" s="5">
        <v>0</v>
      </c>
      <c r="L81" s="5"/>
      <c r="M81" s="5">
        <v>146303</v>
      </c>
      <c r="N81" s="5">
        <v>146302.99996590827</v>
      </c>
      <c r="O81" s="5">
        <v>0</v>
      </c>
      <c r="P81" s="5"/>
      <c r="Q81" s="5">
        <v>0</v>
      </c>
      <c r="R81" s="5">
        <v>0</v>
      </c>
      <c r="S81" s="5">
        <v>67833</v>
      </c>
      <c r="T81" s="5">
        <v>67833</v>
      </c>
      <c r="U81" s="5">
        <v>67832.999940603113</v>
      </c>
      <c r="V81" s="5">
        <v>0</v>
      </c>
      <c r="W81" s="7">
        <v>0</v>
      </c>
      <c r="X81" s="16">
        <v>0</v>
      </c>
      <c r="Y81" s="7">
        <v>0</v>
      </c>
    </row>
    <row r="82" spans="1:25" x14ac:dyDescent="0.25">
      <c r="A82" s="3">
        <v>12</v>
      </c>
      <c r="B82" s="8" t="s">
        <v>4181</v>
      </c>
      <c r="C82" t="s">
        <v>4762</v>
      </c>
      <c r="D82" t="s">
        <v>4764</v>
      </c>
      <c r="E82" t="s">
        <v>4764</v>
      </c>
      <c r="F82" t="s">
        <v>4764</v>
      </c>
      <c r="G82" s="4" t="s">
        <v>4177</v>
      </c>
      <c r="H82" s="9" t="s">
        <v>4178</v>
      </c>
      <c r="I82" s="5">
        <v>0</v>
      </c>
      <c r="J82" s="5"/>
      <c r="K82" s="5"/>
      <c r="L82" s="5"/>
      <c r="M82" s="5"/>
      <c r="N82" s="5"/>
      <c r="O82" s="5"/>
      <c r="P82" s="5"/>
      <c r="Q82" s="5"/>
      <c r="R82" s="5">
        <v>0</v>
      </c>
      <c r="S82" s="5">
        <v>67833</v>
      </c>
      <c r="T82" s="5">
        <v>67833</v>
      </c>
      <c r="U82" s="5">
        <v>67832.999940603113</v>
      </c>
      <c r="V82" s="5">
        <v>0</v>
      </c>
      <c r="W82" s="7">
        <v>0</v>
      </c>
      <c r="X82" s="16">
        <v>0</v>
      </c>
      <c r="Y82" s="7">
        <v>0</v>
      </c>
    </row>
    <row r="83" spans="1:25" x14ac:dyDescent="0.25">
      <c r="A83" s="3">
        <v>12</v>
      </c>
      <c r="B83" s="8" t="s">
        <v>4182</v>
      </c>
      <c r="C83" t="s">
        <v>4762</v>
      </c>
      <c r="D83" t="s">
        <v>4764</v>
      </c>
      <c r="E83" t="s">
        <v>4764</v>
      </c>
      <c r="F83" t="s">
        <v>4764</v>
      </c>
      <c r="G83" s="4" t="s">
        <v>4177</v>
      </c>
      <c r="H83" s="9" t="s">
        <v>4178</v>
      </c>
      <c r="I83" s="5">
        <v>0</v>
      </c>
      <c r="J83" s="5"/>
      <c r="K83" s="5"/>
      <c r="L83" s="5"/>
      <c r="M83" s="5"/>
      <c r="N83" s="5"/>
      <c r="O83" s="5"/>
      <c r="P83" s="5"/>
      <c r="Q83" s="5"/>
      <c r="R83" s="5">
        <v>0</v>
      </c>
      <c r="S83" s="5">
        <v>67833</v>
      </c>
      <c r="T83" s="5">
        <v>67833</v>
      </c>
      <c r="U83" s="5">
        <v>67832.999940603113</v>
      </c>
      <c r="V83" s="5">
        <v>0</v>
      </c>
      <c r="W83" s="7">
        <v>0</v>
      </c>
      <c r="X83" s="16">
        <v>0</v>
      </c>
      <c r="Y83" s="7">
        <v>0</v>
      </c>
    </row>
    <row r="84" spans="1:25" x14ac:dyDescent="0.25">
      <c r="A84" s="3">
        <v>12</v>
      </c>
      <c r="B84" s="8" t="s">
        <v>4183</v>
      </c>
      <c r="C84" t="s">
        <v>4762</v>
      </c>
      <c r="D84" t="s">
        <v>4764</v>
      </c>
      <c r="E84" t="s">
        <v>4764</v>
      </c>
      <c r="F84" t="s">
        <v>4764</v>
      </c>
      <c r="G84" s="4" t="s">
        <v>4177</v>
      </c>
      <c r="H84" s="9" t="s">
        <v>4178</v>
      </c>
      <c r="I84" s="5">
        <v>0</v>
      </c>
      <c r="J84" s="5"/>
      <c r="K84" s="5"/>
      <c r="L84" s="5"/>
      <c r="M84" s="5"/>
      <c r="N84" s="5"/>
      <c r="O84" s="5"/>
      <c r="P84" s="5"/>
      <c r="Q84" s="5"/>
      <c r="R84" s="5">
        <v>0</v>
      </c>
      <c r="S84" s="5">
        <v>67833</v>
      </c>
      <c r="T84" s="5">
        <v>0</v>
      </c>
      <c r="U84" s="5">
        <v>0</v>
      </c>
      <c r="V84" s="5">
        <v>0</v>
      </c>
      <c r="W84" s="7">
        <v>0</v>
      </c>
      <c r="X84" s="16">
        <v>0</v>
      </c>
      <c r="Y84" s="7">
        <v>0</v>
      </c>
    </row>
    <row r="85" spans="1:25" x14ac:dyDescent="0.25">
      <c r="A85" s="3">
        <v>12</v>
      </c>
      <c r="B85" s="8" t="s">
        <v>4184</v>
      </c>
      <c r="C85" t="s">
        <v>4762</v>
      </c>
      <c r="D85" t="s">
        <v>4764</v>
      </c>
      <c r="E85" t="s">
        <v>4764</v>
      </c>
      <c r="F85" t="s">
        <v>4764</v>
      </c>
      <c r="G85" s="4" t="s">
        <v>4177</v>
      </c>
      <c r="H85" s="9" t="s">
        <v>4178</v>
      </c>
      <c r="I85" s="5">
        <v>0</v>
      </c>
      <c r="J85" s="5"/>
      <c r="K85" s="5"/>
      <c r="L85" s="5"/>
      <c r="M85" s="5"/>
      <c r="N85" s="5"/>
      <c r="O85" s="5"/>
      <c r="P85" s="5"/>
      <c r="Q85" s="5"/>
      <c r="R85" s="5">
        <v>0</v>
      </c>
      <c r="S85" s="5">
        <v>67833</v>
      </c>
      <c r="T85" s="5">
        <v>0</v>
      </c>
      <c r="U85" s="5">
        <v>0</v>
      </c>
      <c r="V85" s="5">
        <v>0</v>
      </c>
      <c r="W85" s="7">
        <v>0</v>
      </c>
      <c r="X85" s="16">
        <v>0</v>
      </c>
      <c r="Y85" s="7">
        <v>0</v>
      </c>
    </row>
    <row r="86" spans="1:25" x14ac:dyDescent="0.25">
      <c r="A86" s="3">
        <v>12</v>
      </c>
      <c r="B86" s="8" t="s">
        <v>505</v>
      </c>
      <c r="C86" t="s">
        <v>4760</v>
      </c>
      <c r="D86" t="s">
        <v>4764</v>
      </c>
      <c r="E86" t="s">
        <v>4764</v>
      </c>
      <c r="F86" t="s">
        <v>4764</v>
      </c>
      <c r="G86" s="4" t="s">
        <v>458</v>
      </c>
      <c r="H86" s="9" t="s">
        <v>459</v>
      </c>
      <c r="I86" s="5">
        <v>99468</v>
      </c>
      <c r="J86" s="5">
        <v>0</v>
      </c>
      <c r="K86" s="5">
        <v>0</v>
      </c>
      <c r="L86" s="5"/>
      <c r="M86" s="5">
        <v>0</v>
      </c>
      <c r="N86" s="5">
        <v>0</v>
      </c>
      <c r="O86" s="5">
        <v>0</v>
      </c>
      <c r="P86" s="5">
        <v>0</v>
      </c>
      <c r="Q86" s="5">
        <v>0</v>
      </c>
      <c r="R86" s="5">
        <v>0</v>
      </c>
      <c r="S86" s="5">
        <v>108041</v>
      </c>
      <c r="T86" s="5">
        <v>0</v>
      </c>
      <c r="U86" s="5">
        <v>0</v>
      </c>
      <c r="V86" s="5">
        <v>0</v>
      </c>
      <c r="W86" s="7">
        <v>49734</v>
      </c>
      <c r="X86" s="16">
        <v>0</v>
      </c>
      <c r="Y86" s="7">
        <v>0</v>
      </c>
    </row>
    <row r="87" spans="1:25" x14ac:dyDescent="0.25">
      <c r="A87" s="3">
        <v>12</v>
      </c>
      <c r="B87" s="8" t="s">
        <v>506</v>
      </c>
      <c r="C87" t="s">
        <v>4760</v>
      </c>
      <c r="D87" t="s">
        <v>4764</v>
      </c>
      <c r="E87" t="s">
        <v>4764</v>
      </c>
      <c r="F87" t="s">
        <v>4764</v>
      </c>
      <c r="G87" s="4" t="s">
        <v>458</v>
      </c>
      <c r="H87" s="9" t="s">
        <v>459</v>
      </c>
      <c r="I87" s="5">
        <v>10254</v>
      </c>
      <c r="J87" s="5">
        <v>10254</v>
      </c>
      <c r="K87" s="5">
        <v>10253.996780534762</v>
      </c>
      <c r="L87" s="5"/>
      <c r="M87" s="5">
        <v>0</v>
      </c>
      <c r="N87" s="5">
        <v>0</v>
      </c>
      <c r="O87" s="5">
        <v>0</v>
      </c>
      <c r="P87" s="5"/>
      <c r="Q87" s="5">
        <v>0</v>
      </c>
      <c r="R87" s="5">
        <v>0</v>
      </c>
      <c r="S87" s="5">
        <v>12447.99</v>
      </c>
      <c r="T87" s="5">
        <v>12447.99</v>
      </c>
      <c r="U87" s="5">
        <v>12447.99</v>
      </c>
      <c r="V87" s="5">
        <v>0</v>
      </c>
      <c r="W87" s="7">
        <v>0</v>
      </c>
      <c r="X87" s="16">
        <v>0</v>
      </c>
      <c r="Y87" s="7">
        <v>0</v>
      </c>
    </row>
    <row r="88" spans="1:25" x14ac:dyDescent="0.25">
      <c r="A88" s="3">
        <v>12</v>
      </c>
      <c r="B88" s="8" t="s">
        <v>509</v>
      </c>
      <c r="C88" t="s">
        <v>4761</v>
      </c>
      <c r="D88" t="s">
        <v>505</v>
      </c>
      <c r="E88" t="s">
        <v>509</v>
      </c>
      <c r="F88" t="s">
        <v>509</v>
      </c>
      <c r="G88" s="4" t="s">
        <v>458</v>
      </c>
      <c r="H88" s="9" t="s">
        <v>459</v>
      </c>
      <c r="I88" s="5">
        <v>5235</v>
      </c>
      <c r="J88" s="5">
        <v>0</v>
      </c>
      <c r="K88" s="5">
        <v>0</v>
      </c>
      <c r="L88" s="5"/>
      <c r="M88" s="5">
        <v>5235</v>
      </c>
      <c r="N88" s="5">
        <v>5235</v>
      </c>
      <c r="O88" s="5">
        <v>0</v>
      </c>
      <c r="P88" s="5"/>
      <c r="Q88" s="5">
        <v>0</v>
      </c>
      <c r="R88" s="5">
        <v>0</v>
      </c>
      <c r="S88" s="5">
        <v>6694</v>
      </c>
      <c r="T88" s="5">
        <v>3347</v>
      </c>
      <c r="U88" s="5">
        <v>3347</v>
      </c>
      <c r="V88" s="5">
        <v>0</v>
      </c>
      <c r="W88" s="7">
        <v>0</v>
      </c>
      <c r="X88" s="16">
        <v>0</v>
      </c>
      <c r="Y88" s="7">
        <v>0</v>
      </c>
    </row>
    <row r="89" spans="1:25" x14ac:dyDescent="0.25">
      <c r="A89" s="3">
        <v>12</v>
      </c>
      <c r="B89" s="8" t="s">
        <v>510</v>
      </c>
      <c r="C89" t="s">
        <v>4761</v>
      </c>
      <c r="D89" t="s">
        <v>506</v>
      </c>
      <c r="E89" t="s">
        <v>510</v>
      </c>
      <c r="F89" t="s">
        <v>510</v>
      </c>
      <c r="G89" s="4" t="s">
        <v>458</v>
      </c>
      <c r="H89" s="9" t="s">
        <v>459</v>
      </c>
      <c r="I89" s="5">
        <v>540</v>
      </c>
      <c r="J89" s="5">
        <v>540</v>
      </c>
      <c r="K89" s="5">
        <v>539.99983045531224</v>
      </c>
      <c r="L89" s="5"/>
      <c r="M89" s="5">
        <v>0</v>
      </c>
      <c r="N89" s="5">
        <v>0</v>
      </c>
      <c r="O89" s="5">
        <v>0</v>
      </c>
      <c r="P89" s="5"/>
      <c r="Q89" s="5">
        <v>0</v>
      </c>
      <c r="R89" s="5">
        <v>0</v>
      </c>
      <c r="S89" s="5">
        <v>6694</v>
      </c>
      <c r="T89" s="5">
        <v>3347</v>
      </c>
      <c r="U89" s="5">
        <v>3347</v>
      </c>
      <c r="V89" s="5">
        <v>0</v>
      </c>
      <c r="W89" s="7">
        <v>0</v>
      </c>
      <c r="X89" s="16">
        <v>0</v>
      </c>
      <c r="Y89" s="7">
        <v>0</v>
      </c>
    </row>
    <row r="90" spans="1:25" x14ac:dyDescent="0.25">
      <c r="A90" s="3">
        <v>12</v>
      </c>
      <c r="B90" s="8" t="s">
        <v>4185</v>
      </c>
      <c r="C90" t="s">
        <v>4760</v>
      </c>
      <c r="D90" t="s">
        <v>4764</v>
      </c>
      <c r="E90" t="s">
        <v>4764</v>
      </c>
      <c r="F90" t="s">
        <v>4764</v>
      </c>
      <c r="G90" s="4" t="s">
        <v>4186</v>
      </c>
      <c r="H90" s="9" t="s">
        <v>4187</v>
      </c>
      <c r="I90" s="5">
        <v>146477.18</v>
      </c>
      <c r="J90" s="5">
        <v>0</v>
      </c>
      <c r="K90" s="5">
        <v>0</v>
      </c>
      <c r="L90" s="5"/>
      <c r="M90" s="5">
        <v>97651.46</v>
      </c>
      <c r="N90" s="5">
        <v>97651.459937061227</v>
      </c>
      <c r="O90" s="5">
        <v>0</v>
      </c>
      <c r="P90" s="5">
        <v>0</v>
      </c>
      <c r="Q90" s="5">
        <v>0</v>
      </c>
      <c r="R90" s="5">
        <v>0</v>
      </c>
      <c r="S90" s="5">
        <v>146281.14000000001</v>
      </c>
      <c r="T90" s="5">
        <v>146281.14000000001</v>
      </c>
      <c r="U90" s="5">
        <v>146281.14000000001</v>
      </c>
      <c r="V90" s="5">
        <v>0</v>
      </c>
      <c r="W90" s="7">
        <v>0</v>
      </c>
      <c r="X90" s="16">
        <v>0</v>
      </c>
      <c r="Y90" s="7">
        <v>0</v>
      </c>
    </row>
    <row r="91" spans="1:25" x14ac:dyDescent="0.25">
      <c r="A91" s="3">
        <v>12</v>
      </c>
      <c r="B91" s="8" t="s">
        <v>4188</v>
      </c>
      <c r="C91" t="s">
        <v>4763</v>
      </c>
      <c r="D91" t="s">
        <v>4764</v>
      </c>
      <c r="E91" t="s">
        <v>4764</v>
      </c>
      <c r="F91" t="s">
        <v>4764</v>
      </c>
      <c r="G91" s="4" t="s">
        <v>4186</v>
      </c>
      <c r="H91" s="9" t="s">
        <v>4187</v>
      </c>
      <c r="I91" s="5">
        <v>563174</v>
      </c>
      <c r="J91" s="5">
        <v>563174</v>
      </c>
      <c r="K91" s="5">
        <v>563174.0014524326</v>
      </c>
      <c r="L91" s="5"/>
      <c r="M91" s="5">
        <v>0</v>
      </c>
      <c r="N91" s="5">
        <v>0</v>
      </c>
      <c r="O91" s="5">
        <v>0</v>
      </c>
      <c r="P91" s="5"/>
      <c r="Q91" s="5">
        <v>0</v>
      </c>
      <c r="R91" s="5">
        <v>0</v>
      </c>
      <c r="S91" s="5">
        <v>587513</v>
      </c>
      <c r="T91" s="5">
        <v>0</v>
      </c>
      <c r="U91" s="5">
        <v>0</v>
      </c>
      <c r="V91" s="5">
        <v>0</v>
      </c>
      <c r="W91" s="7">
        <v>0</v>
      </c>
      <c r="X91" s="16">
        <v>0</v>
      </c>
      <c r="Y91" s="7">
        <v>0</v>
      </c>
    </row>
    <row r="92" spans="1:25" x14ac:dyDescent="0.25">
      <c r="A92" s="3">
        <v>12</v>
      </c>
      <c r="B92" s="8" t="s">
        <v>4189</v>
      </c>
      <c r="C92" t="s">
        <v>4763</v>
      </c>
      <c r="D92" t="s">
        <v>4764</v>
      </c>
      <c r="E92" t="s">
        <v>4764</v>
      </c>
      <c r="F92" t="s">
        <v>4764</v>
      </c>
      <c r="G92" s="4" t="s">
        <v>4186</v>
      </c>
      <c r="H92" s="9" t="s">
        <v>4187</v>
      </c>
      <c r="I92" s="5">
        <v>394222</v>
      </c>
      <c r="J92" s="5">
        <v>0</v>
      </c>
      <c r="K92" s="5">
        <v>0</v>
      </c>
      <c r="L92" s="5"/>
      <c r="M92" s="5">
        <v>394222</v>
      </c>
      <c r="N92" s="5">
        <v>394221.99999999994</v>
      </c>
      <c r="O92" s="5">
        <v>0</v>
      </c>
      <c r="P92" s="5"/>
      <c r="Q92" s="5">
        <v>0</v>
      </c>
      <c r="R92" s="5">
        <v>0</v>
      </c>
      <c r="S92" s="5">
        <v>411259</v>
      </c>
      <c r="T92" s="5">
        <v>205629.5</v>
      </c>
      <c r="U92" s="5">
        <v>205629.5</v>
      </c>
      <c r="V92" s="5">
        <v>0</v>
      </c>
      <c r="W92" s="7">
        <v>0</v>
      </c>
      <c r="X92" s="16">
        <v>0</v>
      </c>
      <c r="Y92" s="7">
        <v>0</v>
      </c>
    </row>
    <row r="93" spans="1:25" x14ac:dyDescent="0.25">
      <c r="A93" s="3">
        <v>12</v>
      </c>
      <c r="B93" s="8" t="s">
        <v>4190</v>
      </c>
      <c r="C93" t="s">
        <v>4761</v>
      </c>
      <c r="D93" t="s">
        <v>4188</v>
      </c>
      <c r="E93" t="s">
        <v>4190</v>
      </c>
      <c r="F93" t="s">
        <v>4190</v>
      </c>
      <c r="G93" s="4" t="s">
        <v>4186</v>
      </c>
      <c r="H93" s="9" t="s">
        <v>4187</v>
      </c>
      <c r="I93" s="5">
        <v>0</v>
      </c>
      <c r="J93" s="5">
        <v>0</v>
      </c>
      <c r="K93" s="5">
        <v>0</v>
      </c>
      <c r="L93" s="5"/>
      <c r="M93" s="5">
        <v>0</v>
      </c>
      <c r="N93" s="5">
        <v>0</v>
      </c>
      <c r="O93" s="5">
        <v>0</v>
      </c>
      <c r="P93" s="5"/>
      <c r="Q93" s="5">
        <v>0</v>
      </c>
      <c r="R93" s="5">
        <v>0</v>
      </c>
      <c r="S93" s="5">
        <v>52163.26</v>
      </c>
      <c r="T93" s="5">
        <v>0</v>
      </c>
      <c r="U93" s="5">
        <v>0</v>
      </c>
      <c r="V93" s="5">
        <v>0</v>
      </c>
      <c r="W93" s="7">
        <v>0</v>
      </c>
      <c r="X93" s="16">
        <v>0</v>
      </c>
      <c r="Y93" s="7">
        <v>0</v>
      </c>
    </row>
    <row r="94" spans="1:25" x14ac:dyDescent="0.25">
      <c r="A94" s="3">
        <v>12</v>
      </c>
      <c r="B94" s="8" t="s">
        <v>4191</v>
      </c>
      <c r="C94" t="s">
        <v>4761</v>
      </c>
      <c r="D94" t="s">
        <v>4189</v>
      </c>
      <c r="E94" t="s">
        <v>4191</v>
      </c>
      <c r="F94" t="s">
        <v>4191</v>
      </c>
      <c r="G94" s="4" t="s">
        <v>4186</v>
      </c>
      <c r="H94" s="9" t="s">
        <v>4187</v>
      </c>
      <c r="I94" s="5">
        <v>0</v>
      </c>
      <c r="J94" s="5">
        <v>0</v>
      </c>
      <c r="K94" s="5">
        <v>0</v>
      </c>
      <c r="L94" s="5"/>
      <c r="M94" s="5">
        <v>0</v>
      </c>
      <c r="N94" s="5">
        <v>0</v>
      </c>
      <c r="O94" s="5">
        <v>0</v>
      </c>
      <c r="P94" s="5"/>
      <c r="Q94" s="5">
        <v>0</v>
      </c>
      <c r="R94" s="5">
        <v>0</v>
      </c>
      <c r="S94" s="5">
        <v>53435.53</v>
      </c>
      <c r="T94" s="5">
        <v>0</v>
      </c>
      <c r="U94" s="5">
        <v>0</v>
      </c>
      <c r="V94" s="5">
        <v>0</v>
      </c>
      <c r="W94" s="7">
        <v>0</v>
      </c>
      <c r="X94" s="16">
        <v>0</v>
      </c>
      <c r="Y94" s="7">
        <v>0</v>
      </c>
    </row>
    <row r="95" spans="1:25" x14ac:dyDescent="0.25">
      <c r="A95" s="3">
        <v>12</v>
      </c>
      <c r="B95" s="8" t="s">
        <v>4192</v>
      </c>
      <c r="C95" t="s">
        <v>4761</v>
      </c>
      <c r="D95" t="s">
        <v>4185</v>
      </c>
      <c r="E95" t="s">
        <v>4192</v>
      </c>
      <c r="F95" t="s">
        <v>4192</v>
      </c>
      <c r="G95" s="4" t="s">
        <v>4186</v>
      </c>
      <c r="H95" s="9" t="s">
        <v>4187</v>
      </c>
      <c r="I95" s="5">
        <v>0</v>
      </c>
      <c r="J95" s="5">
        <v>0</v>
      </c>
      <c r="K95" s="5">
        <v>0</v>
      </c>
      <c r="L95" s="5"/>
      <c r="M95" s="5">
        <v>0</v>
      </c>
      <c r="N95" s="5">
        <v>0</v>
      </c>
      <c r="O95" s="5">
        <v>0</v>
      </c>
      <c r="P95" s="5"/>
      <c r="Q95" s="5">
        <v>0</v>
      </c>
      <c r="R95" s="5">
        <v>0</v>
      </c>
      <c r="S95" s="5">
        <v>21628.67</v>
      </c>
      <c r="T95" s="5">
        <v>0</v>
      </c>
      <c r="U95" s="5">
        <v>0</v>
      </c>
      <c r="V95" s="5">
        <v>0</v>
      </c>
      <c r="W95" s="7">
        <v>0</v>
      </c>
      <c r="X95" s="16">
        <v>0</v>
      </c>
      <c r="Y95" s="7">
        <v>0</v>
      </c>
    </row>
    <row r="96" spans="1:25" x14ac:dyDescent="0.25">
      <c r="A96" s="3">
        <v>12</v>
      </c>
      <c r="B96" s="8" t="s">
        <v>4193</v>
      </c>
      <c r="C96" t="s">
        <v>4760</v>
      </c>
      <c r="D96" t="s">
        <v>4764</v>
      </c>
      <c r="E96" t="s">
        <v>4764</v>
      </c>
      <c r="F96" t="s">
        <v>4764</v>
      </c>
      <c r="G96" s="4" t="s">
        <v>4194</v>
      </c>
      <c r="H96" s="9" t="s">
        <v>4195</v>
      </c>
      <c r="I96" s="5">
        <v>933949</v>
      </c>
      <c r="J96" s="5">
        <v>0</v>
      </c>
      <c r="K96" s="5">
        <v>0</v>
      </c>
      <c r="L96" s="5"/>
      <c r="M96" s="5">
        <v>933949.00000000012</v>
      </c>
      <c r="N96" s="5">
        <v>933948.99856637721</v>
      </c>
      <c r="O96" s="5">
        <v>0</v>
      </c>
      <c r="P96" s="5"/>
      <c r="Q96" s="5">
        <v>0</v>
      </c>
      <c r="R96" s="5">
        <v>0</v>
      </c>
      <c r="S96" s="5">
        <v>1025591</v>
      </c>
      <c r="T96" s="5">
        <v>0</v>
      </c>
      <c r="U96" s="5">
        <v>0</v>
      </c>
      <c r="V96" s="5">
        <v>0</v>
      </c>
      <c r="W96" s="7">
        <v>0</v>
      </c>
      <c r="X96" s="16">
        <v>0</v>
      </c>
      <c r="Y96" s="7">
        <v>0</v>
      </c>
    </row>
    <row r="97" spans="1:25" x14ac:dyDescent="0.25">
      <c r="A97" s="3">
        <v>12</v>
      </c>
      <c r="B97" s="8" t="s">
        <v>4196</v>
      </c>
      <c r="C97" t="s">
        <v>4763</v>
      </c>
      <c r="D97" t="s">
        <v>4764</v>
      </c>
      <c r="E97" t="s">
        <v>4764</v>
      </c>
      <c r="F97" t="s">
        <v>4764</v>
      </c>
      <c r="G97" s="4" t="s">
        <v>4194</v>
      </c>
      <c r="H97" s="9" t="s">
        <v>4195</v>
      </c>
      <c r="I97" s="5">
        <v>1334213</v>
      </c>
      <c r="J97" s="5">
        <v>0</v>
      </c>
      <c r="K97" s="5">
        <v>0</v>
      </c>
      <c r="L97" s="5"/>
      <c r="M97" s="5">
        <v>1334213.0000000002</v>
      </c>
      <c r="N97" s="5">
        <v>1334212.9979519672</v>
      </c>
      <c r="O97" s="5">
        <v>0</v>
      </c>
      <c r="P97" s="5"/>
      <c r="Q97" s="5">
        <v>0</v>
      </c>
      <c r="R97" s="5">
        <v>0</v>
      </c>
      <c r="S97" s="5">
        <v>1465131</v>
      </c>
      <c r="T97" s="5">
        <v>0</v>
      </c>
      <c r="U97" s="5">
        <v>0</v>
      </c>
      <c r="V97" s="5">
        <v>0</v>
      </c>
      <c r="W97" s="7">
        <v>0</v>
      </c>
      <c r="X97" s="16">
        <v>0</v>
      </c>
      <c r="Y97" s="7">
        <v>0</v>
      </c>
    </row>
    <row r="98" spans="1:25" x14ac:dyDescent="0.25">
      <c r="A98" s="3">
        <v>12</v>
      </c>
      <c r="B98" s="8" t="s">
        <v>4197</v>
      </c>
      <c r="C98" t="s">
        <v>4763</v>
      </c>
      <c r="D98" t="s">
        <v>4764</v>
      </c>
      <c r="E98" t="s">
        <v>4764</v>
      </c>
      <c r="F98" t="s">
        <v>4764</v>
      </c>
      <c r="G98" s="4" t="s">
        <v>4194</v>
      </c>
      <c r="H98" s="9" t="s">
        <v>4195</v>
      </c>
      <c r="I98" s="5">
        <v>1134081</v>
      </c>
      <c r="J98" s="5">
        <v>1134081</v>
      </c>
      <c r="K98" s="5">
        <v>1134080.9973372063</v>
      </c>
      <c r="L98" s="5"/>
      <c r="M98" s="5">
        <v>0</v>
      </c>
      <c r="N98" s="5">
        <v>0</v>
      </c>
      <c r="O98" s="5">
        <v>0</v>
      </c>
      <c r="P98" s="5"/>
      <c r="Q98" s="5">
        <v>0</v>
      </c>
      <c r="R98" s="5">
        <v>0</v>
      </c>
      <c r="S98" s="5">
        <v>1245361</v>
      </c>
      <c r="T98" s="5">
        <v>0</v>
      </c>
      <c r="U98" s="5">
        <v>0</v>
      </c>
      <c r="V98" s="5">
        <v>0</v>
      </c>
      <c r="W98" s="7">
        <v>0</v>
      </c>
      <c r="X98" s="16">
        <v>0</v>
      </c>
      <c r="Y98" s="7">
        <v>0</v>
      </c>
    </row>
    <row r="99" spans="1:25" x14ac:dyDescent="0.25">
      <c r="A99" s="3">
        <v>12</v>
      </c>
      <c r="B99" s="8" t="s">
        <v>4198</v>
      </c>
      <c r="C99" t="s">
        <v>4763</v>
      </c>
      <c r="D99" t="s">
        <v>4764</v>
      </c>
      <c r="E99" t="s">
        <v>4764</v>
      </c>
      <c r="F99" t="s">
        <v>4764</v>
      </c>
      <c r="G99" s="4" t="s">
        <v>4194</v>
      </c>
      <c r="H99" s="9" t="s">
        <v>4195</v>
      </c>
      <c r="I99" s="5">
        <v>526123.42000000004</v>
      </c>
      <c r="J99" s="5">
        <v>0</v>
      </c>
      <c r="K99" s="5">
        <v>0</v>
      </c>
      <c r="L99" s="5"/>
      <c r="M99" s="5">
        <v>526123.41999999993</v>
      </c>
      <c r="N99" s="5">
        <v>526123.41918755288</v>
      </c>
      <c r="O99" s="5">
        <v>0</v>
      </c>
      <c r="P99" s="5"/>
      <c r="Q99" s="5">
        <v>0</v>
      </c>
      <c r="R99" s="5">
        <v>0</v>
      </c>
      <c r="S99" s="5">
        <v>553072.80000000005</v>
      </c>
      <c r="T99" s="5">
        <v>0</v>
      </c>
      <c r="U99" s="5">
        <v>0</v>
      </c>
      <c r="V99" s="5">
        <v>0</v>
      </c>
      <c r="W99" s="7">
        <v>0</v>
      </c>
      <c r="X99" s="16">
        <v>0</v>
      </c>
      <c r="Y99" s="7">
        <v>0</v>
      </c>
    </row>
    <row r="100" spans="1:25" x14ac:dyDescent="0.25">
      <c r="A100" s="3">
        <v>12</v>
      </c>
      <c r="B100" s="8" t="s">
        <v>4199</v>
      </c>
      <c r="C100" t="s">
        <v>4761</v>
      </c>
      <c r="D100" t="s">
        <v>4193</v>
      </c>
      <c r="E100" t="s">
        <v>4199</v>
      </c>
      <c r="F100" t="s">
        <v>4199</v>
      </c>
      <c r="G100" s="4" t="s">
        <v>4194</v>
      </c>
      <c r="H100" s="9" t="s">
        <v>4195</v>
      </c>
      <c r="I100" s="5">
        <v>59688</v>
      </c>
      <c r="J100" s="5">
        <v>0</v>
      </c>
      <c r="K100" s="5">
        <v>0</v>
      </c>
      <c r="L100" s="5"/>
      <c r="M100" s="5">
        <v>59688</v>
      </c>
      <c r="N100" s="5">
        <v>59687.99990837821</v>
      </c>
      <c r="O100" s="5">
        <v>0</v>
      </c>
      <c r="P100" s="5"/>
      <c r="Q100" s="5">
        <v>0</v>
      </c>
      <c r="R100" s="5">
        <v>0</v>
      </c>
      <c r="S100" s="5">
        <v>76386.832500000004</v>
      </c>
      <c r="T100" s="5">
        <v>50924.56</v>
      </c>
      <c r="U100" s="5">
        <v>50924.56</v>
      </c>
      <c r="V100" s="5">
        <v>0</v>
      </c>
      <c r="W100" s="7">
        <v>0</v>
      </c>
      <c r="X100" s="16">
        <v>0</v>
      </c>
      <c r="Y100" s="7">
        <v>0</v>
      </c>
    </row>
    <row r="101" spans="1:25" x14ac:dyDescent="0.25">
      <c r="A101" s="3">
        <v>12</v>
      </c>
      <c r="B101" s="8" t="s">
        <v>4200</v>
      </c>
      <c r="C101" t="s">
        <v>4761</v>
      </c>
      <c r="D101" t="s">
        <v>4196</v>
      </c>
      <c r="E101" t="s">
        <v>4200</v>
      </c>
      <c r="F101" t="s">
        <v>4200</v>
      </c>
      <c r="G101" s="4" t="s">
        <v>4194</v>
      </c>
      <c r="H101" s="9" t="s">
        <v>4195</v>
      </c>
      <c r="I101" s="5">
        <v>59688</v>
      </c>
      <c r="J101" s="5">
        <v>0</v>
      </c>
      <c r="K101" s="5">
        <v>0</v>
      </c>
      <c r="L101" s="5"/>
      <c r="M101" s="5">
        <v>59688</v>
      </c>
      <c r="N101" s="5">
        <v>59687.99990837821</v>
      </c>
      <c r="O101" s="5">
        <v>0</v>
      </c>
      <c r="P101" s="5"/>
      <c r="Q101" s="5">
        <v>0</v>
      </c>
      <c r="R101" s="5">
        <v>0</v>
      </c>
      <c r="S101" s="5">
        <v>31827.85</v>
      </c>
      <c r="T101" s="5">
        <v>19096.71</v>
      </c>
      <c r="U101" s="5">
        <v>19096.71</v>
      </c>
      <c r="V101" s="5">
        <v>0</v>
      </c>
      <c r="W101" s="7">
        <v>0</v>
      </c>
      <c r="X101" s="16">
        <v>0</v>
      </c>
      <c r="Y101" s="7">
        <v>0</v>
      </c>
    </row>
    <row r="102" spans="1:25" x14ac:dyDescent="0.25">
      <c r="A102" s="3">
        <v>12</v>
      </c>
      <c r="B102" s="8" t="s">
        <v>4201</v>
      </c>
      <c r="C102" t="s">
        <v>4761</v>
      </c>
      <c r="D102" t="s">
        <v>4196</v>
      </c>
      <c r="E102" t="s">
        <v>4781</v>
      </c>
      <c r="F102" t="s">
        <v>4201</v>
      </c>
      <c r="G102" s="4" t="s">
        <v>4194</v>
      </c>
      <c r="H102" s="9" t="s">
        <v>4195</v>
      </c>
      <c r="I102" s="5">
        <v>0</v>
      </c>
      <c r="J102" s="5"/>
      <c r="K102" s="5"/>
      <c r="L102" s="5"/>
      <c r="M102" s="5"/>
      <c r="N102" s="5"/>
      <c r="O102" s="5"/>
      <c r="P102" s="5"/>
      <c r="Q102" s="5"/>
      <c r="R102" s="5">
        <v>0</v>
      </c>
      <c r="S102" s="5">
        <v>31827.85</v>
      </c>
      <c r="T102" s="5">
        <v>19096.71</v>
      </c>
      <c r="U102" s="5">
        <v>19096.71</v>
      </c>
      <c r="V102" s="5">
        <v>0</v>
      </c>
      <c r="W102" s="7">
        <v>0</v>
      </c>
      <c r="X102" s="16">
        <v>0</v>
      </c>
      <c r="Y102" s="7">
        <v>0</v>
      </c>
    </row>
    <row r="103" spans="1:25" x14ac:dyDescent="0.25">
      <c r="A103" s="3">
        <v>12</v>
      </c>
      <c r="B103" s="8" t="s">
        <v>4202</v>
      </c>
      <c r="C103" t="s">
        <v>4761</v>
      </c>
      <c r="D103" t="s">
        <v>4197</v>
      </c>
      <c r="E103" t="s">
        <v>4202</v>
      </c>
      <c r="F103" t="s">
        <v>4202</v>
      </c>
      <c r="G103" s="4" t="s">
        <v>4194</v>
      </c>
      <c r="H103" s="9" t="s">
        <v>4195</v>
      </c>
      <c r="I103" s="5">
        <v>59689</v>
      </c>
      <c r="J103" s="5">
        <v>0</v>
      </c>
      <c r="K103" s="5">
        <v>0</v>
      </c>
      <c r="L103" s="5"/>
      <c r="M103" s="5">
        <v>59689</v>
      </c>
      <c r="N103" s="5">
        <v>59688.999908376682</v>
      </c>
      <c r="O103" s="5">
        <v>0</v>
      </c>
      <c r="P103" s="5"/>
      <c r="Q103" s="5">
        <v>0</v>
      </c>
      <c r="R103" s="5">
        <v>0</v>
      </c>
      <c r="S103" s="5">
        <v>203698.22</v>
      </c>
      <c r="T103" s="5">
        <v>101849.11</v>
      </c>
      <c r="U103" s="5">
        <v>101849.11</v>
      </c>
      <c r="V103" s="5">
        <v>0</v>
      </c>
      <c r="W103" s="7">
        <v>0</v>
      </c>
      <c r="X103" s="16">
        <v>0</v>
      </c>
      <c r="Y103" s="7">
        <v>0</v>
      </c>
    </row>
    <row r="104" spans="1:25" x14ac:dyDescent="0.25">
      <c r="A104" s="3">
        <v>12</v>
      </c>
      <c r="B104" s="8" t="s">
        <v>4203</v>
      </c>
      <c r="C104" t="s">
        <v>4761</v>
      </c>
      <c r="D104" t="s">
        <v>4198</v>
      </c>
      <c r="E104" t="s">
        <v>4203</v>
      </c>
      <c r="F104" t="s">
        <v>4203</v>
      </c>
      <c r="G104" s="4" t="s">
        <v>4194</v>
      </c>
      <c r="H104" s="9" t="s">
        <v>4195</v>
      </c>
      <c r="I104" s="5">
        <v>27690.71</v>
      </c>
      <c r="J104" s="5">
        <v>0</v>
      </c>
      <c r="K104" s="5">
        <v>0</v>
      </c>
      <c r="L104" s="5"/>
      <c r="M104" s="5">
        <v>27690.710000000003</v>
      </c>
      <c r="N104" s="5">
        <v>27690.709955073715</v>
      </c>
      <c r="O104" s="5">
        <v>0</v>
      </c>
      <c r="P104" s="5"/>
      <c r="Q104" s="5">
        <v>0</v>
      </c>
      <c r="R104" s="5">
        <v>0</v>
      </c>
      <c r="S104" s="5">
        <v>76386.83</v>
      </c>
      <c r="T104" s="5">
        <v>38193.42</v>
      </c>
      <c r="U104" s="5">
        <v>38193.42</v>
      </c>
      <c r="V104" s="5">
        <v>0</v>
      </c>
      <c r="W104" s="7">
        <v>0</v>
      </c>
      <c r="X104" s="16">
        <v>0</v>
      </c>
      <c r="Y104" s="7">
        <v>0</v>
      </c>
    </row>
    <row r="105" spans="1:25" x14ac:dyDescent="0.25">
      <c r="A105" s="3">
        <v>12</v>
      </c>
      <c r="B105" s="8" t="s">
        <v>4204</v>
      </c>
      <c r="C105" t="s">
        <v>4760</v>
      </c>
      <c r="D105" t="s">
        <v>4764</v>
      </c>
      <c r="E105" t="s">
        <v>4764</v>
      </c>
      <c r="F105" t="s">
        <v>4764</v>
      </c>
      <c r="G105" s="4" t="s">
        <v>4205</v>
      </c>
      <c r="H105" s="9" t="s">
        <v>4206</v>
      </c>
      <c r="I105" s="5">
        <v>459956.47999999998</v>
      </c>
      <c r="J105" s="5">
        <v>0</v>
      </c>
      <c r="K105" s="5">
        <v>0</v>
      </c>
      <c r="L105" s="5"/>
      <c r="M105" s="5">
        <v>459956.48000000004</v>
      </c>
      <c r="N105" s="5">
        <v>459956.48002904863</v>
      </c>
      <c r="O105" s="5">
        <v>0</v>
      </c>
      <c r="P105" s="5"/>
      <c r="Q105" s="5">
        <v>0</v>
      </c>
      <c r="R105" s="5">
        <v>0</v>
      </c>
      <c r="S105" s="5">
        <v>533150</v>
      </c>
      <c r="T105" s="5">
        <v>0</v>
      </c>
      <c r="U105" s="5">
        <v>0</v>
      </c>
      <c r="V105" s="5">
        <v>0</v>
      </c>
      <c r="W105" s="7">
        <v>0</v>
      </c>
      <c r="X105" s="16">
        <v>0</v>
      </c>
      <c r="Y105" s="7">
        <v>0</v>
      </c>
    </row>
    <row r="106" spans="1:25" x14ac:dyDescent="0.25">
      <c r="A106" s="3">
        <v>12</v>
      </c>
      <c r="B106" s="8" t="s">
        <v>4207</v>
      </c>
      <c r="C106" t="s">
        <v>4763</v>
      </c>
      <c r="D106" t="s">
        <v>4764</v>
      </c>
      <c r="E106" t="s">
        <v>4764</v>
      </c>
      <c r="F106" t="s">
        <v>4764</v>
      </c>
      <c r="G106" s="4" t="s">
        <v>4205</v>
      </c>
      <c r="H106" s="9" t="s">
        <v>4206</v>
      </c>
      <c r="I106" s="5">
        <v>237755.92</v>
      </c>
      <c r="J106" s="5">
        <v>0</v>
      </c>
      <c r="K106" s="5">
        <v>0</v>
      </c>
      <c r="L106" s="5"/>
      <c r="M106" s="5">
        <v>237755.91999999998</v>
      </c>
      <c r="N106" s="5">
        <v>237755.92011619461</v>
      </c>
      <c r="O106" s="5">
        <v>0</v>
      </c>
      <c r="P106" s="5"/>
      <c r="Q106" s="5">
        <v>0</v>
      </c>
      <c r="R106" s="5">
        <v>0</v>
      </c>
      <c r="S106" s="5">
        <v>263820.34000000003</v>
      </c>
      <c r="T106" s="5">
        <v>0</v>
      </c>
      <c r="U106" s="5">
        <v>0</v>
      </c>
      <c r="V106" s="5">
        <v>0</v>
      </c>
      <c r="W106" s="7">
        <v>0</v>
      </c>
      <c r="X106" s="16">
        <v>0</v>
      </c>
      <c r="Y106" s="7">
        <v>0</v>
      </c>
    </row>
    <row r="107" spans="1:25" x14ac:dyDescent="0.25">
      <c r="A107" s="3">
        <v>12</v>
      </c>
      <c r="B107" s="8" t="s">
        <v>4208</v>
      </c>
      <c r="C107" t="s">
        <v>4761</v>
      </c>
      <c r="D107" t="s">
        <v>4204</v>
      </c>
      <c r="E107" t="s">
        <v>4208</v>
      </c>
      <c r="F107" t="s">
        <v>4208</v>
      </c>
      <c r="G107" s="4" t="s">
        <v>4205</v>
      </c>
      <c r="H107" s="9" t="s">
        <v>4206</v>
      </c>
      <c r="I107" s="5">
        <v>51106.28</v>
      </c>
      <c r="J107" s="5">
        <v>0</v>
      </c>
      <c r="K107" s="5">
        <v>0</v>
      </c>
      <c r="L107" s="5"/>
      <c r="M107" s="5">
        <v>51106.28</v>
      </c>
      <c r="N107" s="5">
        <v>51106.280077463081</v>
      </c>
      <c r="O107" s="5">
        <v>0</v>
      </c>
      <c r="P107" s="5"/>
      <c r="Q107" s="5">
        <v>0</v>
      </c>
      <c r="R107" s="5">
        <v>0</v>
      </c>
      <c r="S107" s="5">
        <v>60481.16</v>
      </c>
      <c r="T107" s="5">
        <v>0</v>
      </c>
      <c r="U107" s="5">
        <v>0</v>
      </c>
      <c r="V107" s="5">
        <v>0</v>
      </c>
      <c r="W107" s="7">
        <v>0</v>
      </c>
      <c r="X107" s="16">
        <v>0</v>
      </c>
      <c r="Y107" s="7">
        <v>30240.58</v>
      </c>
    </row>
    <row r="108" spans="1:25" x14ac:dyDescent="0.25">
      <c r="A108" s="3">
        <v>12</v>
      </c>
      <c r="B108" s="8" t="s">
        <v>4209</v>
      </c>
      <c r="C108" t="s">
        <v>4761</v>
      </c>
      <c r="D108" t="s">
        <v>4207</v>
      </c>
      <c r="E108" t="s">
        <v>4781</v>
      </c>
      <c r="F108" t="s">
        <v>4209</v>
      </c>
      <c r="G108" s="4" t="s">
        <v>4205</v>
      </c>
      <c r="H108" s="9" t="s">
        <v>4206</v>
      </c>
      <c r="I108" s="5">
        <v>0</v>
      </c>
      <c r="J108" s="5"/>
      <c r="K108" s="5"/>
      <c r="L108" s="5"/>
      <c r="M108" s="5"/>
      <c r="N108" s="5"/>
      <c r="O108" s="5"/>
      <c r="P108" s="5"/>
      <c r="Q108" s="5"/>
      <c r="R108" s="5">
        <v>0</v>
      </c>
      <c r="S108" s="5">
        <v>0</v>
      </c>
      <c r="T108" s="5">
        <v>4678.51</v>
      </c>
      <c r="U108" s="5">
        <v>4678.51</v>
      </c>
      <c r="V108" s="5">
        <v>0</v>
      </c>
      <c r="W108" s="7">
        <v>0</v>
      </c>
      <c r="X108" s="16">
        <v>0</v>
      </c>
      <c r="Y108" s="7">
        <v>0</v>
      </c>
    </row>
    <row r="109" spans="1:25" x14ac:dyDescent="0.25">
      <c r="A109" s="3">
        <v>12</v>
      </c>
      <c r="B109" s="8" t="s">
        <v>4210</v>
      </c>
      <c r="C109" t="s">
        <v>4761</v>
      </c>
      <c r="D109" t="s">
        <v>4207</v>
      </c>
      <c r="E109" t="s">
        <v>4781</v>
      </c>
      <c r="F109" t="s">
        <v>4210</v>
      </c>
      <c r="G109" s="4" t="s">
        <v>4205</v>
      </c>
      <c r="H109" s="9" t="s">
        <v>4206</v>
      </c>
      <c r="I109" s="5">
        <v>0</v>
      </c>
      <c r="J109" s="5"/>
      <c r="K109" s="5"/>
      <c r="L109" s="5"/>
      <c r="M109" s="5"/>
      <c r="N109" s="5"/>
      <c r="O109" s="5"/>
      <c r="P109" s="5"/>
      <c r="Q109" s="5"/>
      <c r="R109" s="5">
        <v>0</v>
      </c>
      <c r="S109" s="5">
        <v>0</v>
      </c>
      <c r="T109" s="5">
        <v>4678.51</v>
      </c>
      <c r="U109" s="5">
        <v>4678.51</v>
      </c>
      <c r="V109" s="5">
        <v>0</v>
      </c>
      <c r="W109" s="7">
        <v>0</v>
      </c>
      <c r="X109" s="16">
        <v>0</v>
      </c>
      <c r="Y109" s="7">
        <v>0</v>
      </c>
    </row>
    <row r="110" spans="1:25" x14ac:dyDescent="0.25">
      <c r="A110" s="3">
        <v>12</v>
      </c>
      <c r="B110" s="8" t="s">
        <v>4211</v>
      </c>
      <c r="C110" t="s">
        <v>4761</v>
      </c>
      <c r="D110" t="s">
        <v>4207</v>
      </c>
      <c r="E110" t="s">
        <v>4211</v>
      </c>
      <c r="F110" t="s">
        <v>4211</v>
      </c>
      <c r="G110" s="4" t="s">
        <v>4205</v>
      </c>
      <c r="H110" s="9" t="s">
        <v>4206</v>
      </c>
      <c r="I110" s="5">
        <v>26417.33</v>
      </c>
      <c r="J110" s="5">
        <v>0</v>
      </c>
      <c r="K110" s="5">
        <v>0</v>
      </c>
      <c r="L110" s="5"/>
      <c r="M110" s="5">
        <v>26417.329999999998</v>
      </c>
      <c r="N110" s="5">
        <v>26417.329944323406</v>
      </c>
      <c r="O110" s="5">
        <v>0</v>
      </c>
      <c r="P110" s="5"/>
      <c r="Q110" s="5">
        <v>0</v>
      </c>
      <c r="R110" s="5">
        <v>0</v>
      </c>
      <c r="S110" s="5">
        <v>28071.06</v>
      </c>
      <c r="T110" s="5">
        <v>4678.51</v>
      </c>
      <c r="U110" s="5">
        <v>4678.51</v>
      </c>
      <c r="V110" s="5">
        <v>0</v>
      </c>
      <c r="W110" s="7">
        <v>0</v>
      </c>
      <c r="X110" s="16">
        <v>0</v>
      </c>
      <c r="Y110" s="7">
        <v>0</v>
      </c>
    </row>
    <row r="111" spans="1:25" x14ac:dyDescent="0.25">
      <c r="A111" s="3">
        <v>12</v>
      </c>
      <c r="B111" s="8" t="s">
        <v>90</v>
      </c>
      <c r="C111" t="s">
        <v>4760</v>
      </c>
      <c r="D111" t="s">
        <v>4764</v>
      </c>
      <c r="E111" t="s">
        <v>4764</v>
      </c>
      <c r="F111" t="s">
        <v>4764</v>
      </c>
      <c r="G111" s="4" t="s">
        <v>91</v>
      </c>
      <c r="H111" s="9" t="s">
        <v>3554</v>
      </c>
      <c r="I111" s="5">
        <v>301834</v>
      </c>
      <c r="J111" s="5">
        <v>0</v>
      </c>
      <c r="K111" s="5">
        <v>0</v>
      </c>
      <c r="L111" s="5"/>
      <c r="M111" s="5">
        <v>301834</v>
      </c>
      <c r="N111" s="5">
        <v>301834</v>
      </c>
      <c r="O111" s="5">
        <v>0</v>
      </c>
      <c r="P111" s="5"/>
      <c r="Q111" s="5">
        <v>0</v>
      </c>
      <c r="R111" s="5">
        <v>0</v>
      </c>
      <c r="S111" s="5">
        <v>312588</v>
      </c>
      <c r="T111" s="5">
        <v>0</v>
      </c>
      <c r="U111" s="5">
        <v>0</v>
      </c>
      <c r="V111" s="5">
        <v>0</v>
      </c>
      <c r="W111" s="7">
        <v>0</v>
      </c>
      <c r="X111" s="16">
        <v>0</v>
      </c>
      <c r="Y111" s="7">
        <v>0</v>
      </c>
    </row>
    <row r="112" spans="1:25" x14ac:dyDescent="0.25">
      <c r="A112" s="3">
        <v>12</v>
      </c>
      <c r="B112" s="8" t="s">
        <v>4212</v>
      </c>
      <c r="C112" t="s">
        <v>4760</v>
      </c>
      <c r="D112" t="s">
        <v>4764</v>
      </c>
      <c r="E112" t="s">
        <v>4764</v>
      </c>
      <c r="F112" t="s">
        <v>4764</v>
      </c>
      <c r="G112" s="4" t="s">
        <v>91</v>
      </c>
      <c r="H112" s="9" t="s">
        <v>3554</v>
      </c>
      <c r="I112" s="5">
        <v>113468.83</v>
      </c>
      <c r="J112" s="5">
        <v>113468.84</v>
      </c>
      <c r="K112" s="5">
        <v>113468.83934789001</v>
      </c>
      <c r="L112" s="5"/>
      <c r="M112" s="5">
        <v>0</v>
      </c>
      <c r="N112" s="5">
        <v>0</v>
      </c>
      <c r="O112" s="5">
        <v>0</v>
      </c>
      <c r="P112" s="5"/>
      <c r="Q112" s="5">
        <v>0</v>
      </c>
      <c r="R112" s="5">
        <v>0</v>
      </c>
      <c r="S112" s="5">
        <v>113316.92</v>
      </c>
      <c r="T112" s="5">
        <v>0</v>
      </c>
      <c r="U112" s="5">
        <v>0</v>
      </c>
      <c r="V112" s="5">
        <v>0</v>
      </c>
      <c r="W112" s="7">
        <v>0</v>
      </c>
      <c r="X112" s="16">
        <v>0</v>
      </c>
      <c r="Y112" s="7">
        <v>0</v>
      </c>
    </row>
    <row r="113" spans="1:25" x14ac:dyDescent="0.25">
      <c r="A113" s="3">
        <v>12</v>
      </c>
      <c r="B113" s="8" t="s">
        <v>93</v>
      </c>
      <c r="C113" t="s">
        <v>4763</v>
      </c>
      <c r="D113" t="s">
        <v>4764</v>
      </c>
      <c r="E113" t="s">
        <v>4764</v>
      </c>
      <c r="F113" t="s">
        <v>4764</v>
      </c>
      <c r="G113" s="4" t="s">
        <v>91</v>
      </c>
      <c r="H113" s="9" t="s">
        <v>3554</v>
      </c>
      <c r="I113" s="5">
        <v>401314</v>
      </c>
      <c r="J113" s="5">
        <v>401314</v>
      </c>
      <c r="K113" s="5">
        <v>401313.99772787857</v>
      </c>
      <c r="L113" s="5"/>
      <c r="M113" s="5">
        <v>0</v>
      </c>
      <c r="N113" s="5">
        <v>0</v>
      </c>
      <c r="O113" s="5">
        <v>0</v>
      </c>
      <c r="P113" s="5"/>
      <c r="Q113" s="5">
        <v>0</v>
      </c>
      <c r="R113" s="5">
        <v>0</v>
      </c>
      <c r="S113" s="5">
        <v>420949</v>
      </c>
      <c r="T113" s="5">
        <v>0</v>
      </c>
      <c r="U113" s="5">
        <v>0</v>
      </c>
      <c r="V113" s="5">
        <v>0</v>
      </c>
      <c r="W113" s="7">
        <v>0</v>
      </c>
      <c r="X113" s="16">
        <v>0</v>
      </c>
      <c r="Y113" s="7">
        <v>0</v>
      </c>
    </row>
    <row r="114" spans="1:25" x14ac:dyDescent="0.25">
      <c r="A114" s="3">
        <v>12</v>
      </c>
      <c r="B114" s="8" t="s">
        <v>94</v>
      </c>
      <c r="C114" t="s">
        <v>4761</v>
      </c>
      <c r="D114" t="s">
        <v>90</v>
      </c>
      <c r="E114" t="s">
        <v>94</v>
      </c>
      <c r="F114" t="s">
        <v>94</v>
      </c>
      <c r="G114" s="4" t="s">
        <v>91</v>
      </c>
      <c r="H114" s="9" t="s">
        <v>3554</v>
      </c>
      <c r="I114" s="5">
        <v>0</v>
      </c>
      <c r="J114" s="5">
        <v>0</v>
      </c>
      <c r="K114" s="5">
        <v>0</v>
      </c>
      <c r="L114" s="5"/>
      <c r="M114" s="5">
        <v>0</v>
      </c>
      <c r="N114" s="5">
        <v>0</v>
      </c>
      <c r="O114" s="5">
        <v>0</v>
      </c>
      <c r="P114" s="5"/>
      <c r="Q114" s="5">
        <v>0</v>
      </c>
      <c r="R114" s="5">
        <v>0</v>
      </c>
      <c r="S114" s="5">
        <v>23288.452499999999</v>
      </c>
      <c r="T114" s="5">
        <v>15525.64</v>
      </c>
      <c r="U114" s="5">
        <v>15525.64</v>
      </c>
      <c r="V114" s="5">
        <v>0</v>
      </c>
      <c r="W114" s="7">
        <v>0</v>
      </c>
      <c r="X114" s="16">
        <v>0</v>
      </c>
      <c r="Y114" s="7">
        <v>0</v>
      </c>
    </row>
    <row r="115" spans="1:25" x14ac:dyDescent="0.25">
      <c r="A115" s="3">
        <v>12</v>
      </c>
      <c r="B115" s="8" t="s">
        <v>95</v>
      </c>
      <c r="C115" t="s">
        <v>4761</v>
      </c>
      <c r="D115" t="s">
        <v>93</v>
      </c>
      <c r="E115" t="s">
        <v>95</v>
      </c>
      <c r="F115" t="s">
        <v>95</v>
      </c>
      <c r="G115" s="4" t="s">
        <v>91</v>
      </c>
      <c r="H115" s="9" t="s">
        <v>3554</v>
      </c>
      <c r="I115" s="5">
        <v>0</v>
      </c>
      <c r="J115" s="5">
        <v>0</v>
      </c>
      <c r="K115" s="5">
        <v>0</v>
      </c>
      <c r="L115" s="5"/>
      <c r="M115" s="5">
        <v>0</v>
      </c>
      <c r="N115" s="5">
        <v>0</v>
      </c>
      <c r="O115" s="5">
        <v>0</v>
      </c>
      <c r="P115" s="5"/>
      <c r="Q115" s="5">
        <v>0</v>
      </c>
      <c r="R115" s="5">
        <v>0</v>
      </c>
      <c r="S115" s="5">
        <v>23288.452499999999</v>
      </c>
      <c r="T115" s="5">
        <v>15525.64</v>
      </c>
      <c r="U115" s="5">
        <v>15525.64</v>
      </c>
      <c r="V115" s="5">
        <v>0</v>
      </c>
      <c r="W115" s="7">
        <v>0</v>
      </c>
      <c r="X115" s="16">
        <v>0</v>
      </c>
      <c r="Y115" s="7">
        <v>0</v>
      </c>
    </row>
    <row r="116" spans="1:25" x14ac:dyDescent="0.25">
      <c r="A116" s="3">
        <v>12</v>
      </c>
      <c r="B116" s="8" t="s">
        <v>3556</v>
      </c>
      <c r="C116" t="s">
        <v>4761</v>
      </c>
      <c r="D116" t="s">
        <v>4212</v>
      </c>
      <c r="E116" t="s">
        <v>3556</v>
      </c>
      <c r="F116" t="s">
        <v>3556</v>
      </c>
      <c r="G116" s="4" t="s">
        <v>91</v>
      </c>
      <c r="H116" s="9" t="s">
        <v>3554</v>
      </c>
      <c r="I116" s="5">
        <v>0</v>
      </c>
      <c r="J116" s="5">
        <v>0</v>
      </c>
      <c r="K116" s="5">
        <v>0</v>
      </c>
      <c r="L116" s="5"/>
      <c r="M116" s="5">
        <v>0</v>
      </c>
      <c r="N116" s="5">
        <v>0</v>
      </c>
      <c r="O116" s="5">
        <v>0</v>
      </c>
      <c r="P116" s="5"/>
      <c r="Q116" s="5">
        <v>0</v>
      </c>
      <c r="R116" s="5">
        <v>0</v>
      </c>
      <c r="S116" s="5">
        <v>31992.22</v>
      </c>
      <c r="T116" s="5">
        <v>15996.11</v>
      </c>
      <c r="U116" s="5">
        <v>15996.11</v>
      </c>
      <c r="V116" s="5">
        <v>0</v>
      </c>
      <c r="W116" s="7">
        <v>0</v>
      </c>
      <c r="X116" s="16">
        <v>0</v>
      </c>
      <c r="Y116" s="7">
        <v>0</v>
      </c>
    </row>
    <row r="117" spans="1:25" x14ac:dyDescent="0.25">
      <c r="A117" s="3">
        <v>12</v>
      </c>
      <c r="B117" s="8" t="s">
        <v>4213</v>
      </c>
      <c r="C117" t="s">
        <v>4760</v>
      </c>
      <c r="D117" t="s">
        <v>4764</v>
      </c>
      <c r="E117" t="s">
        <v>4764</v>
      </c>
      <c r="F117" t="s">
        <v>4764</v>
      </c>
      <c r="G117" s="4" t="s">
        <v>4214</v>
      </c>
      <c r="H117" s="9" t="s">
        <v>4215</v>
      </c>
      <c r="I117" s="5">
        <v>385263</v>
      </c>
      <c r="J117" s="5">
        <v>0</v>
      </c>
      <c r="K117" s="5">
        <v>0</v>
      </c>
      <c r="L117" s="5"/>
      <c r="M117" s="5">
        <v>385263</v>
      </c>
      <c r="N117" s="5">
        <v>385263</v>
      </c>
      <c r="O117" s="5">
        <v>0</v>
      </c>
      <c r="P117" s="5"/>
      <c r="Q117" s="5">
        <v>0</v>
      </c>
      <c r="R117" s="5">
        <v>0</v>
      </c>
      <c r="S117" s="5">
        <v>446571</v>
      </c>
      <c r="T117" s="5">
        <v>0</v>
      </c>
      <c r="U117" s="5">
        <v>0</v>
      </c>
      <c r="V117" s="5">
        <v>0</v>
      </c>
      <c r="W117" s="7">
        <v>0</v>
      </c>
      <c r="X117" s="16">
        <v>0</v>
      </c>
      <c r="Y117" s="7">
        <v>0</v>
      </c>
    </row>
    <row r="118" spans="1:25" x14ac:dyDescent="0.25">
      <c r="A118" s="3">
        <v>12</v>
      </c>
      <c r="B118" s="8" t="s">
        <v>4216</v>
      </c>
      <c r="C118" t="s">
        <v>4760</v>
      </c>
      <c r="D118" t="s">
        <v>4764</v>
      </c>
      <c r="E118" t="s">
        <v>4764</v>
      </c>
      <c r="F118" t="s">
        <v>4764</v>
      </c>
      <c r="G118" s="4" t="s">
        <v>4214</v>
      </c>
      <c r="H118" s="9" t="s">
        <v>4215</v>
      </c>
      <c r="I118" s="5">
        <v>247988.18</v>
      </c>
      <c r="J118" s="5">
        <v>0</v>
      </c>
      <c r="K118" s="5">
        <v>0</v>
      </c>
      <c r="L118" s="5"/>
      <c r="M118" s="5">
        <v>0</v>
      </c>
      <c r="N118" s="5">
        <v>0</v>
      </c>
      <c r="O118" s="5">
        <v>0</v>
      </c>
      <c r="P118" s="5"/>
      <c r="Q118" s="5">
        <v>0</v>
      </c>
      <c r="R118" s="5">
        <v>0</v>
      </c>
      <c r="S118" s="5">
        <v>268699</v>
      </c>
      <c r="T118" s="5">
        <v>0</v>
      </c>
      <c r="U118" s="5">
        <v>0</v>
      </c>
      <c r="V118" s="5">
        <v>0</v>
      </c>
      <c r="W118" s="7">
        <v>0</v>
      </c>
      <c r="X118" s="16">
        <v>0</v>
      </c>
      <c r="Y118" s="7">
        <v>0</v>
      </c>
    </row>
    <row r="119" spans="1:25" x14ac:dyDescent="0.25">
      <c r="A119" s="3">
        <v>12</v>
      </c>
      <c r="B119" s="8" t="s">
        <v>4217</v>
      </c>
      <c r="C119" t="s">
        <v>4761</v>
      </c>
      <c r="D119" t="s">
        <v>4213</v>
      </c>
      <c r="E119" t="s">
        <v>4766</v>
      </c>
      <c r="F119" s="8" t="s">
        <v>4809</v>
      </c>
      <c r="G119" s="4" t="s">
        <v>4214</v>
      </c>
      <c r="H119" s="9" t="s">
        <v>4215</v>
      </c>
      <c r="I119" s="5">
        <v>42807</v>
      </c>
      <c r="J119" s="5">
        <v>0</v>
      </c>
      <c r="K119" s="5">
        <v>0</v>
      </c>
      <c r="L119" s="5"/>
      <c r="M119" s="5">
        <v>0</v>
      </c>
      <c r="N119" s="5">
        <v>0</v>
      </c>
      <c r="O119" s="5">
        <v>0</v>
      </c>
      <c r="P119" s="5"/>
      <c r="Q119" s="5">
        <v>0</v>
      </c>
      <c r="R119" s="5">
        <v>0</v>
      </c>
      <c r="S119" s="5">
        <v>20233.04</v>
      </c>
      <c r="T119" s="5"/>
      <c r="U119" s="5">
        <v>0</v>
      </c>
      <c r="V119" s="5">
        <v>0</v>
      </c>
      <c r="W119" s="7">
        <v>0</v>
      </c>
      <c r="X119" s="16">
        <v>0</v>
      </c>
      <c r="Y119" s="7">
        <v>0</v>
      </c>
    </row>
    <row r="120" spans="1:25" x14ac:dyDescent="0.25">
      <c r="A120" s="3">
        <v>12</v>
      </c>
      <c r="B120" s="8" t="s">
        <v>4218</v>
      </c>
      <c r="C120" t="s">
        <v>4761</v>
      </c>
      <c r="D120" t="s">
        <v>4216</v>
      </c>
      <c r="E120" t="s">
        <v>4218</v>
      </c>
      <c r="F120" t="s">
        <v>4218</v>
      </c>
      <c r="G120" s="4" t="s">
        <v>4214</v>
      </c>
      <c r="H120" s="9" t="s">
        <v>4215</v>
      </c>
      <c r="I120" s="5">
        <v>43762.62</v>
      </c>
      <c r="J120" s="5">
        <v>0</v>
      </c>
      <c r="K120" s="5">
        <v>0</v>
      </c>
      <c r="L120" s="5"/>
      <c r="M120" s="5">
        <v>0</v>
      </c>
      <c r="N120" s="5">
        <v>0</v>
      </c>
      <c r="O120" s="5">
        <v>0</v>
      </c>
      <c r="P120" s="5"/>
      <c r="Q120" s="5">
        <v>0</v>
      </c>
      <c r="R120" s="5">
        <v>0</v>
      </c>
      <c r="S120" s="5">
        <v>43954.54</v>
      </c>
      <c r="T120" s="5"/>
      <c r="U120" s="5">
        <v>0</v>
      </c>
      <c r="V120" s="5">
        <v>0</v>
      </c>
      <c r="W120" s="7">
        <v>0</v>
      </c>
      <c r="X120" s="16">
        <v>0</v>
      </c>
      <c r="Y120" s="7">
        <v>0</v>
      </c>
    </row>
    <row r="121" spans="1:25" x14ac:dyDescent="0.25">
      <c r="A121" s="3">
        <v>12</v>
      </c>
      <c r="B121" s="8" t="s">
        <v>4219</v>
      </c>
      <c r="C121" t="s">
        <v>4760</v>
      </c>
      <c r="D121" t="s">
        <v>4764</v>
      </c>
      <c r="E121" t="s">
        <v>4764</v>
      </c>
      <c r="F121" t="s">
        <v>4764</v>
      </c>
      <c r="G121" s="4" t="s">
        <v>4220</v>
      </c>
      <c r="H121" s="9" t="s">
        <v>4221</v>
      </c>
      <c r="I121" s="5">
        <v>42159</v>
      </c>
      <c r="J121" s="5">
        <v>42159</v>
      </c>
      <c r="K121" s="5">
        <v>42158.997536343937</v>
      </c>
      <c r="L121" s="5"/>
      <c r="M121" s="5">
        <v>0</v>
      </c>
      <c r="N121" s="5">
        <v>0</v>
      </c>
      <c r="O121" s="5">
        <v>0</v>
      </c>
      <c r="P121" s="5"/>
      <c r="Q121" s="5">
        <v>0</v>
      </c>
      <c r="R121" s="5">
        <v>0</v>
      </c>
      <c r="S121" s="5">
        <v>48867</v>
      </c>
      <c r="T121" s="5">
        <v>0</v>
      </c>
      <c r="U121" s="5">
        <v>0</v>
      </c>
      <c r="V121" s="5">
        <v>0</v>
      </c>
      <c r="W121" s="7">
        <v>0</v>
      </c>
      <c r="X121" s="16">
        <v>0</v>
      </c>
      <c r="Y121" s="7">
        <v>0</v>
      </c>
    </row>
    <row r="122" spans="1:25" x14ac:dyDescent="0.25">
      <c r="A122" s="3">
        <v>12</v>
      </c>
      <c r="B122" s="8" t="s">
        <v>4222</v>
      </c>
      <c r="C122" t="s">
        <v>4763</v>
      </c>
      <c r="D122" t="s">
        <v>4764</v>
      </c>
      <c r="E122" t="s">
        <v>4764</v>
      </c>
      <c r="F122" t="s">
        <v>4764</v>
      </c>
      <c r="G122" s="4" t="s">
        <v>4220</v>
      </c>
      <c r="H122" s="9" t="s">
        <v>4221</v>
      </c>
      <c r="I122" s="5">
        <v>102826</v>
      </c>
      <c r="J122" s="5">
        <v>102826</v>
      </c>
      <c r="K122" s="5">
        <v>102825.99399113122</v>
      </c>
      <c r="L122" s="5"/>
      <c r="M122" s="5">
        <v>0</v>
      </c>
      <c r="N122" s="5">
        <v>0</v>
      </c>
      <c r="O122" s="5">
        <v>0</v>
      </c>
      <c r="P122" s="5"/>
      <c r="Q122" s="5">
        <v>0</v>
      </c>
      <c r="R122" s="5">
        <v>0</v>
      </c>
      <c r="S122" s="5">
        <v>119189</v>
      </c>
      <c r="T122" s="5">
        <v>0</v>
      </c>
      <c r="U122" s="5">
        <v>0</v>
      </c>
      <c r="V122" s="5">
        <v>0</v>
      </c>
      <c r="W122" s="7">
        <v>0</v>
      </c>
      <c r="X122" s="16">
        <v>0</v>
      </c>
      <c r="Y122" s="7">
        <v>59594.5</v>
      </c>
    </row>
    <row r="123" spans="1:25" x14ac:dyDescent="0.25">
      <c r="A123" s="3">
        <v>12</v>
      </c>
      <c r="B123" s="8" t="s">
        <v>4223</v>
      </c>
      <c r="C123" t="s">
        <v>4761</v>
      </c>
      <c r="D123" t="s">
        <v>4222</v>
      </c>
      <c r="E123" t="s">
        <v>4223</v>
      </c>
      <c r="F123" t="s">
        <v>4223</v>
      </c>
      <c r="G123" s="4" t="s">
        <v>4220</v>
      </c>
      <c r="H123" s="9" t="s">
        <v>4221</v>
      </c>
      <c r="I123" s="5">
        <v>11426</v>
      </c>
      <c r="J123" s="5">
        <v>0</v>
      </c>
      <c r="K123" s="5">
        <v>0</v>
      </c>
      <c r="L123" s="5"/>
      <c r="M123" s="5">
        <v>11426</v>
      </c>
      <c r="N123" s="5">
        <v>11425.990075042362</v>
      </c>
      <c r="O123" s="5">
        <v>0</v>
      </c>
      <c r="P123" s="5"/>
      <c r="Q123" s="5">
        <v>0.01</v>
      </c>
      <c r="R123" s="5">
        <v>0.01</v>
      </c>
      <c r="S123" s="5">
        <v>6621.8</v>
      </c>
      <c r="T123" s="5">
        <v>3310.9</v>
      </c>
      <c r="U123" s="5">
        <v>3310.9</v>
      </c>
      <c r="V123" s="5">
        <v>0</v>
      </c>
      <c r="W123" s="7">
        <v>0</v>
      </c>
      <c r="X123" s="16">
        <v>0</v>
      </c>
      <c r="Y123" s="7">
        <v>0</v>
      </c>
    </row>
    <row r="124" spans="1:25" x14ac:dyDescent="0.25">
      <c r="A124" s="3">
        <v>12</v>
      </c>
      <c r="B124" s="8" t="s">
        <v>4224</v>
      </c>
      <c r="C124" t="s">
        <v>4761</v>
      </c>
      <c r="D124" t="s">
        <v>4219</v>
      </c>
      <c r="E124" t="s">
        <v>4224</v>
      </c>
      <c r="F124" t="s">
        <v>4224</v>
      </c>
      <c r="G124" s="4" t="s">
        <v>4220</v>
      </c>
      <c r="H124" s="9" t="s">
        <v>4221</v>
      </c>
      <c r="I124" s="5">
        <v>4684</v>
      </c>
      <c r="J124" s="5">
        <v>0</v>
      </c>
      <c r="K124" s="5">
        <v>0</v>
      </c>
      <c r="L124" s="5"/>
      <c r="M124" s="5">
        <v>0</v>
      </c>
      <c r="N124" s="5">
        <v>0</v>
      </c>
      <c r="O124" s="5">
        <v>0</v>
      </c>
      <c r="P124" s="5">
        <v>4684</v>
      </c>
      <c r="Q124" s="5">
        <v>0</v>
      </c>
      <c r="R124" s="5">
        <v>4684</v>
      </c>
      <c r="S124" s="5">
        <v>2715.2</v>
      </c>
      <c r="T124" s="5">
        <v>1357.6</v>
      </c>
      <c r="U124" s="5">
        <v>1357.6</v>
      </c>
      <c r="V124" s="5">
        <v>0</v>
      </c>
      <c r="W124" s="7">
        <v>0</v>
      </c>
      <c r="X124" s="16">
        <v>0</v>
      </c>
      <c r="Y124" s="7">
        <v>0</v>
      </c>
    </row>
    <row r="125" spans="1:25" x14ac:dyDescent="0.25">
      <c r="A125" s="3">
        <v>12</v>
      </c>
      <c r="B125" s="8" t="s">
        <v>4225</v>
      </c>
      <c r="C125" t="s">
        <v>4761</v>
      </c>
      <c r="D125" t="s">
        <v>4222</v>
      </c>
      <c r="E125" t="s">
        <v>4781</v>
      </c>
      <c r="F125" t="s">
        <v>4225</v>
      </c>
      <c r="G125" s="4" t="s">
        <v>4220</v>
      </c>
      <c r="H125" s="9" t="s">
        <v>4221</v>
      </c>
      <c r="I125" s="5">
        <v>0</v>
      </c>
      <c r="J125" s="5"/>
      <c r="K125" s="5"/>
      <c r="L125" s="5"/>
      <c r="M125" s="5"/>
      <c r="N125" s="5"/>
      <c r="O125" s="5"/>
      <c r="P125" s="5"/>
      <c r="Q125" s="5"/>
      <c r="R125" s="5">
        <v>0</v>
      </c>
      <c r="S125" s="5">
        <v>6621.8</v>
      </c>
      <c r="T125" s="5">
        <v>3310.9</v>
      </c>
      <c r="U125" s="5">
        <v>3310.9</v>
      </c>
      <c r="V125" s="5">
        <v>0</v>
      </c>
      <c r="W125" s="7">
        <v>0</v>
      </c>
      <c r="X125" s="16">
        <v>0</v>
      </c>
      <c r="Y125" s="7">
        <v>0</v>
      </c>
    </row>
    <row r="126" spans="1:25" x14ac:dyDescent="0.25">
      <c r="A126" s="3">
        <v>12</v>
      </c>
      <c r="B126" s="8" t="s">
        <v>4226</v>
      </c>
      <c r="C126" t="s">
        <v>4761</v>
      </c>
      <c r="D126" t="s">
        <v>4219</v>
      </c>
      <c r="E126" t="s">
        <v>4781</v>
      </c>
      <c r="F126" t="s">
        <v>4226</v>
      </c>
      <c r="G126" s="4" t="s">
        <v>4220</v>
      </c>
      <c r="H126" s="9" t="s">
        <v>4221</v>
      </c>
      <c r="I126" s="5">
        <v>0</v>
      </c>
      <c r="J126" s="5"/>
      <c r="K126" s="5"/>
      <c r="L126" s="5"/>
      <c r="M126" s="5"/>
      <c r="N126" s="5"/>
      <c r="O126" s="5"/>
      <c r="P126" s="5"/>
      <c r="Q126" s="5"/>
      <c r="R126" s="5">
        <v>0</v>
      </c>
      <c r="S126" s="5">
        <v>2715.2</v>
      </c>
      <c r="T126" s="5">
        <v>1357.6</v>
      </c>
      <c r="U126" s="5">
        <v>1357.6</v>
      </c>
      <c r="V126" s="5">
        <v>0</v>
      </c>
      <c r="W126" s="7">
        <v>0</v>
      </c>
      <c r="X126" s="16">
        <v>0</v>
      </c>
      <c r="Y126" s="7">
        <v>0</v>
      </c>
    </row>
    <row r="127" spans="1:25" x14ac:dyDescent="0.25">
      <c r="A127" s="3">
        <v>12</v>
      </c>
      <c r="B127" s="8" t="s">
        <v>4227</v>
      </c>
      <c r="C127" t="s">
        <v>4760</v>
      </c>
      <c r="D127" t="s">
        <v>4764</v>
      </c>
      <c r="E127" t="s">
        <v>4764</v>
      </c>
      <c r="F127" t="s">
        <v>4764</v>
      </c>
      <c r="G127" s="4" t="s">
        <v>4228</v>
      </c>
      <c r="H127" s="9" t="s">
        <v>4229</v>
      </c>
      <c r="I127" s="5">
        <v>212686</v>
      </c>
      <c r="J127" s="5">
        <v>0</v>
      </c>
      <c r="K127" s="5">
        <v>0</v>
      </c>
      <c r="L127" s="5"/>
      <c r="M127" s="5">
        <v>0</v>
      </c>
      <c r="N127" s="5">
        <v>0</v>
      </c>
      <c r="O127" s="5">
        <v>212686</v>
      </c>
      <c r="P127" s="5"/>
      <c r="Q127" s="5">
        <v>0</v>
      </c>
      <c r="R127" s="5">
        <v>212685.99969349531</v>
      </c>
      <c r="S127" s="5">
        <v>246531</v>
      </c>
      <c r="T127" s="5">
        <v>123265.5</v>
      </c>
      <c r="U127" s="5">
        <v>123265.49982236042</v>
      </c>
      <c r="V127" s="5">
        <v>0</v>
      </c>
      <c r="W127" s="7">
        <v>0</v>
      </c>
      <c r="X127" s="16">
        <v>0</v>
      </c>
      <c r="Y127" s="7">
        <v>0</v>
      </c>
    </row>
    <row r="128" spans="1:25" x14ac:dyDescent="0.25">
      <c r="A128" s="3">
        <v>12</v>
      </c>
      <c r="B128" s="8" t="s">
        <v>4230</v>
      </c>
      <c r="C128" t="s">
        <v>4763</v>
      </c>
      <c r="D128" t="s">
        <v>4764</v>
      </c>
      <c r="E128" t="s">
        <v>4764</v>
      </c>
      <c r="F128" t="s">
        <v>4764</v>
      </c>
      <c r="G128" s="4" t="s">
        <v>4228</v>
      </c>
      <c r="H128" s="9" t="s">
        <v>4229</v>
      </c>
      <c r="I128" s="5">
        <v>224502</v>
      </c>
      <c r="J128" s="5">
        <v>112251</v>
      </c>
      <c r="K128" s="5">
        <v>112250.99836448087</v>
      </c>
      <c r="L128" s="5"/>
      <c r="M128" s="5">
        <v>112251</v>
      </c>
      <c r="N128" s="5">
        <v>112250.99467441297</v>
      </c>
      <c r="O128" s="5">
        <v>0</v>
      </c>
      <c r="P128" s="5"/>
      <c r="Q128" s="5">
        <v>0.01</v>
      </c>
      <c r="R128" s="5">
        <v>9.9999999855888647E-3</v>
      </c>
      <c r="S128" s="5">
        <v>260227</v>
      </c>
      <c r="T128" s="5">
        <v>0</v>
      </c>
      <c r="U128" s="5">
        <v>0</v>
      </c>
      <c r="V128" s="5">
        <v>0</v>
      </c>
      <c r="W128" s="7">
        <v>0</v>
      </c>
      <c r="X128" s="16">
        <v>0</v>
      </c>
      <c r="Y128" s="7">
        <v>0</v>
      </c>
    </row>
    <row r="129" spans="1:25" x14ac:dyDescent="0.25">
      <c r="A129" s="3">
        <v>12</v>
      </c>
      <c r="B129" s="8" t="s">
        <v>4231</v>
      </c>
      <c r="C129" t="s">
        <v>4763</v>
      </c>
      <c r="D129" t="s">
        <v>4764</v>
      </c>
      <c r="E129" t="s">
        <v>4764</v>
      </c>
      <c r="F129" t="s">
        <v>4764</v>
      </c>
      <c r="G129" s="4" t="s">
        <v>4228</v>
      </c>
      <c r="H129" s="9" t="s">
        <v>4229</v>
      </c>
      <c r="I129" s="5">
        <v>474151.22</v>
      </c>
      <c r="J129" s="5">
        <v>474151.22</v>
      </c>
      <c r="K129" s="5">
        <v>474151.21313509648</v>
      </c>
      <c r="L129" s="5"/>
      <c r="M129" s="5">
        <v>0</v>
      </c>
      <c r="N129" s="5">
        <v>0</v>
      </c>
      <c r="O129" s="5">
        <v>0</v>
      </c>
      <c r="P129" s="5"/>
      <c r="Q129" s="5">
        <v>0</v>
      </c>
      <c r="R129" s="5">
        <v>0</v>
      </c>
      <c r="S129" s="5">
        <v>526130</v>
      </c>
      <c r="T129" s="5">
        <v>0</v>
      </c>
      <c r="U129" s="5">
        <v>0</v>
      </c>
      <c r="V129" s="5">
        <v>0</v>
      </c>
      <c r="W129" s="7">
        <v>0</v>
      </c>
      <c r="X129" s="16">
        <v>0</v>
      </c>
      <c r="Y129" s="7">
        <v>0</v>
      </c>
    </row>
    <row r="130" spans="1:25" x14ac:dyDescent="0.25">
      <c r="A130" s="3">
        <v>12</v>
      </c>
      <c r="B130" s="8" t="s">
        <v>4232</v>
      </c>
      <c r="C130" t="s">
        <v>4761</v>
      </c>
      <c r="D130" t="s">
        <v>4227</v>
      </c>
      <c r="E130" t="s">
        <v>4232</v>
      </c>
      <c r="F130" t="s">
        <v>4232</v>
      </c>
      <c r="G130" s="4" t="s">
        <v>4228</v>
      </c>
      <c r="H130" s="9" t="s">
        <v>4229</v>
      </c>
      <c r="I130" s="5">
        <v>24288</v>
      </c>
      <c r="J130" s="5">
        <v>24288</v>
      </c>
      <c r="K130" s="5">
        <v>24287.999646119064</v>
      </c>
      <c r="L130" s="5"/>
      <c r="M130" s="5">
        <v>0</v>
      </c>
      <c r="N130" s="5">
        <v>0</v>
      </c>
      <c r="O130" s="5">
        <v>0</v>
      </c>
      <c r="P130" s="5"/>
      <c r="Q130" s="5">
        <v>0</v>
      </c>
      <c r="R130" s="5">
        <v>0</v>
      </c>
      <c r="S130" s="5">
        <v>38254.959999999999</v>
      </c>
      <c r="T130" s="5">
        <v>0</v>
      </c>
      <c r="U130" s="5">
        <v>0</v>
      </c>
      <c r="V130" s="5">
        <v>0</v>
      </c>
      <c r="W130" s="7">
        <v>0</v>
      </c>
      <c r="X130" s="16">
        <v>0</v>
      </c>
      <c r="Y130" s="7">
        <v>0</v>
      </c>
    </row>
    <row r="131" spans="1:25" x14ac:dyDescent="0.25">
      <c r="A131" s="3">
        <v>12</v>
      </c>
      <c r="B131" s="8" t="s">
        <v>4233</v>
      </c>
      <c r="C131" t="s">
        <v>4761</v>
      </c>
      <c r="D131" t="s">
        <v>4230</v>
      </c>
      <c r="E131" t="s">
        <v>4233</v>
      </c>
      <c r="F131" t="s">
        <v>4233</v>
      </c>
      <c r="G131" s="4" t="s">
        <v>4228</v>
      </c>
      <c r="H131" s="9" t="s">
        <v>4229</v>
      </c>
      <c r="I131" s="5">
        <v>24288</v>
      </c>
      <c r="J131" s="5">
        <v>24288</v>
      </c>
      <c r="K131" s="5">
        <v>24287.999646119064</v>
      </c>
      <c r="L131" s="5"/>
      <c r="M131" s="5">
        <v>0</v>
      </c>
      <c r="N131" s="5">
        <v>0</v>
      </c>
      <c r="O131" s="5">
        <v>0</v>
      </c>
      <c r="P131" s="5"/>
      <c r="Q131" s="5">
        <v>0</v>
      </c>
      <c r="R131" s="5">
        <v>0</v>
      </c>
      <c r="S131" s="5">
        <v>19127.48</v>
      </c>
      <c r="T131" s="5">
        <v>0</v>
      </c>
      <c r="U131" s="5">
        <v>0</v>
      </c>
      <c r="V131" s="5">
        <v>0</v>
      </c>
      <c r="W131" s="7">
        <v>0</v>
      </c>
      <c r="X131" s="16">
        <v>0</v>
      </c>
      <c r="Y131" s="7">
        <v>0</v>
      </c>
    </row>
    <row r="132" spans="1:25" x14ac:dyDescent="0.25">
      <c r="A132" s="3">
        <v>12</v>
      </c>
      <c r="B132" s="8" t="s">
        <v>4234</v>
      </c>
      <c r="C132" t="s">
        <v>4761</v>
      </c>
      <c r="D132" t="s">
        <v>4230</v>
      </c>
      <c r="E132" t="s">
        <v>4781</v>
      </c>
      <c r="F132" t="s">
        <v>4234</v>
      </c>
      <c r="G132" s="4" t="s">
        <v>4228</v>
      </c>
      <c r="H132" s="9" t="s">
        <v>4229</v>
      </c>
      <c r="I132" s="5">
        <v>0</v>
      </c>
      <c r="J132" s="5"/>
      <c r="K132" s="5"/>
      <c r="L132" s="5"/>
      <c r="M132" s="5"/>
      <c r="N132" s="5"/>
      <c r="O132" s="5"/>
      <c r="P132" s="5"/>
      <c r="Q132" s="5"/>
      <c r="R132" s="5">
        <v>0</v>
      </c>
      <c r="S132" s="5">
        <v>19127.48</v>
      </c>
      <c r="T132" s="5">
        <v>0</v>
      </c>
      <c r="U132" s="5">
        <v>0</v>
      </c>
      <c r="V132" s="5">
        <v>0</v>
      </c>
      <c r="W132" s="7">
        <v>0</v>
      </c>
      <c r="X132" s="16">
        <v>0</v>
      </c>
      <c r="Y132" s="7">
        <v>0</v>
      </c>
    </row>
    <row r="133" spans="1:25" x14ac:dyDescent="0.25">
      <c r="A133" s="3">
        <v>12</v>
      </c>
      <c r="B133" s="8" t="s">
        <v>4235</v>
      </c>
      <c r="C133" t="s">
        <v>4761</v>
      </c>
      <c r="D133" t="s">
        <v>4231</v>
      </c>
      <c r="E133" t="s">
        <v>4781</v>
      </c>
      <c r="F133" t="s">
        <v>4235</v>
      </c>
      <c r="G133" s="4" t="s">
        <v>4228</v>
      </c>
      <c r="H133" s="9" t="s">
        <v>4229</v>
      </c>
      <c r="I133" s="5">
        <v>0</v>
      </c>
      <c r="J133" s="5"/>
      <c r="K133" s="5"/>
      <c r="L133" s="5"/>
      <c r="M133" s="5"/>
      <c r="N133" s="5"/>
      <c r="O133" s="5"/>
      <c r="P133" s="5"/>
      <c r="Q133" s="5"/>
      <c r="R133" s="5">
        <v>0</v>
      </c>
      <c r="S133" s="5">
        <v>19127.48</v>
      </c>
      <c r="T133" s="5">
        <v>0</v>
      </c>
      <c r="U133" s="5">
        <v>0</v>
      </c>
      <c r="V133" s="5">
        <v>0</v>
      </c>
      <c r="W133" s="7">
        <v>0</v>
      </c>
      <c r="X133" s="16">
        <v>0</v>
      </c>
      <c r="Y133" s="7">
        <v>0</v>
      </c>
    </row>
    <row r="134" spans="1:25" x14ac:dyDescent="0.25">
      <c r="A134" s="3">
        <v>12</v>
      </c>
      <c r="B134" s="8" t="s">
        <v>4236</v>
      </c>
      <c r="C134" t="s">
        <v>4761</v>
      </c>
      <c r="D134" t="s">
        <v>4231</v>
      </c>
      <c r="E134" t="s">
        <v>4236</v>
      </c>
      <c r="F134" t="s">
        <v>4236</v>
      </c>
      <c r="G134" s="4" t="s">
        <v>4228</v>
      </c>
      <c r="H134" s="9" t="s">
        <v>4229</v>
      </c>
      <c r="I134" s="5">
        <v>52683.47</v>
      </c>
      <c r="J134" s="5">
        <v>52683.47</v>
      </c>
      <c r="K134" s="5">
        <v>52683.469336482507</v>
      </c>
      <c r="L134" s="5"/>
      <c r="M134" s="5">
        <v>0</v>
      </c>
      <c r="N134" s="5">
        <v>0</v>
      </c>
      <c r="O134" s="5">
        <v>0</v>
      </c>
      <c r="P134" s="5"/>
      <c r="Q134" s="5">
        <v>0</v>
      </c>
      <c r="R134" s="5">
        <v>0</v>
      </c>
      <c r="S134" s="5">
        <v>19127.48</v>
      </c>
      <c r="T134" s="5">
        <v>0</v>
      </c>
      <c r="U134" s="5">
        <v>0</v>
      </c>
      <c r="V134" s="5">
        <v>0</v>
      </c>
      <c r="W134" s="7">
        <v>0</v>
      </c>
      <c r="X134" s="16">
        <v>0</v>
      </c>
      <c r="Y134" s="7">
        <v>0</v>
      </c>
    </row>
    <row r="135" spans="1:25" x14ac:dyDescent="0.25">
      <c r="A135" s="3">
        <v>12</v>
      </c>
      <c r="B135" s="8" t="s">
        <v>4237</v>
      </c>
      <c r="C135" t="s">
        <v>4760</v>
      </c>
      <c r="D135" t="s">
        <v>4764</v>
      </c>
      <c r="E135" t="s">
        <v>4764</v>
      </c>
      <c r="F135" t="s">
        <v>4764</v>
      </c>
      <c r="G135" s="4" t="s">
        <v>4238</v>
      </c>
      <c r="H135" s="9" t="s">
        <v>4239</v>
      </c>
      <c r="I135" s="5">
        <v>482675</v>
      </c>
      <c r="J135" s="5">
        <v>482675</v>
      </c>
      <c r="K135" s="5">
        <v>482675.0033593534</v>
      </c>
      <c r="L135" s="5"/>
      <c r="M135" s="5">
        <v>0</v>
      </c>
      <c r="N135" s="5">
        <v>0</v>
      </c>
      <c r="O135" s="5">
        <v>0</v>
      </c>
      <c r="P135" s="5"/>
      <c r="Q135" s="5">
        <v>0</v>
      </c>
      <c r="R135" s="5">
        <v>0</v>
      </c>
      <c r="S135" s="5">
        <v>559483</v>
      </c>
      <c r="T135" s="5">
        <v>279741.5</v>
      </c>
      <c r="U135" s="5">
        <v>279741.5</v>
      </c>
      <c r="V135" s="5">
        <v>0</v>
      </c>
      <c r="W135" s="7">
        <v>0</v>
      </c>
      <c r="X135" s="16">
        <v>0</v>
      </c>
      <c r="Y135" s="7">
        <v>0</v>
      </c>
    </row>
    <row r="136" spans="1:25" x14ac:dyDescent="0.25">
      <c r="A136" s="3">
        <v>12</v>
      </c>
      <c r="B136" s="8" t="s">
        <v>4240</v>
      </c>
      <c r="C136" t="s">
        <v>4760</v>
      </c>
      <c r="D136" t="s">
        <v>4764</v>
      </c>
      <c r="E136" t="s">
        <v>4764</v>
      </c>
      <c r="F136" t="s">
        <v>4764</v>
      </c>
      <c r="G136" s="4" t="s">
        <v>4238</v>
      </c>
      <c r="H136" s="9" t="s">
        <v>4239</v>
      </c>
      <c r="I136" s="5">
        <v>75920.429999999993</v>
      </c>
      <c r="J136" s="5">
        <v>75920.429999999993</v>
      </c>
      <c r="K136" s="5">
        <v>75920.430448512227</v>
      </c>
      <c r="L136" s="5"/>
      <c r="M136" s="5">
        <v>0</v>
      </c>
      <c r="N136" s="5">
        <v>0</v>
      </c>
      <c r="O136" s="5">
        <v>0</v>
      </c>
      <c r="P136" s="5"/>
      <c r="Q136" s="5">
        <v>0</v>
      </c>
      <c r="R136" s="5">
        <v>0</v>
      </c>
      <c r="S136" s="5">
        <v>84243.199999999997</v>
      </c>
      <c r="T136" s="5">
        <v>42121.599999999999</v>
      </c>
      <c r="U136" s="5">
        <v>42121.599999999999</v>
      </c>
      <c r="V136" s="5">
        <v>0</v>
      </c>
      <c r="W136" s="7">
        <v>0</v>
      </c>
      <c r="X136" s="16">
        <v>0</v>
      </c>
      <c r="Y136" s="7">
        <v>0</v>
      </c>
    </row>
    <row r="137" spans="1:25" x14ac:dyDescent="0.25">
      <c r="A137" s="3">
        <v>12</v>
      </c>
      <c r="B137" s="8" t="s">
        <v>4241</v>
      </c>
      <c r="C137" t="s">
        <v>4763</v>
      </c>
      <c r="D137" t="s">
        <v>4764</v>
      </c>
      <c r="E137" t="s">
        <v>4764</v>
      </c>
      <c r="F137" t="s">
        <v>4764</v>
      </c>
      <c r="G137" s="4" t="s">
        <v>4238</v>
      </c>
      <c r="H137" s="9" t="s">
        <v>4239</v>
      </c>
      <c r="I137" s="5">
        <v>405190.17</v>
      </c>
      <c r="J137" s="5">
        <v>405190.16</v>
      </c>
      <c r="K137" s="5">
        <v>405190.16282975214</v>
      </c>
      <c r="L137" s="5"/>
      <c r="M137" s="5">
        <v>0</v>
      </c>
      <c r="N137" s="5">
        <v>0</v>
      </c>
      <c r="O137" s="5">
        <v>0</v>
      </c>
      <c r="P137" s="5"/>
      <c r="Q137" s="5">
        <v>0</v>
      </c>
      <c r="R137" s="5">
        <v>0</v>
      </c>
      <c r="S137" s="5">
        <v>449609.12</v>
      </c>
      <c r="T137" s="5">
        <v>0</v>
      </c>
      <c r="U137" s="5">
        <v>0</v>
      </c>
      <c r="V137" s="5">
        <v>0</v>
      </c>
      <c r="W137" s="7">
        <v>0</v>
      </c>
      <c r="X137" s="16">
        <v>0</v>
      </c>
      <c r="Y137" s="7">
        <v>0</v>
      </c>
    </row>
    <row r="138" spans="1:25" x14ac:dyDescent="0.25">
      <c r="A138" s="3">
        <v>12</v>
      </c>
      <c r="B138" s="8" t="s">
        <v>4242</v>
      </c>
      <c r="C138" t="s">
        <v>4761</v>
      </c>
      <c r="D138" t="s">
        <v>4237</v>
      </c>
      <c r="E138" t="s">
        <v>4242</v>
      </c>
      <c r="F138" t="s">
        <v>4242</v>
      </c>
      <c r="G138" s="4" t="s">
        <v>4238</v>
      </c>
      <c r="H138" s="9" t="s">
        <v>4239</v>
      </c>
      <c r="I138" s="5">
        <v>53631</v>
      </c>
      <c r="J138" s="5">
        <v>0</v>
      </c>
      <c r="K138" s="5">
        <v>0</v>
      </c>
      <c r="L138" s="5"/>
      <c r="M138" s="5">
        <v>53631</v>
      </c>
      <c r="N138" s="5">
        <v>53630.996855215286</v>
      </c>
      <c r="O138" s="5">
        <v>0</v>
      </c>
      <c r="P138" s="5"/>
      <c r="Q138" s="5">
        <v>0</v>
      </c>
      <c r="R138" s="5">
        <v>0</v>
      </c>
      <c r="S138" s="5">
        <v>52237.23</v>
      </c>
      <c r="T138" s="5">
        <v>0</v>
      </c>
      <c r="U138" s="5">
        <v>0</v>
      </c>
      <c r="V138" s="5">
        <v>0</v>
      </c>
      <c r="W138" s="7">
        <v>0</v>
      </c>
      <c r="X138" s="16">
        <v>0</v>
      </c>
      <c r="Y138" s="7">
        <v>0</v>
      </c>
    </row>
    <row r="139" spans="1:25" x14ac:dyDescent="0.25">
      <c r="A139" s="3">
        <v>12</v>
      </c>
      <c r="B139" s="8" t="s">
        <v>4243</v>
      </c>
      <c r="C139" t="s">
        <v>4761</v>
      </c>
      <c r="D139" t="s">
        <v>4240</v>
      </c>
      <c r="E139" t="s">
        <v>4243</v>
      </c>
      <c r="F139" t="s">
        <v>4243</v>
      </c>
      <c r="G139" s="4" t="s">
        <v>4238</v>
      </c>
      <c r="H139" s="9" t="s">
        <v>4239</v>
      </c>
      <c r="I139" s="5">
        <v>8205.17</v>
      </c>
      <c r="J139" s="5">
        <v>0</v>
      </c>
      <c r="K139" s="5">
        <v>0</v>
      </c>
      <c r="L139" s="5"/>
      <c r="M139" s="5">
        <v>8205.18</v>
      </c>
      <c r="N139" s="5">
        <v>8205.1796205395167</v>
      </c>
      <c r="O139" s="5">
        <v>0</v>
      </c>
      <c r="P139" s="5"/>
      <c r="Q139" s="5">
        <v>0</v>
      </c>
      <c r="R139" s="5">
        <v>0</v>
      </c>
      <c r="S139" s="5">
        <v>20651.93</v>
      </c>
      <c r="T139" s="5">
        <v>0</v>
      </c>
      <c r="U139" s="5">
        <v>0</v>
      </c>
      <c r="V139" s="5">
        <v>0</v>
      </c>
      <c r="W139" s="7">
        <v>0</v>
      </c>
      <c r="X139" s="16">
        <v>0</v>
      </c>
      <c r="Y139" s="7">
        <v>0</v>
      </c>
    </row>
    <row r="140" spans="1:25" x14ac:dyDescent="0.25">
      <c r="A140" s="3">
        <v>12</v>
      </c>
      <c r="B140" s="8" t="s">
        <v>4244</v>
      </c>
      <c r="C140" t="s">
        <v>4761</v>
      </c>
      <c r="D140" t="s">
        <v>4241</v>
      </c>
      <c r="E140" t="s">
        <v>4244</v>
      </c>
      <c r="F140" t="s">
        <v>4244</v>
      </c>
      <c r="G140" s="4" t="s">
        <v>4238</v>
      </c>
      <c r="H140" s="9" t="s">
        <v>4239</v>
      </c>
      <c r="I140" s="5">
        <v>45251.55</v>
      </c>
      <c r="J140" s="5">
        <v>0</v>
      </c>
      <c r="K140" s="5">
        <v>0</v>
      </c>
      <c r="L140" s="5"/>
      <c r="M140" s="5">
        <v>45251.56</v>
      </c>
      <c r="N140" s="5">
        <v>45251.557259418259</v>
      </c>
      <c r="O140" s="5">
        <v>0</v>
      </c>
      <c r="P140" s="5"/>
      <c r="Q140" s="5">
        <v>0</v>
      </c>
      <c r="R140" s="5">
        <v>0</v>
      </c>
      <c r="S140" s="5">
        <v>48592.77</v>
      </c>
      <c r="T140" s="5">
        <v>0</v>
      </c>
      <c r="U140" s="5">
        <v>0</v>
      </c>
      <c r="V140" s="5">
        <v>0</v>
      </c>
      <c r="W140" s="7">
        <v>0</v>
      </c>
      <c r="X140" s="16">
        <v>0</v>
      </c>
      <c r="Y140" s="7">
        <v>0</v>
      </c>
    </row>
    <row r="141" spans="1:25" x14ac:dyDescent="0.25">
      <c r="A141" s="3">
        <v>12</v>
      </c>
      <c r="B141" s="8" t="s">
        <v>4245</v>
      </c>
      <c r="C141" t="s">
        <v>4763</v>
      </c>
      <c r="D141" t="s">
        <v>4764</v>
      </c>
      <c r="E141" t="s">
        <v>4764</v>
      </c>
      <c r="F141" t="s">
        <v>4764</v>
      </c>
      <c r="G141" s="4" t="s">
        <v>4246</v>
      </c>
      <c r="H141" s="9" t="s">
        <v>4247</v>
      </c>
      <c r="I141" s="5">
        <v>119007</v>
      </c>
      <c r="J141" s="5">
        <v>0</v>
      </c>
      <c r="K141" s="5">
        <v>0</v>
      </c>
      <c r="L141" s="5"/>
      <c r="M141" s="5">
        <v>119007</v>
      </c>
      <c r="N141" s="5">
        <v>119006.98954864872</v>
      </c>
      <c r="O141" s="5">
        <v>0</v>
      </c>
      <c r="P141" s="5"/>
      <c r="Q141" s="5">
        <v>0.01</v>
      </c>
      <c r="R141" s="5">
        <v>0</v>
      </c>
      <c r="S141" s="5">
        <v>138025</v>
      </c>
      <c r="T141" s="5">
        <v>0</v>
      </c>
      <c r="U141" s="5">
        <v>0</v>
      </c>
      <c r="V141" s="5">
        <v>0.01</v>
      </c>
      <c r="W141" s="7">
        <v>0</v>
      </c>
      <c r="X141" s="16">
        <v>0</v>
      </c>
      <c r="Y141" s="7">
        <v>0</v>
      </c>
    </row>
    <row r="142" spans="1:25" x14ac:dyDescent="0.25">
      <c r="A142" s="3">
        <v>12</v>
      </c>
      <c r="B142" s="8" t="s">
        <v>4249</v>
      </c>
      <c r="C142" t="s">
        <v>4761</v>
      </c>
      <c r="D142" t="s">
        <v>4245</v>
      </c>
      <c r="E142" t="s">
        <v>4248</v>
      </c>
      <c r="F142" t="s">
        <v>4249</v>
      </c>
      <c r="G142" s="4" t="s">
        <v>4246</v>
      </c>
      <c r="H142" s="9" t="s">
        <v>4247</v>
      </c>
      <c r="I142" s="5">
        <v>13301</v>
      </c>
      <c r="J142" s="5">
        <v>0</v>
      </c>
      <c r="K142" s="5">
        <v>0</v>
      </c>
      <c r="L142" s="5"/>
      <c r="M142" s="5">
        <v>13301</v>
      </c>
      <c r="N142" s="5">
        <v>13300.998831888683</v>
      </c>
      <c r="O142" s="5">
        <v>0</v>
      </c>
      <c r="P142" s="5"/>
      <c r="Q142" s="5">
        <v>0</v>
      </c>
      <c r="R142" s="5">
        <v>0</v>
      </c>
      <c r="S142" s="5">
        <v>15336.99</v>
      </c>
      <c r="T142" s="5">
        <v>0</v>
      </c>
      <c r="U142" s="5">
        <v>0</v>
      </c>
      <c r="V142" s="5">
        <v>0</v>
      </c>
      <c r="W142" s="7">
        <v>0</v>
      </c>
      <c r="X142" s="16">
        <v>0</v>
      </c>
      <c r="Y142" s="7">
        <v>0</v>
      </c>
    </row>
    <row r="143" spans="1:25" x14ac:dyDescent="0.25">
      <c r="A143" s="3">
        <v>12</v>
      </c>
      <c r="B143" s="8" t="s">
        <v>4250</v>
      </c>
      <c r="C143" t="s">
        <v>4761</v>
      </c>
      <c r="D143" t="s">
        <v>4245</v>
      </c>
      <c r="E143" t="s">
        <v>4781</v>
      </c>
      <c r="F143" t="s">
        <v>4250</v>
      </c>
      <c r="G143" s="4" t="s">
        <v>4246</v>
      </c>
      <c r="H143" s="9" t="s">
        <v>4247</v>
      </c>
      <c r="I143" s="5">
        <v>0</v>
      </c>
      <c r="J143" s="5"/>
      <c r="K143" s="5"/>
      <c r="L143" s="5"/>
      <c r="M143" s="5"/>
      <c r="N143" s="5"/>
      <c r="O143" s="5"/>
      <c r="P143" s="5"/>
      <c r="Q143" s="5"/>
      <c r="R143" s="5">
        <v>0</v>
      </c>
      <c r="S143" s="5">
        <v>0</v>
      </c>
      <c r="T143" s="5">
        <v>0</v>
      </c>
      <c r="U143" s="5">
        <v>0</v>
      </c>
      <c r="V143" s="5">
        <v>0</v>
      </c>
      <c r="W143" s="7">
        <v>0</v>
      </c>
      <c r="X143" s="16">
        <v>0</v>
      </c>
      <c r="Y143" s="7">
        <v>0</v>
      </c>
    </row>
    <row r="144" spans="1:25" x14ac:dyDescent="0.25">
      <c r="A144" s="3">
        <v>12</v>
      </c>
      <c r="B144" s="8" t="s">
        <v>4251</v>
      </c>
      <c r="C144" t="s">
        <v>4761</v>
      </c>
      <c r="D144" t="s">
        <v>4245</v>
      </c>
      <c r="E144" t="s">
        <v>4781</v>
      </c>
      <c r="F144" t="s">
        <v>4251</v>
      </c>
      <c r="G144" s="4" t="s">
        <v>4246</v>
      </c>
      <c r="H144" s="9" t="s">
        <v>4247</v>
      </c>
      <c r="I144" s="5">
        <v>0</v>
      </c>
      <c r="J144" s="5"/>
      <c r="K144" s="5"/>
      <c r="L144" s="5"/>
      <c r="M144" s="5"/>
      <c r="N144" s="5"/>
      <c r="O144" s="5"/>
      <c r="P144" s="5"/>
      <c r="Q144" s="5"/>
      <c r="R144" s="5">
        <v>0</v>
      </c>
      <c r="S144" s="5">
        <v>0</v>
      </c>
      <c r="T144" s="5">
        <v>0</v>
      </c>
      <c r="U144" s="5">
        <v>0</v>
      </c>
      <c r="V144" s="5">
        <v>0</v>
      </c>
      <c r="W144" s="7">
        <v>0</v>
      </c>
      <c r="X144" s="16">
        <v>0</v>
      </c>
      <c r="Y144" s="7">
        <v>0</v>
      </c>
    </row>
    <row r="145" spans="1:25" x14ac:dyDescent="0.25">
      <c r="A145" s="3">
        <v>12</v>
      </c>
      <c r="B145" s="8" t="s">
        <v>4252</v>
      </c>
      <c r="C145" t="s">
        <v>4760</v>
      </c>
      <c r="D145" t="s">
        <v>4764</v>
      </c>
      <c r="E145" t="s">
        <v>4764</v>
      </c>
      <c r="F145" t="s">
        <v>4764</v>
      </c>
      <c r="G145" s="4" t="s">
        <v>4253</v>
      </c>
      <c r="H145" s="9" t="s">
        <v>4254</v>
      </c>
      <c r="I145" s="5">
        <v>528460</v>
      </c>
      <c r="J145" s="5">
        <v>264230</v>
      </c>
      <c r="K145" s="5">
        <v>264229.99398930732</v>
      </c>
      <c r="L145" s="5"/>
      <c r="M145" s="5">
        <v>264230</v>
      </c>
      <c r="N145" s="5">
        <v>264229.99922833021</v>
      </c>
      <c r="O145" s="5">
        <v>0</v>
      </c>
      <c r="P145" s="5"/>
      <c r="Q145" s="5">
        <v>0</v>
      </c>
      <c r="R145" s="5">
        <v>0</v>
      </c>
      <c r="S145" s="5">
        <v>654082</v>
      </c>
      <c r="T145" s="5">
        <v>0</v>
      </c>
      <c r="U145" s="5">
        <v>0</v>
      </c>
      <c r="V145" s="5">
        <v>0</v>
      </c>
      <c r="W145" s="7">
        <v>0</v>
      </c>
      <c r="X145" s="16">
        <v>0</v>
      </c>
      <c r="Y145" s="7">
        <v>0</v>
      </c>
    </row>
    <row r="146" spans="1:25" x14ac:dyDescent="0.25">
      <c r="A146" s="3">
        <v>12</v>
      </c>
      <c r="B146" s="8" t="s">
        <v>4255</v>
      </c>
      <c r="C146" t="s">
        <v>4760</v>
      </c>
      <c r="D146" t="s">
        <v>4764</v>
      </c>
      <c r="E146" t="s">
        <v>4764</v>
      </c>
      <c r="F146" t="s">
        <v>4764</v>
      </c>
      <c r="G146" s="4" t="s">
        <v>4253</v>
      </c>
      <c r="H146" s="9" t="s">
        <v>4254</v>
      </c>
      <c r="I146" s="5">
        <v>432892.13</v>
      </c>
      <c r="J146" s="5">
        <v>216446.07</v>
      </c>
      <c r="K146" s="5">
        <v>216446.06503514189</v>
      </c>
      <c r="L146" s="5"/>
      <c r="M146" s="5">
        <v>216446.07</v>
      </c>
      <c r="N146" s="5">
        <v>216446.06932672844</v>
      </c>
      <c r="O146" s="5">
        <v>0</v>
      </c>
      <c r="P146" s="5"/>
      <c r="Q146" s="5">
        <v>0</v>
      </c>
      <c r="R146" s="5">
        <v>0</v>
      </c>
      <c r="S146" s="5">
        <v>480347.61</v>
      </c>
      <c r="T146" s="5">
        <v>0</v>
      </c>
      <c r="U146" s="5">
        <v>0</v>
      </c>
      <c r="V146" s="5">
        <v>0</v>
      </c>
      <c r="W146" s="7">
        <v>0</v>
      </c>
      <c r="X146" s="16">
        <v>0</v>
      </c>
      <c r="Y146" s="7">
        <v>0</v>
      </c>
    </row>
    <row r="147" spans="1:25" x14ac:dyDescent="0.25">
      <c r="A147" s="3">
        <v>12</v>
      </c>
      <c r="B147" s="8" t="s">
        <v>4256</v>
      </c>
      <c r="C147" t="s">
        <v>4763</v>
      </c>
      <c r="D147" t="s">
        <v>4764</v>
      </c>
      <c r="E147" t="s">
        <v>4764</v>
      </c>
      <c r="F147" t="s">
        <v>4764</v>
      </c>
      <c r="G147" s="4" t="s">
        <v>4253</v>
      </c>
      <c r="H147" s="9" t="s">
        <v>4254</v>
      </c>
      <c r="I147" s="5">
        <v>304536</v>
      </c>
      <c r="J147" s="5">
        <v>0</v>
      </c>
      <c r="K147" s="5">
        <v>0</v>
      </c>
      <c r="L147" s="5"/>
      <c r="M147" s="5">
        <v>304536</v>
      </c>
      <c r="N147" s="5">
        <v>304535.99911061866</v>
      </c>
      <c r="O147" s="5">
        <v>0</v>
      </c>
      <c r="P147" s="5"/>
      <c r="Q147" s="5">
        <v>0</v>
      </c>
      <c r="R147" s="5">
        <v>0</v>
      </c>
      <c r="S147" s="5">
        <v>311468</v>
      </c>
      <c r="T147" s="5">
        <v>0</v>
      </c>
      <c r="U147" s="5">
        <v>0</v>
      </c>
      <c r="V147" s="5">
        <v>0</v>
      </c>
      <c r="W147" s="7">
        <v>0</v>
      </c>
      <c r="X147" s="16">
        <v>0</v>
      </c>
      <c r="Y147" s="7">
        <v>0</v>
      </c>
    </row>
    <row r="148" spans="1:25" x14ac:dyDescent="0.25">
      <c r="A148" s="3">
        <v>12</v>
      </c>
      <c r="B148" s="8" t="s">
        <v>4257</v>
      </c>
      <c r="C148" t="s">
        <v>4761</v>
      </c>
      <c r="D148" t="s">
        <v>4252</v>
      </c>
      <c r="E148" t="s">
        <v>4257</v>
      </c>
      <c r="F148" t="s">
        <v>4257</v>
      </c>
      <c r="G148" s="4" t="s">
        <v>4253</v>
      </c>
      <c r="H148" s="9" t="s">
        <v>4254</v>
      </c>
      <c r="I148" s="5">
        <v>46278</v>
      </c>
      <c r="J148" s="5">
        <v>0</v>
      </c>
      <c r="K148" s="5">
        <v>0</v>
      </c>
      <c r="L148" s="5"/>
      <c r="M148" s="5">
        <v>46278</v>
      </c>
      <c r="N148" s="5">
        <v>46277.999864847545</v>
      </c>
      <c r="O148" s="5">
        <v>0</v>
      </c>
      <c r="P148" s="5"/>
      <c r="Q148" s="5">
        <v>0</v>
      </c>
      <c r="R148" s="5">
        <v>0</v>
      </c>
      <c r="S148" s="5">
        <v>69082.92</v>
      </c>
      <c r="T148" s="5">
        <v>0</v>
      </c>
      <c r="U148" s="5">
        <v>0</v>
      </c>
      <c r="V148" s="5">
        <v>0</v>
      </c>
      <c r="W148" s="7">
        <v>0</v>
      </c>
      <c r="X148" s="16">
        <v>0</v>
      </c>
      <c r="Y148" s="7">
        <v>0</v>
      </c>
    </row>
    <row r="149" spans="1:25" x14ac:dyDescent="0.25">
      <c r="A149" s="3">
        <v>12</v>
      </c>
      <c r="B149" s="8" t="s">
        <v>4258</v>
      </c>
      <c r="C149" t="s">
        <v>4761</v>
      </c>
      <c r="D149" t="s">
        <v>4256</v>
      </c>
      <c r="E149" t="s">
        <v>4258</v>
      </c>
      <c r="F149" t="s">
        <v>4258</v>
      </c>
      <c r="G149" s="4" t="s">
        <v>4253</v>
      </c>
      <c r="H149" s="9" t="s">
        <v>4254</v>
      </c>
      <c r="I149" s="5">
        <v>15426</v>
      </c>
      <c r="J149" s="5">
        <v>0</v>
      </c>
      <c r="K149" s="5">
        <v>0</v>
      </c>
      <c r="L149" s="5"/>
      <c r="M149" s="5">
        <v>15426.000000000002</v>
      </c>
      <c r="N149" s="5">
        <v>15425.999954949182</v>
      </c>
      <c r="O149" s="5">
        <v>0</v>
      </c>
      <c r="P149" s="5"/>
      <c r="Q149" s="5">
        <v>0</v>
      </c>
      <c r="R149" s="5">
        <v>0</v>
      </c>
      <c r="S149" s="5">
        <v>21421.06</v>
      </c>
      <c r="T149" s="5">
        <v>0</v>
      </c>
      <c r="U149" s="5">
        <v>0</v>
      </c>
      <c r="V149" s="5">
        <v>0</v>
      </c>
      <c r="W149" s="7">
        <v>0</v>
      </c>
      <c r="X149" s="16">
        <v>0</v>
      </c>
      <c r="Y149" s="7">
        <v>0</v>
      </c>
    </row>
    <row r="150" spans="1:25" x14ac:dyDescent="0.25">
      <c r="A150" s="3">
        <v>12</v>
      </c>
      <c r="B150" s="8" t="s">
        <v>4259</v>
      </c>
      <c r="C150" t="s">
        <v>4761</v>
      </c>
      <c r="D150" t="s">
        <v>4256</v>
      </c>
      <c r="E150" t="s">
        <v>4259</v>
      </c>
      <c r="F150" t="s">
        <v>4259</v>
      </c>
      <c r="G150" s="4" t="s">
        <v>4253</v>
      </c>
      <c r="H150" s="9" t="s">
        <v>4254</v>
      </c>
      <c r="I150" s="5">
        <v>15426</v>
      </c>
      <c r="J150" s="5">
        <v>0</v>
      </c>
      <c r="K150" s="5">
        <v>0</v>
      </c>
      <c r="L150" s="5"/>
      <c r="M150" s="5">
        <v>15426.000000000002</v>
      </c>
      <c r="N150" s="5">
        <v>15425.999954949182</v>
      </c>
      <c r="O150" s="5">
        <v>0</v>
      </c>
      <c r="P150" s="5"/>
      <c r="Q150" s="5">
        <v>0</v>
      </c>
      <c r="R150" s="5">
        <v>0</v>
      </c>
      <c r="S150" s="5">
        <v>21421.06</v>
      </c>
      <c r="T150" s="5">
        <v>0</v>
      </c>
      <c r="U150" s="5">
        <v>0</v>
      </c>
      <c r="V150" s="5">
        <v>0</v>
      </c>
      <c r="W150" s="7">
        <v>0</v>
      </c>
      <c r="X150" s="16">
        <v>0</v>
      </c>
      <c r="Y150" s="7">
        <v>0</v>
      </c>
    </row>
    <row r="151" spans="1:25" x14ac:dyDescent="0.25">
      <c r="A151" s="3">
        <v>12</v>
      </c>
      <c r="B151" s="8" t="s">
        <v>4260</v>
      </c>
      <c r="C151" t="s">
        <v>4761</v>
      </c>
      <c r="D151" t="s">
        <v>4256</v>
      </c>
      <c r="E151" t="s">
        <v>4260</v>
      </c>
      <c r="F151" t="s">
        <v>4260</v>
      </c>
      <c r="G151" s="4" t="s">
        <v>4253</v>
      </c>
      <c r="H151" s="9" t="s">
        <v>4254</v>
      </c>
      <c r="I151" s="5">
        <v>15426</v>
      </c>
      <c r="J151" s="5">
        <v>0</v>
      </c>
      <c r="K151" s="5">
        <v>0</v>
      </c>
      <c r="L151" s="5"/>
      <c r="M151" s="5">
        <v>15426.000000000002</v>
      </c>
      <c r="N151" s="5">
        <v>15425.999954949182</v>
      </c>
      <c r="O151" s="5">
        <v>0</v>
      </c>
      <c r="P151" s="5"/>
      <c r="Q151" s="5">
        <v>0</v>
      </c>
      <c r="R151" s="5">
        <v>0</v>
      </c>
      <c r="S151" s="5">
        <v>21421.06</v>
      </c>
      <c r="T151" s="5">
        <v>0</v>
      </c>
      <c r="U151" s="5">
        <v>0</v>
      </c>
      <c r="V151" s="5">
        <v>0</v>
      </c>
      <c r="W151" s="7">
        <v>0</v>
      </c>
      <c r="X151" s="16">
        <v>0</v>
      </c>
      <c r="Y151" s="7">
        <v>0</v>
      </c>
    </row>
    <row r="152" spans="1:25" x14ac:dyDescent="0.25">
      <c r="A152" s="3">
        <v>12</v>
      </c>
      <c r="B152" s="8" t="s">
        <v>4261</v>
      </c>
      <c r="C152" t="s">
        <v>4761</v>
      </c>
      <c r="D152" t="s">
        <v>4255</v>
      </c>
      <c r="E152" t="s">
        <v>4261</v>
      </c>
      <c r="F152" t="s">
        <v>4261</v>
      </c>
      <c r="G152" s="4" t="s">
        <v>4253</v>
      </c>
      <c r="H152" s="9" t="s">
        <v>4254</v>
      </c>
      <c r="I152" s="5">
        <v>48099</v>
      </c>
      <c r="J152" s="5">
        <v>0</v>
      </c>
      <c r="K152" s="5">
        <v>0</v>
      </c>
      <c r="L152" s="5"/>
      <c r="M152" s="5">
        <v>48099.000000000007</v>
      </c>
      <c r="N152" s="5">
        <v>48098.999859529409</v>
      </c>
      <c r="O152" s="5">
        <v>0</v>
      </c>
      <c r="P152" s="5"/>
      <c r="Q152" s="5">
        <v>0</v>
      </c>
      <c r="R152" s="5">
        <v>0</v>
      </c>
      <c r="S152" s="5">
        <v>27311.85</v>
      </c>
      <c r="T152" s="5">
        <v>0</v>
      </c>
      <c r="U152" s="5">
        <v>0</v>
      </c>
      <c r="V152" s="5">
        <v>0</v>
      </c>
      <c r="W152" s="7">
        <v>0</v>
      </c>
      <c r="X152" s="16">
        <v>0</v>
      </c>
      <c r="Y152" s="7">
        <v>0</v>
      </c>
    </row>
    <row r="153" spans="1:25" x14ac:dyDescent="0.25">
      <c r="A153" s="3">
        <v>12</v>
      </c>
      <c r="B153" s="8" t="s">
        <v>4262</v>
      </c>
      <c r="C153" t="s">
        <v>4763</v>
      </c>
      <c r="D153" t="s">
        <v>4764</v>
      </c>
      <c r="E153" t="s">
        <v>4764</v>
      </c>
      <c r="F153" t="s">
        <v>4764</v>
      </c>
      <c r="G153" s="4" t="s">
        <v>4263</v>
      </c>
      <c r="H153" s="9" t="s">
        <v>4264</v>
      </c>
      <c r="I153" s="5">
        <v>1755758.82</v>
      </c>
      <c r="J153" s="5">
        <v>0</v>
      </c>
      <c r="K153" s="5">
        <v>0</v>
      </c>
      <c r="L153" s="5"/>
      <c r="M153" s="5">
        <v>1755758.82</v>
      </c>
      <c r="N153" s="5">
        <v>1755758.8198983294</v>
      </c>
      <c r="O153" s="5">
        <v>0</v>
      </c>
      <c r="P153" s="5"/>
      <c r="Q153" s="5">
        <v>0</v>
      </c>
      <c r="R153" s="5">
        <v>0</v>
      </c>
      <c r="S153" s="5">
        <v>1833630</v>
      </c>
      <c r="T153" s="5">
        <v>1833630</v>
      </c>
      <c r="U153" s="5">
        <v>1833630</v>
      </c>
      <c r="V153" s="5">
        <v>0</v>
      </c>
      <c r="W153" s="7">
        <v>0</v>
      </c>
      <c r="X153" s="16">
        <v>0</v>
      </c>
      <c r="Y153" s="7">
        <v>0</v>
      </c>
    </row>
    <row r="154" spans="1:25" x14ac:dyDescent="0.25">
      <c r="A154" s="3">
        <v>12</v>
      </c>
      <c r="B154" s="8" t="s">
        <v>4265</v>
      </c>
      <c r="C154" t="s">
        <v>4761</v>
      </c>
      <c r="D154" t="s">
        <v>4262</v>
      </c>
      <c r="E154" t="s">
        <v>4265</v>
      </c>
      <c r="F154" t="s">
        <v>4265</v>
      </c>
      <c r="G154" s="4" t="s">
        <v>4263</v>
      </c>
      <c r="H154" s="9" t="s">
        <v>4264</v>
      </c>
      <c r="I154" s="5">
        <v>206559.86</v>
      </c>
      <c r="J154" s="5">
        <v>0</v>
      </c>
      <c r="K154" s="5">
        <v>0</v>
      </c>
      <c r="L154" s="5"/>
      <c r="M154" s="5">
        <v>206559.86000000002</v>
      </c>
      <c r="N154" s="5">
        <v>206559.86008230454</v>
      </c>
      <c r="O154" s="5">
        <v>0</v>
      </c>
      <c r="P154" s="5"/>
      <c r="Q154" s="5">
        <v>0</v>
      </c>
      <c r="R154" s="5">
        <v>0</v>
      </c>
      <c r="S154" s="5">
        <v>152802.51333333334</v>
      </c>
      <c r="T154" s="5">
        <v>114601.89</v>
      </c>
      <c r="U154" s="5">
        <v>114601.89</v>
      </c>
      <c r="V154" s="5">
        <v>0</v>
      </c>
      <c r="W154" s="7">
        <v>0</v>
      </c>
      <c r="X154" s="16">
        <v>0</v>
      </c>
      <c r="Y154" s="7">
        <v>0</v>
      </c>
    </row>
    <row r="155" spans="1:25" x14ac:dyDescent="0.25">
      <c r="A155" s="3">
        <v>12</v>
      </c>
      <c r="B155" s="8" t="s">
        <v>4266</v>
      </c>
      <c r="C155" t="s">
        <v>4762</v>
      </c>
      <c r="D155" t="s">
        <v>4764</v>
      </c>
      <c r="E155" t="s">
        <v>4764</v>
      </c>
      <c r="F155" t="s">
        <v>4764</v>
      </c>
      <c r="G155" s="4" t="s">
        <v>4263</v>
      </c>
      <c r="H155" s="9" t="s">
        <v>4264</v>
      </c>
      <c r="I155" s="5">
        <v>103043</v>
      </c>
      <c r="J155" s="5">
        <v>0</v>
      </c>
      <c r="K155" s="5">
        <v>0</v>
      </c>
      <c r="L155" s="5"/>
      <c r="M155" s="5">
        <v>103043</v>
      </c>
      <c r="N155" s="5">
        <v>103043</v>
      </c>
      <c r="O155" s="5">
        <v>0</v>
      </c>
      <c r="P155" s="5"/>
      <c r="Q155" s="5">
        <v>0</v>
      </c>
      <c r="R155" s="5">
        <v>0</v>
      </c>
      <c r="S155" s="5">
        <v>45862</v>
      </c>
      <c r="T155" s="5">
        <v>45862</v>
      </c>
      <c r="U155" s="5">
        <v>45862</v>
      </c>
      <c r="V155" s="5">
        <v>0</v>
      </c>
      <c r="W155" s="7">
        <v>0</v>
      </c>
      <c r="X155" s="16">
        <v>0</v>
      </c>
      <c r="Y155" s="7">
        <v>0</v>
      </c>
    </row>
    <row r="156" spans="1:25" x14ac:dyDescent="0.25">
      <c r="A156" s="3">
        <v>12</v>
      </c>
      <c r="B156" s="8" t="s">
        <v>4267</v>
      </c>
      <c r="C156" t="s">
        <v>4762</v>
      </c>
      <c r="D156" t="s">
        <v>4764</v>
      </c>
      <c r="E156" t="s">
        <v>4764</v>
      </c>
      <c r="F156" t="s">
        <v>4764</v>
      </c>
      <c r="G156" s="4" t="s">
        <v>4263</v>
      </c>
      <c r="H156" s="9" t="s">
        <v>4264</v>
      </c>
      <c r="I156" s="5">
        <v>0</v>
      </c>
      <c r="J156" s="5"/>
      <c r="K156" s="5"/>
      <c r="L156" s="5"/>
      <c r="M156" s="5"/>
      <c r="N156" s="5"/>
      <c r="O156" s="5"/>
      <c r="P156" s="5"/>
      <c r="Q156" s="5"/>
      <c r="R156" s="5">
        <v>0</v>
      </c>
      <c r="S156" s="5">
        <v>45862</v>
      </c>
      <c r="T156" s="5">
        <v>45862</v>
      </c>
      <c r="U156" s="5">
        <v>45862</v>
      </c>
      <c r="V156" s="5">
        <v>0</v>
      </c>
      <c r="W156" s="7">
        <v>0</v>
      </c>
      <c r="X156" s="16">
        <v>0</v>
      </c>
      <c r="Y156" s="7">
        <v>0</v>
      </c>
    </row>
    <row r="157" spans="1:25" x14ac:dyDescent="0.25">
      <c r="A157" s="3">
        <v>12</v>
      </c>
      <c r="B157" s="8" t="s">
        <v>4268</v>
      </c>
      <c r="C157" t="s">
        <v>4762</v>
      </c>
      <c r="D157" t="s">
        <v>4764</v>
      </c>
      <c r="E157" t="s">
        <v>4764</v>
      </c>
      <c r="F157" t="s">
        <v>4764</v>
      </c>
      <c r="G157" s="4" t="s">
        <v>4263</v>
      </c>
      <c r="H157" s="9" t="s">
        <v>4264</v>
      </c>
      <c r="I157" s="5">
        <v>0</v>
      </c>
      <c r="J157" s="5"/>
      <c r="K157" s="5"/>
      <c r="L157" s="5"/>
      <c r="M157" s="5"/>
      <c r="N157" s="5"/>
      <c r="O157" s="5"/>
      <c r="P157" s="5"/>
      <c r="Q157" s="5"/>
      <c r="R157" s="5">
        <v>0</v>
      </c>
      <c r="S157" s="5">
        <v>45862</v>
      </c>
      <c r="T157" s="5">
        <v>45862</v>
      </c>
      <c r="U157" s="5">
        <v>45862</v>
      </c>
      <c r="V157" s="5">
        <v>0</v>
      </c>
      <c r="W157" s="7">
        <v>0</v>
      </c>
      <c r="X157" s="16">
        <v>0</v>
      </c>
      <c r="Y157" s="7">
        <v>0</v>
      </c>
    </row>
    <row r="158" spans="1:25" x14ac:dyDescent="0.25">
      <c r="A158" s="3">
        <v>12</v>
      </c>
      <c r="B158" s="8" t="s">
        <v>4269</v>
      </c>
      <c r="C158" t="s">
        <v>4762</v>
      </c>
      <c r="D158" t="s">
        <v>4764</v>
      </c>
      <c r="E158" t="s">
        <v>4764</v>
      </c>
      <c r="F158" t="s">
        <v>4764</v>
      </c>
      <c r="G158" s="4" t="s">
        <v>4263</v>
      </c>
      <c r="H158" s="9" t="s">
        <v>4264</v>
      </c>
      <c r="I158" s="5">
        <v>0</v>
      </c>
      <c r="J158" s="5"/>
      <c r="K158" s="5"/>
      <c r="L158" s="5"/>
      <c r="M158" s="5"/>
      <c r="N158" s="5"/>
      <c r="O158" s="5"/>
      <c r="P158" s="5"/>
      <c r="Q158" s="5"/>
      <c r="R158" s="5">
        <v>0</v>
      </c>
      <c r="S158" s="5">
        <v>45862</v>
      </c>
      <c r="T158" s="5">
        <v>0</v>
      </c>
      <c r="U158" s="5">
        <v>0</v>
      </c>
      <c r="V158" s="5">
        <v>0</v>
      </c>
      <c r="W158" s="7">
        <v>0</v>
      </c>
      <c r="X158" s="16">
        <v>0</v>
      </c>
      <c r="Y158" s="7">
        <v>0</v>
      </c>
    </row>
    <row r="159" spans="1:25" x14ac:dyDescent="0.25">
      <c r="A159" s="3">
        <v>12</v>
      </c>
      <c r="B159" s="8" t="s">
        <v>4270</v>
      </c>
      <c r="C159" t="s">
        <v>4762</v>
      </c>
      <c r="D159" t="s">
        <v>4764</v>
      </c>
      <c r="E159" t="s">
        <v>4764</v>
      </c>
      <c r="F159" t="s">
        <v>4764</v>
      </c>
      <c r="G159" s="4" t="s">
        <v>4263</v>
      </c>
      <c r="H159" s="9" t="s">
        <v>4264</v>
      </c>
      <c r="I159" s="5">
        <v>0</v>
      </c>
      <c r="J159" s="5"/>
      <c r="K159" s="5"/>
      <c r="L159" s="5"/>
      <c r="M159" s="5"/>
      <c r="N159" s="5"/>
      <c r="O159" s="5"/>
      <c r="P159" s="5"/>
      <c r="Q159" s="5"/>
      <c r="R159" s="5">
        <v>0</v>
      </c>
      <c r="S159" s="5">
        <v>45862</v>
      </c>
      <c r="T159" s="5">
        <v>0</v>
      </c>
      <c r="U159" s="5">
        <v>0</v>
      </c>
      <c r="V159" s="5">
        <v>0</v>
      </c>
      <c r="W159" s="7">
        <v>0</v>
      </c>
      <c r="X159" s="16">
        <v>0</v>
      </c>
      <c r="Y159" s="7">
        <v>0</v>
      </c>
    </row>
    <row r="160" spans="1:25" x14ac:dyDescent="0.25">
      <c r="A160" s="3">
        <v>12</v>
      </c>
      <c r="B160" s="8" t="s">
        <v>4271</v>
      </c>
      <c r="C160" t="s">
        <v>4760</v>
      </c>
      <c r="D160" t="s">
        <v>4764</v>
      </c>
      <c r="E160" t="s">
        <v>4764</v>
      </c>
      <c r="F160" t="s">
        <v>4764</v>
      </c>
      <c r="G160" s="4" t="s">
        <v>4272</v>
      </c>
      <c r="H160" s="9" t="s">
        <v>4273</v>
      </c>
      <c r="I160" s="5">
        <v>254586.5</v>
      </c>
      <c r="J160" s="5">
        <v>0</v>
      </c>
      <c r="K160" s="5">
        <v>0</v>
      </c>
      <c r="L160" s="5"/>
      <c r="M160" s="5">
        <v>127293.25</v>
      </c>
      <c r="N160" s="5">
        <v>127293.25006051802</v>
      </c>
      <c r="O160" s="5">
        <v>0</v>
      </c>
      <c r="P160" s="5">
        <v>0</v>
      </c>
      <c r="Q160" s="5">
        <v>0</v>
      </c>
      <c r="R160" s="5">
        <v>0</v>
      </c>
      <c r="S160" s="5">
        <v>282495</v>
      </c>
      <c r="T160" s="5">
        <v>0</v>
      </c>
      <c r="U160" s="5">
        <v>0</v>
      </c>
      <c r="V160" s="5">
        <v>0</v>
      </c>
      <c r="W160" s="7">
        <v>0</v>
      </c>
      <c r="X160" s="16">
        <v>0</v>
      </c>
      <c r="Y160" s="7">
        <v>0</v>
      </c>
    </row>
    <row r="161" spans="1:25" x14ac:dyDescent="0.25">
      <c r="A161" s="3">
        <v>12</v>
      </c>
      <c r="B161" s="8" t="s">
        <v>4274</v>
      </c>
      <c r="C161" t="s">
        <v>4763</v>
      </c>
      <c r="D161" t="s">
        <v>4764</v>
      </c>
      <c r="E161" t="s">
        <v>4764</v>
      </c>
      <c r="F161" t="s">
        <v>4764</v>
      </c>
      <c r="G161" s="4" t="s">
        <v>4272</v>
      </c>
      <c r="H161" s="9" t="s">
        <v>4273</v>
      </c>
      <c r="I161" s="5">
        <v>333045</v>
      </c>
      <c r="J161" s="5">
        <v>0</v>
      </c>
      <c r="K161" s="5">
        <v>0</v>
      </c>
      <c r="L161" s="5"/>
      <c r="M161" s="5">
        <v>0</v>
      </c>
      <c r="N161" s="5">
        <v>0</v>
      </c>
      <c r="O161" s="5">
        <v>0</v>
      </c>
      <c r="P161" s="5">
        <v>0</v>
      </c>
      <c r="Q161" s="5">
        <v>0</v>
      </c>
      <c r="R161" s="5">
        <v>0</v>
      </c>
      <c r="S161" s="5">
        <v>386042.01</v>
      </c>
      <c r="T161" s="5">
        <v>0</v>
      </c>
      <c r="U161" s="5">
        <v>0</v>
      </c>
      <c r="V161" s="5">
        <v>0</v>
      </c>
      <c r="W161" s="7">
        <v>166522.5</v>
      </c>
      <c r="X161" s="16">
        <v>0</v>
      </c>
      <c r="Y161" s="7">
        <v>0</v>
      </c>
    </row>
    <row r="162" spans="1:25" x14ac:dyDescent="0.25">
      <c r="A162" s="3">
        <v>12</v>
      </c>
      <c r="B162" s="8" t="s">
        <v>4275</v>
      </c>
      <c r="C162" t="s">
        <v>4761</v>
      </c>
      <c r="D162" t="s">
        <v>4274</v>
      </c>
      <c r="E162" t="s">
        <v>4275</v>
      </c>
      <c r="F162" t="s">
        <v>4275</v>
      </c>
      <c r="G162" s="4" t="s">
        <v>4272</v>
      </c>
      <c r="H162" s="9" t="s">
        <v>4273</v>
      </c>
      <c r="I162" s="5">
        <v>37005</v>
      </c>
      <c r="J162" s="5">
        <v>0</v>
      </c>
      <c r="K162" s="5">
        <v>0</v>
      </c>
      <c r="L162" s="5"/>
      <c r="M162" s="5">
        <v>37005</v>
      </c>
      <c r="N162" s="5">
        <v>37005</v>
      </c>
      <c r="O162" s="5">
        <v>0</v>
      </c>
      <c r="P162" s="5"/>
      <c r="Q162" s="5">
        <v>0</v>
      </c>
      <c r="R162" s="5">
        <v>0</v>
      </c>
      <c r="S162" s="5">
        <v>22024.7</v>
      </c>
      <c r="T162" s="5">
        <v>0</v>
      </c>
      <c r="U162" s="5">
        <v>0</v>
      </c>
      <c r="V162" s="5">
        <v>0</v>
      </c>
      <c r="W162" s="7">
        <v>0</v>
      </c>
      <c r="X162" s="16">
        <v>0</v>
      </c>
      <c r="Y162" s="7">
        <v>0</v>
      </c>
    </row>
    <row r="163" spans="1:25" x14ac:dyDescent="0.25">
      <c r="A163" s="3">
        <v>12</v>
      </c>
      <c r="B163" s="8" t="s">
        <v>4276</v>
      </c>
      <c r="C163" t="s">
        <v>4761</v>
      </c>
      <c r="D163" t="s">
        <v>4274</v>
      </c>
      <c r="E163" t="s">
        <v>4781</v>
      </c>
      <c r="F163" t="s">
        <v>4276</v>
      </c>
      <c r="G163" s="4" t="s">
        <v>4272</v>
      </c>
      <c r="H163" s="9" t="s">
        <v>4273</v>
      </c>
      <c r="I163" s="5">
        <v>0</v>
      </c>
      <c r="J163" s="5"/>
      <c r="K163" s="5"/>
      <c r="L163" s="5"/>
      <c r="M163" s="5"/>
      <c r="N163" s="5"/>
      <c r="O163" s="5"/>
      <c r="P163" s="5"/>
      <c r="Q163" s="5"/>
      <c r="R163" s="5">
        <v>0</v>
      </c>
      <c r="S163" s="5">
        <v>22024.7</v>
      </c>
      <c r="T163" s="5">
        <v>0</v>
      </c>
      <c r="U163" s="5">
        <v>0</v>
      </c>
      <c r="V163" s="5">
        <v>0</v>
      </c>
      <c r="W163" s="7">
        <v>0</v>
      </c>
      <c r="X163" s="16">
        <v>0</v>
      </c>
      <c r="Y163" s="7">
        <v>0</v>
      </c>
    </row>
    <row r="164" spans="1:25" x14ac:dyDescent="0.25">
      <c r="A164" s="3">
        <v>12</v>
      </c>
      <c r="B164" s="8" t="s">
        <v>4277</v>
      </c>
      <c r="C164" t="s">
        <v>4761</v>
      </c>
      <c r="D164" t="s">
        <v>4271</v>
      </c>
      <c r="E164" t="s">
        <v>4277</v>
      </c>
      <c r="F164" t="s">
        <v>4277</v>
      </c>
      <c r="G164" s="4" t="s">
        <v>4272</v>
      </c>
      <c r="H164" s="9" t="s">
        <v>4273</v>
      </c>
      <c r="I164" s="5">
        <v>28287.39</v>
      </c>
      <c r="J164" s="5">
        <v>0</v>
      </c>
      <c r="K164" s="5">
        <v>0</v>
      </c>
      <c r="L164" s="5"/>
      <c r="M164" s="5">
        <v>28287.390000000003</v>
      </c>
      <c r="N164" s="5">
        <v>28287.389978213505</v>
      </c>
      <c r="O164" s="5">
        <v>0</v>
      </c>
      <c r="P164" s="5"/>
      <c r="Q164" s="5">
        <v>0</v>
      </c>
      <c r="R164" s="5">
        <v>0</v>
      </c>
      <c r="S164" s="5">
        <v>30232.9</v>
      </c>
      <c r="T164" s="5">
        <v>0</v>
      </c>
      <c r="U164" s="5">
        <v>0</v>
      </c>
      <c r="V164" s="5">
        <v>0</v>
      </c>
      <c r="W164" s="7">
        <v>0</v>
      </c>
      <c r="X164" s="16">
        <v>0</v>
      </c>
      <c r="Y164" s="7">
        <v>0</v>
      </c>
    </row>
    <row r="165" spans="1:25" x14ac:dyDescent="0.25">
      <c r="A165" s="3">
        <v>12</v>
      </c>
      <c r="B165" s="8" t="s">
        <v>4278</v>
      </c>
      <c r="C165" t="s">
        <v>4763</v>
      </c>
      <c r="D165" t="s">
        <v>4764</v>
      </c>
      <c r="E165" t="s">
        <v>4764</v>
      </c>
      <c r="F165" t="s">
        <v>4764</v>
      </c>
      <c r="G165" s="4" t="s">
        <v>4279</v>
      </c>
      <c r="H165" s="9" t="s">
        <v>4280</v>
      </c>
      <c r="I165" s="5">
        <v>88506</v>
      </c>
      <c r="J165" s="5">
        <v>0</v>
      </c>
      <c r="K165" s="5">
        <v>0</v>
      </c>
      <c r="L165" s="5"/>
      <c r="M165" s="5">
        <v>0</v>
      </c>
      <c r="N165" s="5">
        <v>0</v>
      </c>
      <c r="O165" s="5">
        <v>0</v>
      </c>
      <c r="P165" s="5">
        <v>88506</v>
      </c>
      <c r="Q165" s="5">
        <v>0</v>
      </c>
      <c r="R165" s="5">
        <v>88505.995884773816</v>
      </c>
      <c r="S165" s="5">
        <v>96555</v>
      </c>
      <c r="T165" s="5">
        <v>0</v>
      </c>
      <c r="U165" s="5">
        <v>0</v>
      </c>
      <c r="V165" s="5">
        <v>0</v>
      </c>
      <c r="W165" s="7">
        <v>0</v>
      </c>
      <c r="X165" s="16">
        <v>0</v>
      </c>
      <c r="Y165" s="7">
        <v>0</v>
      </c>
    </row>
    <row r="166" spans="1:25" x14ac:dyDescent="0.25">
      <c r="A166" s="3">
        <v>12</v>
      </c>
      <c r="B166" s="8" t="s">
        <v>4281</v>
      </c>
      <c r="C166" t="s">
        <v>4763</v>
      </c>
      <c r="D166" t="s">
        <v>4764</v>
      </c>
      <c r="E166" t="s">
        <v>4764</v>
      </c>
      <c r="F166" t="s">
        <v>4764</v>
      </c>
      <c r="G166" s="4" t="s">
        <v>4279</v>
      </c>
      <c r="H166" s="9" t="s">
        <v>4280</v>
      </c>
      <c r="I166" s="5">
        <v>61620.22</v>
      </c>
      <c r="J166" s="5">
        <v>0</v>
      </c>
      <c r="K166" s="5">
        <v>0</v>
      </c>
      <c r="L166" s="5"/>
      <c r="M166" s="5">
        <v>61620.22</v>
      </c>
      <c r="N166" s="5">
        <v>61620.220043572983</v>
      </c>
      <c r="O166" s="5">
        <v>0</v>
      </c>
      <c r="P166" s="5"/>
      <c r="Q166" s="5">
        <v>0</v>
      </c>
      <c r="R166" s="5">
        <v>0</v>
      </c>
      <c r="S166" s="5">
        <v>64353.4</v>
      </c>
      <c r="T166" s="5">
        <v>0</v>
      </c>
      <c r="U166" s="5">
        <v>0</v>
      </c>
      <c r="V166" s="5">
        <v>0</v>
      </c>
      <c r="W166" s="7">
        <v>0</v>
      </c>
      <c r="X166" s="16">
        <v>0</v>
      </c>
      <c r="Y166" s="7">
        <v>0</v>
      </c>
    </row>
    <row r="167" spans="1:25" x14ac:dyDescent="0.25">
      <c r="A167" s="3">
        <v>12</v>
      </c>
      <c r="B167" s="8" t="s">
        <v>4282</v>
      </c>
      <c r="C167" t="s">
        <v>4761</v>
      </c>
      <c r="D167" t="s">
        <v>4278</v>
      </c>
      <c r="E167" t="s">
        <v>4282</v>
      </c>
      <c r="F167" t="s">
        <v>4282</v>
      </c>
      <c r="G167" s="4" t="s">
        <v>4279</v>
      </c>
      <c r="H167" s="9" t="s">
        <v>4280</v>
      </c>
      <c r="I167" s="5">
        <v>10412</v>
      </c>
      <c r="J167" s="5">
        <v>0</v>
      </c>
      <c r="K167" s="5">
        <v>0</v>
      </c>
      <c r="L167" s="5"/>
      <c r="M167" s="5">
        <v>10412</v>
      </c>
      <c r="N167" s="5">
        <v>10411.999999999998</v>
      </c>
      <c r="O167" s="5">
        <v>0</v>
      </c>
      <c r="P167" s="5"/>
      <c r="Q167" s="5">
        <v>0</v>
      </c>
      <c r="R167" s="5">
        <v>0</v>
      </c>
      <c r="S167" s="5">
        <v>6184.75</v>
      </c>
      <c r="T167" s="5">
        <v>0</v>
      </c>
      <c r="U167" s="5">
        <v>0</v>
      </c>
      <c r="V167" s="5">
        <v>0</v>
      </c>
      <c r="W167" s="7">
        <v>0</v>
      </c>
      <c r="X167" s="16">
        <v>0</v>
      </c>
      <c r="Y167" s="7">
        <v>0</v>
      </c>
    </row>
    <row r="168" spans="1:25" x14ac:dyDescent="0.25">
      <c r="A168" s="3">
        <v>12</v>
      </c>
      <c r="B168" s="8" t="s">
        <v>4283</v>
      </c>
      <c r="C168" t="s">
        <v>4761</v>
      </c>
      <c r="D168" t="s">
        <v>4278</v>
      </c>
      <c r="E168" t="s">
        <v>4781</v>
      </c>
      <c r="F168" t="s">
        <v>4283</v>
      </c>
      <c r="G168" s="4" t="s">
        <v>4279</v>
      </c>
      <c r="H168" s="9" t="s">
        <v>4280</v>
      </c>
      <c r="I168" s="5">
        <v>0</v>
      </c>
      <c r="J168" s="5"/>
      <c r="K168" s="5"/>
      <c r="L168" s="5"/>
      <c r="M168" s="5"/>
      <c r="N168" s="5"/>
      <c r="O168" s="5"/>
      <c r="P168" s="5"/>
      <c r="Q168" s="5"/>
      <c r="R168" s="5">
        <v>0</v>
      </c>
      <c r="S168" s="5">
        <v>6184.75</v>
      </c>
      <c r="T168" s="5">
        <v>0</v>
      </c>
      <c r="U168" s="5">
        <v>0</v>
      </c>
      <c r="V168" s="5">
        <v>0</v>
      </c>
      <c r="W168" s="7">
        <v>0</v>
      </c>
      <c r="X168" s="16">
        <v>0</v>
      </c>
      <c r="Y168" s="7">
        <v>0</v>
      </c>
    </row>
    <row r="169" spans="1:25" x14ac:dyDescent="0.25">
      <c r="A169" s="3">
        <v>12</v>
      </c>
      <c r="B169" s="8" t="s">
        <v>4284</v>
      </c>
      <c r="C169" t="s">
        <v>4761</v>
      </c>
      <c r="D169" t="s">
        <v>4281</v>
      </c>
      <c r="E169" t="s">
        <v>4284</v>
      </c>
      <c r="F169" t="s">
        <v>4284</v>
      </c>
      <c r="G169" s="4" t="s">
        <v>4279</v>
      </c>
      <c r="H169" s="9" t="s">
        <v>4280</v>
      </c>
      <c r="I169" s="5">
        <v>7249.44</v>
      </c>
      <c r="J169" s="5">
        <v>0</v>
      </c>
      <c r="K169" s="5">
        <v>0</v>
      </c>
      <c r="L169" s="5"/>
      <c r="M169" s="5">
        <v>7249.44</v>
      </c>
      <c r="N169" s="5">
        <v>7249.4400871459693</v>
      </c>
      <c r="O169" s="5">
        <v>0</v>
      </c>
      <c r="P169" s="5"/>
      <c r="Q169" s="5">
        <v>0</v>
      </c>
      <c r="R169" s="5">
        <v>0</v>
      </c>
      <c r="S169" s="5">
        <v>7743.51</v>
      </c>
      <c r="T169" s="5">
        <v>0</v>
      </c>
      <c r="U169" s="5">
        <v>0</v>
      </c>
      <c r="V169" s="5">
        <v>0</v>
      </c>
      <c r="W169" s="7">
        <v>0</v>
      </c>
      <c r="X169" s="16">
        <v>0</v>
      </c>
      <c r="Y169" s="7">
        <v>0</v>
      </c>
    </row>
    <row r="170" spans="1:25" x14ac:dyDescent="0.25">
      <c r="A170" s="3">
        <v>12</v>
      </c>
      <c r="B170" s="8" t="s">
        <v>4285</v>
      </c>
      <c r="C170" t="s">
        <v>4762</v>
      </c>
      <c r="D170" t="s">
        <v>4764</v>
      </c>
      <c r="E170" t="s">
        <v>4764</v>
      </c>
      <c r="F170" t="s">
        <v>4764</v>
      </c>
      <c r="G170" s="4" t="s">
        <v>4279</v>
      </c>
      <c r="H170" s="9" t="s">
        <v>4280</v>
      </c>
      <c r="I170" s="5">
        <v>8830.7000000000007</v>
      </c>
      <c r="J170" s="5">
        <v>0</v>
      </c>
      <c r="K170" s="5">
        <v>0</v>
      </c>
      <c r="L170" s="5"/>
      <c r="M170" s="5">
        <v>8830.7000000000007</v>
      </c>
      <c r="N170" s="5">
        <v>8830.7000726216411</v>
      </c>
      <c r="O170" s="5">
        <v>0</v>
      </c>
      <c r="P170" s="5"/>
      <c r="Q170" s="5">
        <v>0</v>
      </c>
      <c r="R170" s="5">
        <v>0</v>
      </c>
      <c r="S170" s="5">
        <v>4022.84</v>
      </c>
      <c r="T170" s="5">
        <v>0</v>
      </c>
      <c r="U170" s="5">
        <v>0</v>
      </c>
      <c r="V170" s="5">
        <v>0</v>
      </c>
      <c r="W170" s="7">
        <v>0</v>
      </c>
      <c r="X170" s="16">
        <v>0</v>
      </c>
      <c r="Y170" s="7">
        <v>0</v>
      </c>
    </row>
    <row r="171" spans="1:25" x14ac:dyDescent="0.25">
      <c r="A171" s="3">
        <v>12</v>
      </c>
      <c r="B171" s="8" t="s">
        <v>4286</v>
      </c>
      <c r="C171" t="s">
        <v>4762</v>
      </c>
      <c r="D171" t="s">
        <v>4764</v>
      </c>
      <c r="E171" t="s">
        <v>4764</v>
      </c>
      <c r="F171" t="s">
        <v>4764</v>
      </c>
      <c r="G171" s="4" t="s">
        <v>4279</v>
      </c>
      <c r="H171" s="9" t="s">
        <v>4280</v>
      </c>
      <c r="I171" s="5">
        <v>0</v>
      </c>
      <c r="J171" s="5"/>
      <c r="K171" s="5"/>
      <c r="L171" s="5"/>
      <c r="M171" s="5"/>
      <c r="N171" s="5"/>
      <c r="O171" s="5"/>
      <c r="P171" s="5"/>
      <c r="Q171" s="5"/>
      <c r="R171" s="5">
        <v>0</v>
      </c>
      <c r="S171" s="5">
        <v>4022.84</v>
      </c>
      <c r="T171" s="5">
        <v>0</v>
      </c>
      <c r="U171" s="5">
        <v>0</v>
      </c>
      <c r="V171" s="5">
        <v>0</v>
      </c>
      <c r="W171" s="7">
        <v>0</v>
      </c>
      <c r="X171" s="16">
        <v>0</v>
      </c>
      <c r="Y171" s="7">
        <v>0</v>
      </c>
    </row>
    <row r="172" spans="1:25" x14ac:dyDescent="0.25">
      <c r="A172" s="3">
        <v>12</v>
      </c>
      <c r="B172" s="8" t="s">
        <v>4287</v>
      </c>
      <c r="C172" t="s">
        <v>4762</v>
      </c>
      <c r="D172" t="s">
        <v>4764</v>
      </c>
      <c r="E172" t="s">
        <v>4764</v>
      </c>
      <c r="F172" t="s">
        <v>4764</v>
      </c>
      <c r="G172" s="4" t="s">
        <v>4279</v>
      </c>
      <c r="H172" s="9" t="s">
        <v>4280</v>
      </c>
      <c r="I172" s="5">
        <v>0</v>
      </c>
      <c r="J172" s="5"/>
      <c r="K172" s="5"/>
      <c r="L172" s="5"/>
      <c r="M172" s="5"/>
      <c r="N172" s="5"/>
      <c r="O172" s="5"/>
      <c r="P172" s="5"/>
      <c r="Q172" s="5"/>
      <c r="R172" s="5">
        <v>0</v>
      </c>
      <c r="S172" s="5">
        <v>4022.84</v>
      </c>
      <c r="T172" s="5">
        <v>0</v>
      </c>
      <c r="U172" s="5">
        <v>0</v>
      </c>
      <c r="V172" s="5">
        <v>0</v>
      </c>
      <c r="W172" s="7">
        <v>0</v>
      </c>
      <c r="X172" s="16">
        <v>0</v>
      </c>
      <c r="Y172" s="7">
        <v>0</v>
      </c>
    </row>
    <row r="173" spans="1:25" x14ac:dyDescent="0.25">
      <c r="A173" s="3">
        <v>12</v>
      </c>
      <c r="B173" s="8" t="s">
        <v>4288</v>
      </c>
      <c r="C173" t="s">
        <v>4762</v>
      </c>
      <c r="D173" t="s">
        <v>4764</v>
      </c>
      <c r="E173" t="s">
        <v>4764</v>
      </c>
      <c r="F173" t="s">
        <v>4764</v>
      </c>
      <c r="G173" s="4" t="s">
        <v>4279</v>
      </c>
      <c r="H173" s="9" t="s">
        <v>4280</v>
      </c>
      <c r="I173" s="5">
        <v>0</v>
      </c>
      <c r="J173" s="5"/>
      <c r="K173" s="5"/>
      <c r="L173" s="5"/>
      <c r="M173" s="5"/>
      <c r="N173" s="5"/>
      <c r="O173" s="5"/>
      <c r="P173" s="5"/>
      <c r="Q173" s="5"/>
      <c r="R173" s="5">
        <v>0</v>
      </c>
      <c r="S173" s="5">
        <v>4022.84</v>
      </c>
      <c r="T173" s="5">
        <v>0</v>
      </c>
      <c r="U173" s="5">
        <v>0</v>
      </c>
      <c r="V173" s="5">
        <v>0</v>
      </c>
      <c r="W173" s="7">
        <v>0</v>
      </c>
      <c r="X173" s="16">
        <v>0</v>
      </c>
      <c r="Y173" s="7">
        <v>0</v>
      </c>
    </row>
    <row r="174" spans="1:25" x14ac:dyDescent="0.25">
      <c r="A174" s="3">
        <v>12</v>
      </c>
      <c r="B174" s="8" t="s">
        <v>4289</v>
      </c>
      <c r="C174" t="s">
        <v>4762</v>
      </c>
      <c r="D174" t="s">
        <v>4764</v>
      </c>
      <c r="E174" t="s">
        <v>4764</v>
      </c>
      <c r="F174" t="s">
        <v>4764</v>
      </c>
      <c r="G174" s="4" t="s">
        <v>4279</v>
      </c>
      <c r="H174" s="9" t="s">
        <v>4280</v>
      </c>
      <c r="I174" s="5">
        <v>0</v>
      </c>
      <c r="J174" s="5"/>
      <c r="K174" s="5"/>
      <c r="L174" s="5"/>
      <c r="M174" s="5"/>
      <c r="N174" s="5"/>
      <c r="O174" s="5"/>
      <c r="P174" s="5"/>
      <c r="Q174" s="5"/>
      <c r="R174" s="5">
        <v>0</v>
      </c>
      <c r="S174" s="5">
        <v>4022.84</v>
      </c>
      <c r="T174" s="5">
        <v>0</v>
      </c>
      <c r="U174" s="5">
        <v>0</v>
      </c>
      <c r="V174" s="5">
        <v>0</v>
      </c>
      <c r="W174" s="7">
        <v>0</v>
      </c>
      <c r="X174" s="16">
        <v>0</v>
      </c>
      <c r="Y174" s="7">
        <v>0</v>
      </c>
    </row>
    <row r="175" spans="1:25" x14ac:dyDescent="0.25">
      <c r="A175" s="3">
        <v>12</v>
      </c>
      <c r="B175" s="8" t="s">
        <v>4290</v>
      </c>
      <c r="C175" t="s">
        <v>4760</v>
      </c>
      <c r="D175" t="s">
        <v>4764</v>
      </c>
      <c r="E175" t="s">
        <v>4764</v>
      </c>
      <c r="F175" t="s">
        <v>4764</v>
      </c>
      <c r="G175" s="4" t="s">
        <v>4291</v>
      </c>
      <c r="H175" s="9" t="s">
        <v>4292</v>
      </c>
      <c r="I175" s="5">
        <v>2555782</v>
      </c>
      <c r="J175" s="5">
        <v>2555782</v>
      </c>
      <c r="K175" s="5">
        <v>2555781.9972785581</v>
      </c>
      <c r="L175" s="5"/>
      <c r="M175" s="5">
        <v>0</v>
      </c>
      <c r="N175" s="5">
        <v>0</v>
      </c>
      <c r="O175" s="5">
        <v>0</v>
      </c>
      <c r="P175" s="5"/>
      <c r="Q175" s="5">
        <v>0</v>
      </c>
      <c r="R175" s="5">
        <v>0</v>
      </c>
      <c r="S175" s="5">
        <v>2788221</v>
      </c>
      <c r="T175" s="5">
        <v>929407</v>
      </c>
      <c r="U175" s="5">
        <v>929406.99918617948</v>
      </c>
      <c r="V175" s="5">
        <v>0</v>
      </c>
      <c r="W175" s="7">
        <v>0</v>
      </c>
      <c r="X175" s="16">
        <v>0</v>
      </c>
      <c r="Y175" s="7">
        <v>0</v>
      </c>
    </row>
    <row r="176" spans="1:25" x14ac:dyDescent="0.25">
      <c r="A176" s="3">
        <v>12</v>
      </c>
      <c r="B176" s="8" t="s">
        <v>4293</v>
      </c>
      <c r="C176" t="s">
        <v>4760</v>
      </c>
      <c r="D176" t="s">
        <v>4764</v>
      </c>
      <c r="E176" t="s">
        <v>4764</v>
      </c>
      <c r="F176" t="s">
        <v>4764</v>
      </c>
      <c r="G176" s="4" t="s">
        <v>4291</v>
      </c>
      <c r="H176" s="9" t="s">
        <v>4292</v>
      </c>
      <c r="I176" s="5">
        <v>2427993</v>
      </c>
      <c r="J176" s="5">
        <v>2427993</v>
      </c>
      <c r="K176" s="5">
        <v>2427992.9974146308</v>
      </c>
      <c r="L176" s="5"/>
      <c r="M176" s="5">
        <v>0</v>
      </c>
      <c r="N176" s="5">
        <v>0</v>
      </c>
      <c r="O176" s="5">
        <v>0</v>
      </c>
      <c r="P176" s="5"/>
      <c r="Q176" s="5">
        <v>0</v>
      </c>
      <c r="R176" s="5">
        <v>0</v>
      </c>
      <c r="S176" s="5">
        <v>2648810</v>
      </c>
      <c r="T176" s="5">
        <v>0</v>
      </c>
      <c r="U176" s="5">
        <v>0</v>
      </c>
      <c r="V176" s="5">
        <v>0</v>
      </c>
      <c r="W176" s="7">
        <v>0</v>
      </c>
      <c r="X176" s="16">
        <v>0</v>
      </c>
      <c r="Y176" s="7">
        <v>1324405</v>
      </c>
    </row>
    <row r="177" spans="1:25" x14ac:dyDescent="0.25">
      <c r="A177" s="3">
        <v>12</v>
      </c>
      <c r="B177" s="8" t="s">
        <v>4294</v>
      </c>
      <c r="C177" t="s">
        <v>4760</v>
      </c>
      <c r="D177" t="s">
        <v>4764</v>
      </c>
      <c r="E177" t="s">
        <v>4764</v>
      </c>
      <c r="F177" t="s">
        <v>4764</v>
      </c>
      <c r="G177" s="4" t="s">
        <v>4291</v>
      </c>
      <c r="H177" s="9" t="s">
        <v>4292</v>
      </c>
      <c r="I177" s="5">
        <v>2172414</v>
      </c>
      <c r="J177" s="5">
        <v>2172414</v>
      </c>
      <c r="K177" s="5">
        <v>2172413.9976867754</v>
      </c>
      <c r="L177" s="5"/>
      <c r="M177" s="5">
        <v>0</v>
      </c>
      <c r="N177" s="5">
        <v>0</v>
      </c>
      <c r="O177" s="5">
        <v>0</v>
      </c>
      <c r="P177" s="5"/>
      <c r="Q177" s="5">
        <v>0</v>
      </c>
      <c r="R177" s="5">
        <v>0</v>
      </c>
      <c r="S177" s="5">
        <v>2369988</v>
      </c>
      <c r="T177" s="5">
        <v>0</v>
      </c>
      <c r="U177" s="5">
        <v>0</v>
      </c>
      <c r="V177" s="5">
        <v>0</v>
      </c>
      <c r="W177" s="7">
        <v>0</v>
      </c>
      <c r="X177" s="16">
        <v>0</v>
      </c>
      <c r="Y177" s="7">
        <v>2369988</v>
      </c>
    </row>
    <row r="178" spans="1:25" x14ac:dyDescent="0.25">
      <c r="A178" s="3">
        <v>12</v>
      </c>
      <c r="B178" s="8" t="s">
        <v>4295</v>
      </c>
      <c r="C178" t="s">
        <v>4760</v>
      </c>
      <c r="D178" t="s">
        <v>4764</v>
      </c>
      <c r="E178" t="s">
        <v>4764</v>
      </c>
      <c r="F178" t="s">
        <v>4764</v>
      </c>
      <c r="G178" s="4" t="s">
        <v>4291</v>
      </c>
      <c r="H178" s="9" t="s">
        <v>4292</v>
      </c>
      <c r="I178" s="5">
        <v>2427993</v>
      </c>
      <c r="J178" s="5">
        <v>0</v>
      </c>
      <c r="K178" s="5">
        <v>0</v>
      </c>
      <c r="L178" s="5"/>
      <c r="M178" s="5">
        <v>2427993</v>
      </c>
      <c r="N178" s="5">
        <v>2427992.9994342257</v>
      </c>
      <c r="O178" s="5">
        <v>0</v>
      </c>
      <c r="P178" s="5"/>
      <c r="Q178" s="5">
        <v>0</v>
      </c>
      <c r="R178" s="5">
        <v>0</v>
      </c>
      <c r="S178" s="5">
        <v>2648810</v>
      </c>
      <c r="T178" s="5">
        <v>0</v>
      </c>
      <c r="U178" s="5">
        <v>0</v>
      </c>
      <c r="V178" s="5">
        <v>0</v>
      </c>
      <c r="W178" s="7">
        <v>0</v>
      </c>
      <c r="X178" s="16">
        <v>0</v>
      </c>
      <c r="Y178" s="7">
        <v>0</v>
      </c>
    </row>
    <row r="179" spans="1:25" x14ac:dyDescent="0.25">
      <c r="A179" s="3">
        <v>12</v>
      </c>
      <c r="B179" s="8" t="s">
        <v>4296</v>
      </c>
      <c r="C179" t="s">
        <v>4763</v>
      </c>
      <c r="D179" t="s">
        <v>4764</v>
      </c>
      <c r="E179" t="s">
        <v>4764</v>
      </c>
      <c r="F179" t="s">
        <v>4764</v>
      </c>
      <c r="G179" s="4" t="s">
        <v>4291</v>
      </c>
      <c r="H179" s="9" t="s">
        <v>4292</v>
      </c>
      <c r="I179" s="5">
        <v>2427993</v>
      </c>
      <c r="J179" s="5">
        <v>0</v>
      </c>
      <c r="K179" s="5">
        <v>0</v>
      </c>
      <c r="L179" s="5"/>
      <c r="M179" s="5">
        <v>2427993</v>
      </c>
      <c r="N179" s="5">
        <v>2427992.9994342257</v>
      </c>
      <c r="O179" s="5">
        <v>0</v>
      </c>
      <c r="P179" s="5"/>
      <c r="Q179" s="5">
        <v>0</v>
      </c>
      <c r="R179" s="5">
        <v>0</v>
      </c>
      <c r="S179" s="5">
        <v>2648810</v>
      </c>
      <c r="T179" s="5">
        <v>0</v>
      </c>
      <c r="U179" s="5">
        <v>0</v>
      </c>
      <c r="V179" s="5">
        <v>0</v>
      </c>
      <c r="W179" s="7">
        <v>0</v>
      </c>
      <c r="X179" s="16">
        <v>0</v>
      </c>
      <c r="Y179" s="7">
        <v>0</v>
      </c>
    </row>
    <row r="180" spans="1:25" x14ac:dyDescent="0.25">
      <c r="A180" s="3">
        <v>12</v>
      </c>
      <c r="B180" s="8" t="s">
        <v>4297</v>
      </c>
      <c r="C180" t="s">
        <v>4763</v>
      </c>
      <c r="D180" t="s">
        <v>4764</v>
      </c>
      <c r="E180" t="s">
        <v>4764</v>
      </c>
      <c r="F180" t="s">
        <v>4764</v>
      </c>
      <c r="G180" s="4" t="s">
        <v>4291</v>
      </c>
      <c r="H180" s="9" t="s">
        <v>4292</v>
      </c>
      <c r="I180" s="5">
        <v>2427993</v>
      </c>
      <c r="J180" s="5">
        <v>1213996.5</v>
      </c>
      <c r="K180" s="5">
        <v>1213996.4988283513</v>
      </c>
      <c r="L180" s="5"/>
      <c r="M180" s="5">
        <v>1213996.5</v>
      </c>
      <c r="N180" s="5">
        <v>1213996.4998381489</v>
      </c>
      <c r="O180" s="5">
        <v>0</v>
      </c>
      <c r="P180" s="5"/>
      <c r="Q180" s="5">
        <v>0</v>
      </c>
      <c r="R180" s="5">
        <v>0</v>
      </c>
      <c r="S180" s="5">
        <v>2648810</v>
      </c>
      <c r="T180" s="5">
        <v>2648810</v>
      </c>
      <c r="U180" s="5">
        <v>2648809.9976806114</v>
      </c>
      <c r="V180" s="5">
        <v>0</v>
      </c>
      <c r="W180" s="7">
        <v>0</v>
      </c>
      <c r="X180" s="16">
        <v>0</v>
      </c>
      <c r="Y180" s="7">
        <v>0</v>
      </c>
    </row>
    <row r="181" spans="1:25" x14ac:dyDescent="0.25">
      <c r="A181" s="3">
        <v>12</v>
      </c>
      <c r="B181" s="8" t="s">
        <v>4298</v>
      </c>
      <c r="C181" t="s">
        <v>4763</v>
      </c>
      <c r="D181" t="s">
        <v>4764</v>
      </c>
      <c r="E181" t="s">
        <v>4764</v>
      </c>
      <c r="F181" t="s">
        <v>4764</v>
      </c>
      <c r="G181" s="4" t="s">
        <v>4291</v>
      </c>
      <c r="H181" s="9" t="s">
        <v>4292</v>
      </c>
      <c r="I181" s="5">
        <v>2209279.6800000002</v>
      </c>
      <c r="J181" s="5">
        <v>2209279.6800000002</v>
      </c>
      <c r="K181" s="5">
        <v>2209279.6776281544</v>
      </c>
      <c r="L181" s="5"/>
      <c r="M181" s="5">
        <v>0</v>
      </c>
      <c r="N181" s="5">
        <v>0</v>
      </c>
      <c r="O181" s="5">
        <v>0</v>
      </c>
      <c r="P181" s="5"/>
      <c r="Q181" s="5">
        <v>0</v>
      </c>
      <c r="R181" s="5">
        <v>0</v>
      </c>
      <c r="S181" s="5">
        <v>2307269</v>
      </c>
      <c r="T181" s="5">
        <v>1153634.5</v>
      </c>
      <c r="U181" s="5">
        <v>1153634.4989898382</v>
      </c>
      <c r="V181" s="5">
        <v>0</v>
      </c>
      <c r="W181" s="7">
        <v>0</v>
      </c>
      <c r="X181" s="16">
        <v>0</v>
      </c>
      <c r="Y181" s="7">
        <v>0</v>
      </c>
    </row>
    <row r="182" spans="1:25" x14ac:dyDescent="0.25">
      <c r="A182" s="3">
        <v>12</v>
      </c>
      <c r="B182" s="8" t="s">
        <v>4299</v>
      </c>
      <c r="C182" t="s">
        <v>4761</v>
      </c>
      <c r="D182" t="s">
        <v>4290</v>
      </c>
      <c r="E182" t="s">
        <v>4299</v>
      </c>
      <c r="F182" t="s">
        <v>4299</v>
      </c>
      <c r="G182" s="4" t="s">
        <v>4291</v>
      </c>
      <c r="H182" s="9" t="s">
        <v>4292</v>
      </c>
      <c r="I182" s="5">
        <v>288197</v>
      </c>
      <c r="J182" s="5">
        <v>288197</v>
      </c>
      <c r="K182" s="5">
        <v>288196.99969312275</v>
      </c>
      <c r="L182" s="5"/>
      <c r="M182" s="5">
        <v>0</v>
      </c>
      <c r="N182" s="5">
        <v>0</v>
      </c>
      <c r="O182" s="5">
        <v>0</v>
      </c>
      <c r="P182" s="5"/>
      <c r="Q182" s="5">
        <v>0</v>
      </c>
      <c r="R182" s="5">
        <v>0</v>
      </c>
      <c r="S182" s="5">
        <v>298873.46999999997</v>
      </c>
      <c r="T182" s="5">
        <v>149436.74</v>
      </c>
      <c r="U182" s="5">
        <v>149436.73986914809</v>
      </c>
      <c r="V182" s="5">
        <v>0</v>
      </c>
      <c r="W182" s="7">
        <v>0</v>
      </c>
      <c r="X182" s="16">
        <v>0</v>
      </c>
      <c r="Y182" s="7">
        <v>0</v>
      </c>
    </row>
    <row r="183" spans="1:25" x14ac:dyDescent="0.25">
      <c r="A183" s="3">
        <v>12</v>
      </c>
      <c r="B183" s="8" t="s">
        <v>4300</v>
      </c>
      <c r="C183" t="s">
        <v>4761</v>
      </c>
      <c r="D183" t="s">
        <v>4293</v>
      </c>
      <c r="E183" t="s">
        <v>4300</v>
      </c>
      <c r="F183" t="s">
        <v>4300</v>
      </c>
      <c r="G183" s="4" t="s">
        <v>4291</v>
      </c>
      <c r="H183" s="9" t="s">
        <v>4292</v>
      </c>
      <c r="I183" s="5">
        <v>303365</v>
      </c>
      <c r="J183" s="5">
        <v>0</v>
      </c>
      <c r="K183" s="5">
        <v>0</v>
      </c>
      <c r="L183" s="5"/>
      <c r="M183" s="5">
        <v>303365</v>
      </c>
      <c r="N183" s="5">
        <v>303364.99992930947</v>
      </c>
      <c r="O183" s="5">
        <v>0</v>
      </c>
      <c r="P183" s="5"/>
      <c r="Q183" s="5">
        <v>0</v>
      </c>
      <c r="R183" s="5">
        <v>0</v>
      </c>
      <c r="S183" s="5">
        <v>298873.46999999997</v>
      </c>
      <c r="T183" s="5">
        <v>149436.74</v>
      </c>
      <c r="U183" s="5">
        <v>149436.73986914809</v>
      </c>
      <c r="V183" s="5">
        <v>0</v>
      </c>
      <c r="W183" s="7">
        <v>0</v>
      </c>
      <c r="X183" s="16">
        <v>0</v>
      </c>
      <c r="Y183" s="7">
        <v>0</v>
      </c>
    </row>
    <row r="184" spans="1:25" x14ac:dyDescent="0.25">
      <c r="A184" s="3">
        <v>12</v>
      </c>
      <c r="B184" s="8" t="s">
        <v>4301</v>
      </c>
      <c r="C184" t="s">
        <v>4761</v>
      </c>
      <c r="D184" t="s">
        <v>4298</v>
      </c>
      <c r="E184" t="s">
        <v>4781</v>
      </c>
      <c r="F184" t="s">
        <v>4301</v>
      </c>
      <c r="G184" s="4" t="s">
        <v>4291</v>
      </c>
      <c r="H184" s="9" t="s">
        <v>4292</v>
      </c>
      <c r="I184" s="5">
        <v>0</v>
      </c>
      <c r="J184" s="5"/>
      <c r="K184" s="5"/>
      <c r="L184" s="5"/>
      <c r="M184" s="5"/>
      <c r="N184" s="5"/>
      <c r="O184" s="5"/>
      <c r="P184" s="5"/>
      <c r="Q184" s="5"/>
      <c r="R184" s="5">
        <v>0</v>
      </c>
      <c r="S184" s="5">
        <v>99624.49</v>
      </c>
      <c r="T184" s="5">
        <v>49812.25</v>
      </c>
      <c r="U184" s="5">
        <v>49812.249956382693</v>
      </c>
      <c r="V184" s="5">
        <v>0</v>
      </c>
      <c r="W184" s="7">
        <v>0</v>
      </c>
      <c r="X184" s="16">
        <v>0</v>
      </c>
      <c r="Y184" s="7">
        <v>0</v>
      </c>
    </row>
    <row r="185" spans="1:25" x14ac:dyDescent="0.25">
      <c r="A185" s="3">
        <v>12</v>
      </c>
      <c r="B185" s="8" t="s">
        <v>4302</v>
      </c>
      <c r="C185" t="s">
        <v>4761</v>
      </c>
      <c r="D185" t="s">
        <v>4298</v>
      </c>
      <c r="E185" t="s">
        <v>4781</v>
      </c>
      <c r="F185" t="s">
        <v>4302</v>
      </c>
      <c r="G185" s="4" t="s">
        <v>4291</v>
      </c>
      <c r="H185" s="9" t="s">
        <v>4292</v>
      </c>
      <c r="I185" s="5">
        <v>0</v>
      </c>
      <c r="J185" s="5"/>
      <c r="K185" s="5"/>
      <c r="L185" s="5"/>
      <c r="M185" s="5"/>
      <c r="N185" s="5"/>
      <c r="O185" s="5"/>
      <c r="P185" s="5"/>
      <c r="Q185" s="5"/>
      <c r="R185" s="5">
        <v>0</v>
      </c>
      <c r="S185" s="5">
        <v>99624.49</v>
      </c>
      <c r="T185" s="5">
        <v>49812.25</v>
      </c>
      <c r="U185" s="5">
        <v>49812.249956382693</v>
      </c>
      <c r="V185" s="5">
        <v>0</v>
      </c>
      <c r="W185" s="7">
        <v>0</v>
      </c>
      <c r="X185" s="16">
        <v>0</v>
      </c>
      <c r="Y185" s="7">
        <v>0</v>
      </c>
    </row>
    <row r="186" spans="1:25" x14ac:dyDescent="0.25">
      <c r="A186" s="3">
        <v>12</v>
      </c>
      <c r="B186" s="8" t="s">
        <v>4303</v>
      </c>
      <c r="C186" t="s">
        <v>4761</v>
      </c>
      <c r="D186" t="s">
        <v>4294</v>
      </c>
      <c r="E186" t="s">
        <v>4303</v>
      </c>
      <c r="F186" t="s">
        <v>4303</v>
      </c>
      <c r="G186" s="4" t="s">
        <v>4291</v>
      </c>
      <c r="H186" s="9" t="s">
        <v>4292</v>
      </c>
      <c r="I186" s="5">
        <v>257860</v>
      </c>
      <c r="J186" s="5">
        <v>0</v>
      </c>
      <c r="K186" s="5">
        <v>0</v>
      </c>
      <c r="L186" s="5"/>
      <c r="M186" s="5">
        <v>257860</v>
      </c>
      <c r="N186" s="5">
        <v>257859.9999399131</v>
      </c>
      <c r="O186" s="5">
        <v>0</v>
      </c>
      <c r="P186" s="5"/>
      <c r="Q186" s="5">
        <v>0</v>
      </c>
      <c r="R186" s="5">
        <v>0</v>
      </c>
      <c r="S186" s="5">
        <v>298873.46999999997</v>
      </c>
      <c r="T186" s="5">
        <v>149436.74</v>
      </c>
      <c r="U186" s="5">
        <v>149436.73986914809</v>
      </c>
      <c r="V186" s="5">
        <v>0</v>
      </c>
      <c r="W186" s="7">
        <v>0</v>
      </c>
      <c r="X186" s="16">
        <v>0</v>
      </c>
      <c r="Y186" s="7">
        <v>0</v>
      </c>
    </row>
    <row r="187" spans="1:25" x14ac:dyDescent="0.25">
      <c r="A187" s="3">
        <v>12</v>
      </c>
      <c r="B187" s="8" t="s">
        <v>4304</v>
      </c>
      <c r="C187" t="s">
        <v>4761</v>
      </c>
      <c r="D187" t="s">
        <v>4296</v>
      </c>
      <c r="E187" t="s">
        <v>4304</v>
      </c>
      <c r="F187" t="s">
        <v>4304</v>
      </c>
      <c r="G187" s="4" t="s">
        <v>4291</v>
      </c>
      <c r="H187" s="9" t="s">
        <v>4292</v>
      </c>
      <c r="I187" s="5">
        <v>101121.67</v>
      </c>
      <c r="J187" s="5">
        <v>0</v>
      </c>
      <c r="K187" s="5">
        <v>0</v>
      </c>
      <c r="L187" s="5"/>
      <c r="M187" s="5">
        <v>101121.67</v>
      </c>
      <c r="N187" s="5">
        <v>101121.67003211309</v>
      </c>
      <c r="O187" s="5">
        <v>0</v>
      </c>
      <c r="P187" s="5"/>
      <c r="Q187" s="5">
        <v>0</v>
      </c>
      <c r="R187" s="5">
        <v>0</v>
      </c>
      <c r="S187" s="5">
        <v>99624.49</v>
      </c>
      <c r="T187" s="5">
        <v>49812.25</v>
      </c>
      <c r="U187" s="5">
        <v>49812.249956382693</v>
      </c>
      <c r="V187" s="5">
        <v>0</v>
      </c>
      <c r="W187" s="7">
        <v>0</v>
      </c>
      <c r="X187" s="16">
        <v>0</v>
      </c>
      <c r="Y187" s="7">
        <v>0</v>
      </c>
    </row>
    <row r="188" spans="1:25" x14ac:dyDescent="0.25">
      <c r="A188" s="3">
        <v>12</v>
      </c>
      <c r="B188" s="8" t="s">
        <v>4305</v>
      </c>
      <c r="C188" t="s">
        <v>4761</v>
      </c>
      <c r="D188" t="s">
        <v>4296</v>
      </c>
      <c r="E188" t="s">
        <v>4305</v>
      </c>
      <c r="F188" t="s">
        <v>4305</v>
      </c>
      <c r="G188" s="4" t="s">
        <v>4291</v>
      </c>
      <c r="H188" s="9" t="s">
        <v>4292</v>
      </c>
      <c r="I188" s="5">
        <v>101121.67</v>
      </c>
      <c r="J188" s="5">
        <v>0</v>
      </c>
      <c r="K188" s="5">
        <v>0</v>
      </c>
      <c r="L188" s="5"/>
      <c r="M188" s="5">
        <v>101121.67</v>
      </c>
      <c r="N188" s="5">
        <v>101121.67003211309</v>
      </c>
      <c r="O188" s="5">
        <v>0</v>
      </c>
      <c r="P188" s="5"/>
      <c r="Q188" s="5">
        <v>0</v>
      </c>
      <c r="R188" s="5">
        <v>0</v>
      </c>
      <c r="S188" s="5">
        <v>99624.49</v>
      </c>
      <c r="T188" s="5">
        <v>49812.25</v>
      </c>
      <c r="U188" s="5">
        <v>49812.249956382693</v>
      </c>
      <c r="V188" s="5">
        <v>0</v>
      </c>
      <c r="W188" s="7">
        <v>0</v>
      </c>
      <c r="X188" s="16">
        <v>0</v>
      </c>
      <c r="Y188" s="7">
        <v>0</v>
      </c>
    </row>
    <row r="189" spans="1:25" x14ac:dyDescent="0.25">
      <c r="A189" s="3">
        <v>12</v>
      </c>
      <c r="B189" s="8" t="s">
        <v>4306</v>
      </c>
      <c r="C189" t="s">
        <v>4761</v>
      </c>
      <c r="D189" t="s">
        <v>4296</v>
      </c>
      <c r="E189" t="s">
        <v>4306</v>
      </c>
      <c r="F189" t="s">
        <v>4306</v>
      </c>
      <c r="G189" s="4" t="s">
        <v>4291</v>
      </c>
      <c r="H189" s="9" t="s">
        <v>4292</v>
      </c>
      <c r="I189" s="5">
        <v>101121.67</v>
      </c>
      <c r="J189" s="5">
        <v>0</v>
      </c>
      <c r="K189" s="5">
        <v>0</v>
      </c>
      <c r="L189" s="5"/>
      <c r="M189" s="5">
        <v>101121.67</v>
      </c>
      <c r="N189" s="5">
        <v>101121.67003211309</v>
      </c>
      <c r="O189" s="5">
        <v>0</v>
      </c>
      <c r="P189" s="5"/>
      <c r="Q189" s="5">
        <v>0</v>
      </c>
      <c r="R189" s="5">
        <v>0</v>
      </c>
      <c r="S189" s="5">
        <v>99624.49</v>
      </c>
      <c r="T189" s="5">
        <v>49812.25</v>
      </c>
      <c r="U189" s="5">
        <v>49812.249956382693</v>
      </c>
      <c r="V189" s="5">
        <v>0</v>
      </c>
      <c r="W189" s="7">
        <v>0</v>
      </c>
      <c r="X189" s="16">
        <v>0</v>
      </c>
      <c r="Y189" s="7">
        <v>0</v>
      </c>
    </row>
    <row r="190" spans="1:25" x14ac:dyDescent="0.25">
      <c r="A190" s="3">
        <v>12</v>
      </c>
      <c r="B190" s="8" t="s">
        <v>4307</v>
      </c>
      <c r="C190" t="s">
        <v>4761</v>
      </c>
      <c r="D190" t="s">
        <v>4295</v>
      </c>
      <c r="E190" t="s">
        <v>4307</v>
      </c>
      <c r="F190" t="s">
        <v>4307</v>
      </c>
      <c r="G190" s="4" t="s">
        <v>4291</v>
      </c>
      <c r="H190" s="9" t="s">
        <v>4292</v>
      </c>
      <c r="I190" s="5">
        <v>288197</v>
      </c>
      <c r="J190" s="5">
        <v>0</v>
      </c>
      <c r="K190" s="5">
        <v>0</v>
      </c>
      <c r="L190" s="5"/>
      <c r="M190" s="5">
        <v>288197</v>
      </c>
      <c r="N190" s="5">
        <v>288196.99993284402</v>
      </c>
      <c r="O190" s="5">
        <v>0</v>
      </c>
      <c r="P190" s="5"/>
      <c r="Q190" s="5">
        <v>0</v>
      </c>
      <c r="R190" s="5">
        <v>0</v>
      </c>
      <c r="S190" s="5">
        <v>298873.46999999997</v>
      </c>
      <c r="T190" s="5">
        <v>149436.74</v>
      </c>
      <c r="U190" s="5">
        <v>149436.73986914809</v>
      </c>
      <c r="V190" s="5">
        <v>0</v>
      </c>
      <c r="W190" s="7">
        <v>0</v>
      </c>
      <c r="X190" s="16">
        <v>0</v>
      </c>
      <c r="Y190" s="7">
        <v>0</v>
      </c>
    </row>
    <row r="191" spans="1:25" x14ac:dyDescent="0.25">
      <c r="A191" s="3">
        <v>12</v>
      </c>
      <c r="B191" s="8" t="s">
        <v>4308</v>
      </c>
      <c r="C191" t="s">
        <v>4761</v>
      </c>
      <c r="D191" t="s">
        <v>4297</v>
      </c>
      <c r="E191" t="s">
        <v>4308</v>
      </c>
      <c r="F191" t="s">
        <v>4308</v>
      </c>
      <c r="G191" s="4" t="s">
        <v>4291</v>
      </c>
      <c r="H191" s="9" t="s">
        <v>4292</v>
      </c>
      <c r="I191" s="5">
        <v>257860</v>
      </c>
      <c r="J191" s="5">
        <v>257860</v>
      </c>
      <c r="K191" s="5">
        <v>257859.99972542617</v>
      </c>
      <c r="L191" s="5"/>
      <c r="M191" s="5">
        <v>0</v>
      </c>
      <c r="N191" s="5">
        <v>0</v>
      </c>
      <c r="O191" s="5">
        <v>0</v>
      </c>
      <c r="P191" s="5"/>
      <c r="Q191" s="5">
        <v>0</v>
      </c>
      <c r="R191" s="5">
        <v>0</v>
      </c>
      <c r="S191" s="5">
        <v>298873.46999999997</v>
      </c>
      <c r="T191" s="5">
        <v>149436.74</v>
      </c>
      <c r="U191" s="5">
        <v>149436.73986914809</v>
      </c>
      <c r="V191" s="5">
        <v>0</v>
      </c>
      <c r="W191" s="7">
        <v>0</v>
      </c>
      <c r="X191" s="16">
        <v>0</v>
      </c>
      <c r="Y191" s="7">
        <v>0</v>
      </c>
    </row>
    <row r="192" spans="1:25" x14ac:dyDescent="0.25">
      <c r="A192" s="3">
        <v>12</v>
      </c>
      <c r="B192" s="8" t="s">
        <v>4309</v>
      </c>
      <c r="C192" t="s">
        <v>4761</v>
      </c>
      <c r="D192" t="s">
        <v>4298</v>
      </c>
      <c r="E192" t="s">
        <v>4309</v>
      </c>
      <c r="F192" t="s">
        <v>4309</v>
      </c>
      <c r="G192" s="4" t="s">
        <v>4291</v>
      </c>
      <c r="H192" s="9" t="s">
        <v>4292</v>
      </c>
      <c r="I192" s="5">
        <v>259915.26</v>
      </c>
      <c r="J192" s="5">
        <v>259915.26</v>
      </c>
      <c r="K192" s="5">
        <v>259915.25970871333</v>
      </c>
      <c r="L192" s="5"/>
      <c r="M192" s="5">
        <v>0</v>
      </c>
      <c r="N192" s="5">
        <v>0</v>
      </c>
      <c r="O192" s="5">
        <v>0</v>
      </c>
      <c r="P192" s="5"/>
      <c r="Q192" s="5">
        <v>0</v>
      </c>
      <c r="R192" s="5">
        <v>0</v>
      </c>
      <c r="S192" s="5">
        <v>99624.49</v>
      </c>
      <c r="T192" s="5">
        <v>49812.25</v>
      </c>
      <c r="U192" s="5">
        <v>49812.249956382693</v>
      </c>
      <c r="V192" s="5">
        <v>0</v>
      </c>
      <c r="W192" s="7">
        <v>0</v>
      </c>
      <c r="X192" s="16">
        <v>0</v>
      </c>
      <c r="Y192" s="7">
        <v>0</v>
      </c>
    </row>
    <row r="193" spans="1:25" x14ac:dyDescent="0.25">
      <c r="A193" s="3">
        <v>12</v>
      </c>
      <c r="B193" s="8" t="s">
        <v>4310</v>
      </c>
      <c r="C193" t="s">
        <v>4762</v>
      </c>
      <c r="D193" t="s">
        <v>4764</v>
      </c>
      <c r="E193" t="s">
        <v>4764</v>
      </c>
      <c r="F193" t="s">
        <v>4764</v>
      </c>
      <c r="G193" s="4" t="s">
        <v>4291</v>
      </c>
      <c r="H193" s="9" t="s">
        <v>4292</v>
      </c>
      <c r="I193" s="5">
        <v>979376.63</v>
      </c>
      <c r="J193" s="5">
        <v>979376.63</v>
      </c>
      <c r="K193" s="5">
        <v>979376.62907091656</v>
      </c>
      <c r="L193" s="5"/>
      <c r="M193" s="5">
        <v>0</v>
      </c>
      <c r="N193" s="5">
        <v>0</v>
      </c>
      <c r="O193" s="5">
        <v>0</v>
      </c>
      <c r="P193" s="5"/>
      <c r="Q193" s="5">
        <v>0</v>
      </c>
      <c r="R193" s="5">
        <v>0</v>
      </c>
      <c r="S193" s="5">
        <v>451516.6</v>
      </c>
      <c r="T193" s="5">
        <v>451516.6</v>
      </c>
      <c r="U193" s="5">
        <v>451516.59960463666</v>
      </c>
      <c r="V193" s="5">
        <v>0</v>
      </c>
      <c r="W193" s="7">
        <v>0</v>
      </c>
      <c r="X193" s="16">
        <v>0</v>
      </c>
      <c r="Y193" s="7">
        <v>0</v>
      </c>
    </row>
    <row r="194" spans="1:25" x14ac:dyDescent="0.25">
      <c r="A194" s="3">
        <v>12</v>
      </c>
      <c r="B194" s="8" t="s">
        <v>4311</v>
      </c>
      <c r="C194" t="s">
        <v>4762</v>
      </c>
      <c r="D194" t="s">
        <v>4764</v>
      </c>
      <c r="E194" t="s">
        <v>4764</v>
      </c>
      <c r="F194" t="s">
        <v>4764</v>
      </c>
      <c r="G194" s="4" t="s">
        <v>4291</v>
      </c>
      <c r="H194" s="9" t="s">
        <v>4292</v>
      </c>
      <c r="I194" s="5">
        <v>0</v>
      </c>
      <c r="J194" s="5"/>
      <c r="K194" s="5"/>
      <c r="L194" s="5"/>
      <c r="M194" s="5"/>
      <c r="N194" s="5"/>
      <c r="O194" s="5"/>
      <c r="P194" s="5"/>
      <c r="Q194" s="5"/>
      <c r="R194" s="5">
        <v>0</v>
      </c>
      <c r="S194" s="5">
        <v>451516.6</v>
      </c>
      <c r="T194" s="5">
        <v>451516.6</v>
      </c>
      <c r="U194" s="5">
        <v>451516.59960463666</v>
      </c>
      <c r="V194" s="5">
        <v>0</v>
      </c>
      <c r="W194" s="7">
        <v>0</v>
      </c>
      <c r="X194" s="16">
        <v>0</v>
      </c>
      <c r="Y194" s="7">
        <v>0</v>
      </c>
    </row>
    <row r="195" spans="1:25" x14ac:dyDescent="0.25">
      <c r="A195" s="3">
        <v>12</v>
      </c>
      <c r="B195" s="8" t="s">
        <v>4312</v>
      </c>
      <c r="C195" t="s">
        <v>4762</v>
      </c>
      <c r="D195" t="s">
        <v>4764</v>
      </c>
      <c r="E195" t="s">
        <v>4764</v>
      </c>
      <c r="F195" t="s">
        <v>4764</v>
      </c>
      <c r="G195" s="4" t="s">
        <v>4291</v>
      </c>
      <c r="H195" s="9" t="s">
        <v>4292</v>
      </c>
      <c r="I195" s="5">
        <v>0</v>
      </c>
      <c r="J195" s="5"/>
      <c r="K195" s="5"/>
      <c r="L195" s="5"/>
      <c r="M195" s="5"/>
      <c r="N195" s="5"/>
      <c r="O195" s="5"/>
      <c r="P195" s="5"/>
      <c r="Q195" s="5"/>
      <c r="R195" s="5">
        <v>0</v>
      </c>
      <c r="S195" s="5">
        <v>451516.6</v>
      </c>
      <c r="T195" s="5">
        <v>451516.6</v>
      </c>
      <c r="U195" s="5">
        <v>451516.59960463666</v>
      </c>
      <c r="V195" s="5">
        <v>0</v>
      </c>
      <c r="W195" s="7">
        <v>0</v>
      </c>
      <c r="X195" s="16">
        <v>0</v>
      </c>
      <c r="Y195" s="7">
        <v>0</v>
      </c>
    </row>
    <row r="196" spans="1:25" x14ac:dyDescent="0.25">
      <c r="A196" s="3">
        <v>12</v>
      </c>
      <c r="B196" s="8" t="s">
        <v>4313</v>
      </c>
      <c r="C196" t="s">
        <v>4762</v>
      </c>
      <c r="D196" t="s">
        <v>4764</v>
      </c>
      <c r="E196" t="s">
        <v>4764</v>
      </c>
      <c r="F196" t="s">
        <v>4764</v>
      </c>
      <c r="G196" s="4" t="s">
        <v>4291</v>
      </c>
      <c r="H196" s="9" t="s">
        <v>4292</v>
      </c>
      <c r="I196" s="5">
        <v>0</v>
      </c>
      <c r="J196" s="5"/>
      <c r="K196" s="5"/>
      <c r="L196" s="5"/>
      <c r="M196" s="5"/>
      <c r="N196" s="5"/>
      <c r="O196" s="5"/>
      <c r="P196" s="5"/>
      <c r="Q196" s="5"/>
      <c r="R196" s="5">
        <v>0</v>
      </c>
      <c r="S196" s="5">
        <v>451516.6</v>
      </c>
      <c r="T196" s="5">
        <v>451516.6</v>
      </c>
      <c r="U196" s="5">
        <v>451516.59960463666</v>
      </c>
      <c r="V196" s="5">
        <v>0</v>
      </c>
      <c r="W196" s="7">
        <v>0</v>
      </c>
      <c r="X196" s="16">
        <v>0</v>
      </c>
      <c r="Y196" s="7">
        <v>0</v>
      </c>
    </row>
    <row r="197" spans="1:25" x14ac:dyDescent="0.25">
      <c r="A197" s="3">
        <v>12</v>
      </c>
      <c r="B197" s="8" t="s">
        <v>4314</v>
      </c>
      <c r="C197" t="s">
        <v>4762</v>
      </c>
      <c r="D197" t="s">
        <v>4764</v>
      </c>
      <c r="E197" t="s">
        <v>4764</v>
      </c>
      <c r="F197" t="s">
        <v>4764</v>
      </c>
      <c r="G197" s="4" t="s">
        <v>4291</v>
      </c>
      <c r="H197" s="9" t="s">
        <v>4292</v>
      </c>
      <c r="I197" s="5">
        <v>0</v>
      </c>
      <c r="J197" s="5"/>
      <c r="K197" s="5"/>
      <c r="L197" s="5"/>
      <c r="M197" s="5"/>
      <c r="N197" s="5"/>
      <c r="O197" s="5"/>
      <c r="P197" s="5"/>
      <c r="Q197" s="5"/>
      <c r="R197" s="5">
        <v>0</v>
      </c>
      <c r="S197" s="5">
        <v>451516.6</v>
      </c>
      <c r="T197" s="5">
        <v>451516.6</v>
      </c>
      <c r="U197" s="5">
        <v>451516.59960463666</v>
      </c>
      <c r="V197" s="5">
        <v>0</v>
      </c>
      <c r="W197" s="7">
        <v>0</v>
      </c>
      <c r="X197" s="16">
        <v>0</v>
      </c>
      <c r="Y197" s="7">
        <v>0</v>
      </c>
    </row>
    <row r="198" spans="1:25" x14ac:dyDescent="0.25">
      <c r="A198" s="3">
        <v>12</v>
      </c>
      <c r="B198" s="8" t="s">
        <v>4315</v>
      </c>
      <c r="C198" t="s">
        <v>4763</v>
      </c>
      <c r="D198" t="s">
        <v>4764</v>
      </c>
      <c r="E198" t="s">
        <v>4764</v>
      </c>
      <c r="F198" t="s">
        <v>4764</v>
      </c>
      <c r="G198" s="4" t="s">
        <v>4316</v>
      </c>
      <c r="H198" s="9" t="s">
        <v>4317</v>
      </c>
      <c r="I198" s="5">
        <v>3053032</v>
      </c>
      <c r="J198" s="5">
        <v>0</v>
      </c>
      <c r="K198" s="5">
        <v>0</v>
      </c>
      <c r="L198" s="5"/>
      <c r="M198" s="5">
        <v>2289774</v>
      </c>
      <c r="N198" s="5">
        <v>2289773.9994664341</v>
      </c>
      <c r="O198" s="5">
        <v>763258</v>
      </c>
      <c r="P198" s="5"/>
      <c r="Q198" s="5">
        <v>0</v>
      </c>
      <c r="R198" s="5">
        <v>763257.99933166523</v>
      </c>
      <c r="S198" s="5">
        <v>3330693.99</v>
      </c>
      <c r="T198" s="5">
        <v>0</v>
      </c>
      <c r="U198" s="5">
        <v>0</v>
      </c>
      <c r="V198" s="5">
        <v>0</v>
      </c>
      <c r="W198" s="7">
        <v>0</v>
      </c>
      <c r="X198" s="16">
        <v>0</v>
      </c>
      <c r="Y198" s="7">
        <v>0</v>
      </c>
    </row>
    <row r="199" spans="1:25" x14ac:dyDescent="0.25">
      <c r="A199" s="3">
        <v>12</v>
      </c>
      <c r="B199" s="8" t="s">
        <v>4318</v>
      </c>
      <c r="C199" t="s">
        <v>4763</v>
      </c>
      <c r="D199" t="s">
        <v>4764</v>
      </c>
      <c r="E199" t="s">
        <v>4764</v>
      </c>
      <c r="F199" t="s">
        <v>4764</v>
      </c>
      <c r="G199" s="4" t="s">
        <v>4316</v>
      </c>
      <c r="H199" s="9" t="s">
        <v>4317</v>
      </c>
      <c r="I199" s="5">
        <v>2887125</v>
      </c>
      <c r="J199" s="5">
        <v>0</v>
      </c>
      <c r="K199" s="5">
        <v>0</v>
      </c>
      <c r="L199" s="5"/>
      <c r="M199" s="5">
        <v>2887125</v>
      </c>
      <c r="N199" s="5">
        <v>2887124.9993272386</v>
      </c>
      <c r="O199" s="5">
        <v>0</v>
      </c>
      <c r="P199" s="5"/>
      <c r="Q199" s="5">
        <v>0</v>
      </c>
      <c r="R199" s="5">
        <v>0</v>
      </c>
      <c r="S199" s="5">
        <v>3149698</v>
      </c>
      <c r="T199" s="5">
        <v>0</v>
      </c>
      <c r="U199" s="5">
        <v>0</v>
      </c>
      <c r="V199" s="5">
        <v>0</v>
      </c>
      <c r="W199" s="7">
        <v>0</v>
      </c>
      <c r="X199" s="16">
        <v>0</v>
      </c>
      <c r="Y199" s="7">
        <v>0</v>
      </c>
    </row>
    <row r="200" spans="1:25" x14ac:dyDescent="0.25">
      <c r="A200" s="3">
        <v>12</v>
      </c>
      <c r="B200" s="8" t="s">
        <v>4319</v>
      </c>
      <c r="C200" t="s">
        <v>4763</v>
      </c>
      <c r="D200" t="s">
        <v>4764</v>
      </c>
      <c r="E200" t="s">
        <v>4764</v>
      </c>
      <c r="F200" t="s">
        <v>4764</v>
      </c>
      <c r="G200" s="4" t="s">
        <v>4316</v>
      </c>
      <c r="H200" s="9" t="s">
        <v>4317</v>
      </c>
      <c r="I200" s="5">
        <v>3712017</v>
      </c>
      <c r="J200" s="5">
        <v>0</v>
      </c>
      <c r="K200" s="5">
        <v>0</v>
      </c>
      <c r="L200" s="5"/>
      <c r="M200" s="5">
        <v>3712017</v>
      </c>
      <c r="N200" s="5">
        <v>3712016.9991350202</v>
      </c>
      <c r="O200" s="5">
        <v>0</v>
      </c>
      <c r="P200" s="5"/>
      <c r="Q200" s="5">
        <v>0</v>
      </c>
      <c r="R200" s="5">
        <v>0</v>
      </c>
      <c r="S200" s="5">
        <v>4049612.01</v>
      </c>
      <c r="T200" s="5">
        <v>0</v>
      </c>
      <c r="U200" s="5">
        <v>0</v>
      </c>
      <c r="V200" s="5">
        <v>0</v>
      </c>
      <c r="W200" s="7">
        <v>0</v>
      </c>
      <c r="X200" s="16">
        <v>0</v>
      </c>
      <c r="Y200" s="7">
        <v>0</v>
      </c>
    </row>
    <row r="201" spans="1:25" x14ac:dyDescent="0.25">
      <c r="A201" s="3">
        <v>12</v>
      </c>
      <c r="B201" s="8" t="s">
        <v>4320</v>
      </c>
      <c r="C201" t="s">
        <v>4763</v>
      </c>
      <c r="D201" t="s">
        <v>4764</v>
      </c>
      <c r="E201" t="s">
        <v>4764</v>
      </c>
      <c r="F201" t="s">
        <v>4764</v>
      </c>
      <c r="G201" s="4" t="s">
        <v>4316</v>
      </c>
      <c r="H201" s="9" t="s">
        <v>4317</v>
      </c>
      <c r="I201" s="5">
        <v>2474678</v>
      </c>
      <c r="J201" s="5">
        <v>0</v>
      </c>
      <c r="K201" s="5">
        <v>0</v>
      </c>
      <c r="L201" s="5"/>
      <c r="M201" s="5">
        <v>2474678</v>
      </c>
      <c r="N201" s="5">
        <v>2474677.9994233474</v>
      </c>
      <c r="O201" s="5">
        <v>0</v>
      </c>
      <c r="P201" s="5"/>
      <c r="Q201" s="5">
        <v>0</v>
      </c>
      <c r="R201" s="5">
        <v>0</v>
      </c>
      <c r="S201" s="5">
        <v>2699741.01</v>
      </c>
      <c r="T201" s="5">
        <v>0</v>
      </c>
      <c r="U201" s="5">
        <v>0</v>
      </c>
      <c r="V201" s="5">
        <v>0</v>
      </c>
      <c r="W201" s="7">
        <v>0</v>
      </c>
      <c r="X201" s="16">
        <v>0</v>
      </c>
      <c r="Y201" s="7">
        <v>899913.67</v>
      </c>
    </row>
    <row r="202" spans="1:25" x14ac:dyDescent="0.25">
      <c r="A202" s="3">
        <v>12</v>
      </c>
      <c r="B202" s="8" t="s">
        <v>4321</v>
      </c>
      <c r="C202" t="s">
        <v>4761</v>
      </c>
      <c r="D202" t="s">
        <v>4315</v>
      </c>
      <c r="E202" t="s">
        <v>4321</v>
      </c>
      <c r="F202" t="s">
        <v>4321</v>
      </c>
      <c r="G202" s="4" t="s">
        <v>4316</v>
      </c>
      <c r="H202" s="9" t="s">
        <v>4317</v>
      </c>
      <c r="I202" s="5">
        <v>257972</v>
      </c>
      <c r="J202" s="5">
        <v>0</v>
      </c>
      <c r="K202" s="5">
        <v>0</v>
      </c>
      <c r="L202" s="5"/>
      <c r="M202" s="5">
        <v>257972</v>
      </c>
      <c r="N202" s="5">
        <v>257971.99993988703</v>
      </c>
      <c r="O202" s="5">
        <v>0</v>
      </c>
      <c r="P202" s="5"/>
      <c r="Q202" s="5">
        <v>0</v>
      </c>
      <c r="R202" s="5">
        <v>0</v>
      </c>
      <c r="S202" s="5">
        <v>397765.76</v>
      </c>
      <c r="T202" s="5">
        <v>198882.88</v>
      </c>
      <c r="U202" s="5">
        <v>198882.87982585136</v>
      </c>
      <c r="V202" s="5">
        <v>0</v>
      </c>
      <c r="W202" s="7">
        <v>0</v>
      </c>
      <c r="X202" s="16">
        <v>0</v>
      </c>
      <c r="Y202" s="7">
        <v>0</v>
      </c>
    </row>
    <row r="203" spans="1:25" x14ac:dyDescent="0.25">
      <c r="A203" s="3">
        <v>12</v>
      </c>
      <c r="B203" s="8" t="s">
        <v>4322</v>
      </c>
      <c r="C203" t="s">
        <v>4761</v>
      </c>
      <c r="D203" t="s">
        <v>4318</v>
      </c>
      <c r="E203" t="s">
        <v>4322</v>
      </c>
      <c r="F203" t="s">
        <v>4322</v>
      </c>
      <c r="G203" s="4" t="s">
        <v>4316</v>
      </c>
      <c r="H203" s="9" t="s">
        <v>4317</v>
      </c>
      <c r="I203" s="5">
        <v>239544</v>
      </c>
      <c r="J203" s="5">
        <v>0</v>
      </c>
      <c r="K203" s="5">
        <v>0</v>
      </c>
      <c r="L203" s="5"/>
      <c r="M203" s="5">
        <v>239544</v>
      </c>
      <c r="N203" s="5">
        <v>239543.99994418112</v>
      </c>
      <c r="O203" s="5">
        <v>0</v>
      </c>
      <c r="P203" s="5"/>
      <c r="Q203" s="5">
        <v>0</v>
      </c>
      <c r="R203" s="5">
        <v>0</v>
      </c>
      <c r="S203" s="5">
        <v>511413.11</v>
      </c>
      <c r="T203" s="5">
        <v>255706.56</v>
      </c>
      <c r="U203" s="5">
        <v>255706.55977609463</v>
      </c>
      <c r="V203" s="5">
        <v>0</v>
      </c>
      <c r="W203" s="7">
        <v>0</v>
      </c>
      <c r="X203" s="16">
        <v>0</v>
      </c>
      <c r="Y203" s="7">
        <v>0</v>
      </c>
    </row>
    <row r="204" spans="1:25" x14ac:dyDescent="0.25">
      <c r="A204" s="3">
        <v>12</v>
      </c>
      <c r="B204" s="8" t="s">
        <v>4323</v>
      </c>
      <c r="C204" t="s">
        <v>4761</v>
      </c>
      <c r="D204" t="s">
        <v>4319</v>
      </c>
      <c r="E204" t="s">
        <v>4323</v>
      </c>
      <c r="F204" t="s">
        <v>4323</v>
      </c>
      <c r="G204" s="4" t="s">
        <v>4316</v>
      </c>
      <c r="H204" s="9" t="s">
        <v>4317</v>
      </c>
      <c r="I204" s="5">
        <v>294824</v>
      </c>
      <c r="J204" s="5">
        <v>0</v>
      </c>
      <c r="K204" s="5">
        <v>0</v>
      </c>
      <c r="L204" s="5"/>
      <c r="M204" s="5">
        <v>294824</v>
      </c>
      <c r="N204" s="5">
        <v>294823.99993129971</v>
      </c>
      <c r="O204" s="5">
        <v>0</v>
      </c>
      <c r="P204" s="5"/>
      <c r="Q204" s="5">
        <v>0</v>
      </c>
      <c r="R204" s="5">
        <v>0</v>
      </c>
      <c r="S204" s="5">
        <v>340942.05</v>
      </c>
      <c r="T204" s="5">
        <v>170471.03</v>
      </c>
      <c r="U204" s="5">
        <v>170471.02985072974</v>
      </c>
      <c r="V204" s="5">
        <v>0</v>
      </c>
      <c r="W204" s="7">
        <v>0</v>
      </c>
      <c r="X204" s="16">
        <v>0</v>
      </c>
      <c r="Y204" s="7">
        <v>0</v>
      </c>
    </row>
    <row r="205" spans="1:25" x14ac:dyDescent="0.25">
      <c r="A205" s="3">
        <v>12</v>
      </c>
      <c r="B205" s="8" t="s">
        <v>4324</v>
      </c>
      <c r="C205" t="s">
        <v>4761</v>
      </c>
      <c r="D205" t="s">
        <v>4320</v>
      </c>
      <c r="E205" t="s">
        <v>4324</v>
      </c>
      <c r="F205" t="s">
        <v>4324</v>
      </c>
      <c r="G205" s="4" t="s">
        <v>4316</v>
      </c>
      <c r="H205" s="9" t="s">
        <v>4317</v>
      </c>
      <c r="I205" s="5">
        <v>221118</v>
      </c>
      <c r="J205" s="5">
        <v>0</v>
      </c>
      <c r="K205" s="5">
        <v>0</v>
      </c>
      <c r="L205" s="5"/>
      <c r="M205" s="5">
        <v>221118</v>
      </c>
      <c r="N205" s="5">
        <v>221117.99994847478</v>
      </c>
      <c r="O205" s="5">
        <v>0</v>
      </c>
      <c r="P205" s="5"/>
      <c r="Q205" s="5">
        <v>0</v>
      </c>
      <c r="R205" s="5">
        <v>0</v>
      </c>
      <c r="S205" s="5">
        <v>145740.01999999999</v>
      </c>
      <c r="T205" s="5">
        <v>72870.009999999995</v>
      </c>
      <c r="U205" s="5">
        <v>72870.009936192539</v>
      </c>
      <c r="V205" s="5">
        <v>0</v>
      </c>
      <c r="W205" s="7">
        <v>0</v>
      </c>
      <c r="X205" s="16">
        <v>0</v>
      </c>
      <c r="Y205" s="7">
        <v>0</v>
      </c>
    </row>
    <row r="206" spans="1:25" x14ac:dyDescent="0.25">
      <c r="A206" s="3">
        <v>12</v>
      </c>
      <c r="B206" s="8" t="s">
        <v>4325</v>
      </c>
      <c r="C206" t="s">
        <v>4761</v>
      </c>
      <c r="D206" t="s">
        <v>4320</v>
      </c>
      <c r="E206" t="s">
        <v>4325</v>
      </c>
      <c r="F206" t="s">
        <v>4325</v>
      </c>
      <c r="G206" s="4" t="s">
        <v>4316</v>
      </c>
      <c r="H206" s="9" t="s">
        <v>4317</v>
      </c>
      <c r="I206" s="5">
        <v>221118</v>
      </c>
      <c r="J206" s="5">
        <v>0</v>
      </c>
      <c r="K206" s="5">
        <v>0</v>
      </c>
      <c r="L206" s="5"/>
      <c r="M206" s="5">
        <v>221118</v>
      </c>
      <c r="N206" s="5">
        <v>221117.99994847478</v>
      </c>
      <c r="O206" s="5">
        <v>0</v>
      </c>
      <c r="P206" s="5"/>
      <c r="Q206" s="5">
        <v>0</v>
      </c>
      <c r="R206" s="5">
        <v>0</v>
      </c>
      <c r="S206" s="5">
        <v>145740.01999999999</v>
      </c>
      <c r="T206" s="5">
        <v>72870.009999999995</v>
      </c>
      <c r="U206" s="5">
        <v>72870.009936192539</v>
      </c>
      <c r="V206" s="5">
        <v>0</v>
      </c>
      <c r="W206" s="7">
        <v>0</v>
      </c>
      <c r="X206" s="16">
        <v>0</v>
      </c>
      <c r="Y206" s="7">
        <v>0</v>
      </c>
    </row>
    <row r="207" spans="1:25" x14ac:dyDescent="0.25">
      <c r="A207" s="3">
        <v>12</v>
      </c>
      <c r="B207" s="8" t="s">
        <v>4326</v>
      </c>
      <c r="C207" t="s">
        <v>4761</v>
      </c>
      <c r="D207" t="s">
        <v>4320</v>
      </c>
      <c r="E207" t="s">
        <v>4326</v>
      </c>
      <c r="F207" t="s">
        <v>4326</v>
      </c>
      <c r="G207" s="4" t="s">
        <v>4316</v>
      </c>
      <c r="H207" s="9" t="s">
        <v>4317</v>
      </c>
      <c r="I207" s="5">
        <v>221118</v>
      </c>
      <c r="J207" s="5">
        <v>0</v>
      </c>
      <c r="K207" s="5">
        <v>0</v>
      </c>
      <c r="L207" s="5"/>
      <c r="M207" s="5">
        <v>221118</v>
      </c>
      <c r="N207" s="5">
        <v>221117.99994847478</v>
      </c>
      <c r="O207" s="5">
        <v>0</v>
      </c>
      <c r="P207" s="5"/>
      <c r="Q207" s="5">
        <v>0</v>
      </c>
      <c r="R207" s="5">
        <v>0</v>
      </c>
      <c r="S207" s="5">
        <v>145740.01999999999</v>
      </c>
      <c r="T207" s="5">
        <v>72870.009999999995</v>
      </c>
      <c r="U207" s="5">
        <v>72870.009936192539</v>
      </c>
      <c r="V207" s="5">
        <v>0</v>
      </c>
      <c r="W207" s="7">
        <v>0</v>
      </c>
      <c r="X207" s="16">
        <v>0</v>
      </c>
      <c r="Y207" s="7">
        <v>0</v>
      </c>
    </row>
    <row r="208" spans="1:25" x14ac:dyDescent="0.25">
      <c r="A208" s="3">
        <v>12</v>
      </c>
      <c r="B208" s="8" t="s">
        <v>4327</v>
      </c>
      <c r="C208" t="s">
        <v>4762</v>
      </c>
      <c r="D208" t="s">
        <v>4764</v>
      </c>
      <c r="E208" t="s">
        <v>4764</v>
      </c>
      <c r="F208" t="s">
        <v>4764</v>
      </c>
      <c r="G208" s="4" t="s">
        <v>4316</v>
      </c>
      <c r="H208" s="9" t="s">
        <v>4317</v>
      </c>
      <c r="I208" s="5">
        <v>727846</v>
      </c>
      <c r="J208" s="5">
        <v>0</v>
      </c>
      <c r="K208" s="5">
        <v>0</v>
      </c>
      <c r="L208" s="5"/>
      <c r="M208" s="5">
        <v>727846</v>
      </c>
      <c r="N208" s="5">
        <v>727845.99983039638</v>
      </c>
      <c r="O208" s="5">
        <v>0</v>
      </c>
      <c r="P208" s="5"/>
      <c r="Q208" s="5">
        <v>0</v>
      </c>
      <c r="R208" s="5">
        <v>0</v>
      </c>
      <c r="S208" s="5">
        <v>337467</v>
      </c>
      <c r="T208" s="5">
        <v>337467</v>
      </c>
      <c r="U208" s="5">
        <v>337466.99970450241</v>
      </c>
      <c r="V208" s="5">
        <v>0</v>
      </c>
      <c r="W208" s="7">
        <v>0</v>
      </c>
      <c r="X208" s="16">
        <v>0</v>
      </c>
      <c r="Y208" s="7">
        <v>0</v>
      </c>
    </row>
    <row r="209" spans="1:25" x14ac:dyDescent="0.25">
      <c r="A209" s="3">
        <v>12</v>
      </c>
      <c r="B209" s="8" t="s">
        <v>4328</v>
      </c>
      <c r="C209" t="s">
        <v>4762</v>
      </c>
      <c r="D209" t="s">
        <v>4764</v>
      </c>
      <c r="E209" t="s">
        <v>4764</v>
      </c>
      <c r="F209" t="s">
        <v>4764</v>
      </c>
      <c r="G209" s="4" t="s">
        <v>4316</v>
      </c>
      <c r="H209" s="9" t="s">
        <v>4317</v>
      </c>
      <c r="I209" s="5">
        <v>0</v>
      </c>
      <c r="J209" s="5"/>
      <c r="K209" s="5"/>
      <c r="L209" s="5"/>
      <c r="M209" s="5"/>
      <c r="N209" s="5"/>
      <c r="O209" s="5"/>
      <c r="P209" s="5"/>
      <c r="Q209" s="5"/>
      <c r="R209" s="5">
        <v>0</v>
      </c>
      <c r="S209" s="5">
        <v>337467</v>
      </c>
      <c r="T209" s="5">
        <v>337467</v>
      </c>
      <c r="U209" s="5">
        <v>337466.99970450241</v>
      </c>
      <c r="V209" s="5">
        <v>0</v>
      </c>
      <c r="W209" s="7">
        <v>0</v>
      </c>
      <c r="X209" s="16">
        <v>0</v>
      </c>
      <c r="Y209" s="7">
        <v>0</v>
      </c>
    </row>
    <row r="210" spans="1:25" x14ac:dyDescent="0.25">
      <c r="A210" s="3">
        <v>12</v>
      </c>
      <c r="B210" s="8" t="s">
        <v>4329</v>
      </c>
      <c r="C210" t="s">
        <v>4762</v>
      </c>
      <c r="D210" t="s">
        <v>4764</v>
      </c>
      <c r="E210" t="s">
        <v>4764</v>
      </c>
      <c r="F210" t="s">
        <v>4764</v>
      </c>
      <c r="G210" s="4" t="s">
        <v>4316</v>
      </c>
      <c r="H210" s="9" t="s">
        <v>4317</v>
      </c>
      <c r="I210" s="5">
        <v>0</v>
      </c>
      <c r="J210" s="5"/>
      <c r="K210" s="5"/>
      <c r="L210" s="5"/>
      <c r="M210" s="5"/>
      <c r="N210" s="5"/>
      <c r="O210" s="5"/>
      <c r="P210" s="5"/>
      <c r="Q210" s="5"/>
      <c r="R210" s="5">
        <v>0</v>
      </c>
      <c r="S210" s="5">
        <v>337467</v>
      </c>
      <c r="T210" s="5">
        <v>337467</v>
      </c>
      <c r="U210" s="5">
        <v>337466.99970450241</v>
      </c>
      <c r="V210" s="5">
        <v>0</v>
      </c>
      <c r="W210" s="7">
        <v>0</v>
      </c>
      <c r="X210" s="16">
        <v>0</v>
      </c>
      <c r="Y210" s="7">
        <v>0</v>
      </c>
    </row>
    <row r="211" spans="1:25" x14ac:dyDescent="0.25">
      <c r="A211" s="3">
        <v>12</v>
      </c>
      <c r="B211" s="8" t="s">
        <v>4330</v>
      </c>
      <c r="C211" t="s">
        <v>4762</v>
      </c>
      <c r="D211" t="s">
        <v>4764</v>
      </c>
      <c r="E211" t="s">
        <v>4764</v>
      </c>
      <c r="F211" t="s">
        <v>4764</v>
      </c>
      <c r="G211" s="4" t="s">
        <v>4316</v>
      </c>
      <c r="H211" s="9" t="s">
        <v>4317</v>
      </c>
      <c r="I211" s="5">
        <v>0</v>
      </c>
      <c r="J211" s="5"/>
      <c r="K211" s="5"/>
      <c r="L211" s="5"/>
      <c r="M211" s="5"/>
      <c r="N211" s="5"/>
      <c r="O211" s="5"/>
      <c r="P211" s="5"/>
      <c r="Q211" s="5"/>
      <c r="R211" s="5">
        <v>0</v>
      </c>
      <c r="S211" s="5">
        <v>337467</v>
      </c>
      <c r="T211" s="5">
        <v>0</v>
      </c>
      <c r="U211" s="5">
        <v>0</v>
      </c>
      <c r="V211" s="5">
        <v>0</v>
      </c>
      <c r="W211" s="7">
        <v>0</v>
      </c>
      <c r="X211" s="16">
        <v>0</v>
      </c>
      <c r="Y211" s="7">
        <v>0</v>
      </c>
    </row>
    <row r="212" spans="1:25" x14ac:dyDescent="0.25">
      <c r="A212" s="3">
        <v>12</v>
      </c>
      <c r="B212" s="8" t="s">
        <v>4331</v>
      </c>
      <c r="C212" t="s">
        <v>4762</v>
      </c>
      <c r="D212" t="s">
        <v>4764</v>
      </c>
      <c r="E212" t="s">
        <v>4764</v>
      </c>
      <c r="F212" t="s">
        <v>4764</v>
      </c>
      <c r="G212" s="4" t="s">
        <v>4316</v>
      </c>
      <c r="H212" s="9" t="s">
        <v>4317</v>
      </c>
      <c r="I212" s="5">
        <v>0</v>
      </c>
      <c r="J212" s="5"/>
      <c r="K212" s="5"/>
      <c r="L212" s="5"/>
      <c r="M212" s="5"/>
      <c r="N212" s="5"/>
      <c r="O212" s="5"/>
      <c r="P212" s="5"/>
      <c r="Q212" s="5"/>
      <c r="R212" s="5">
        <v>0</v>
      </c>
      <c r="S212" s="5">
        <v>337467</v>
      </c>
      <c r="T212" s="5">
        <v>0</v>
      </c>
      <c r="U212" s="5">
        <v>0</v>
      </c>
      <c r="V212" s="5">
        <v>0</v>
      </c>
      <c r="W212" s="7">
        <v>0</v>
      </c>
      <c r="X212" s="16">
        <v>0</v>
      </c>
      <c r="Y212" s="7">
        <v>0</v>
      </c>
    </row>
    <row r="213" spans="1:25" ht="14.25" customHeight="1" x14ac:dyDescent="0.25">
      <c r="A213" s="3">
        <v>12</v>
      </c>
      <c r="B213" s="8" t="s">
        <v>4332</v>
      </c>
      <c r="C213" t="s">
        <v>4760</v>
      </c>
      <c r="D213" t="s">
        <v>4764</v>
      </c>
      <c r="E213" t="s">
        <v>4764</v>
      </c>
      <c r="F213" t="s">
        <v>4764</v>
      </c>
      <c r="G213" s="4" t="s">
        <v>4333</v>
      </c>
      <c r="H213" s="9" t="s">
        <v>4334</v>
      </c>
      <c r="I213" s="5">
        <v>735994</v>
      </c>
      <c r="J213" s="5">
        <v>367997</v>
      </c>
      <c r="K213" s="5">
        <v>367996.99673220748</v>
      </c>
      <c r="L213" s="5"/>
      <c r="M213" s="5">
        <v>367997</v>
      </c>
      <c r="N213" s="5">
        <v>367997</v>
      </c>
      <c r="O213" s="5">
        <v>0</v>
      </c>
      <c r="P213" s="5"/>
      <c r="Q213" s="5">
        <v>0</v>
      </c>
      <c r="R213" s="5">
        <v>0</v>
      </c>
      <c r="S213" s="5">
        <v>802930</v>
      </c>
      <c r="T213" s="5">
        <v>0</v>
      </c>
      <c r="U213" s="5">
        <v>0</v>
      </c>
      <c r="V213" s="5">
        <v>0</v>
      </c>
      <c r="W213" s="7">
        <v>0</v>
      </c>
      <c r="X213" s="16">
        <v>0</v>
      </c>
      <c r="Y213" s="7">
        <v>0</v>
      </c>
    </row>
    <row r="214" spans="1:25" x14ac:dyDescent="0.25">
      <c r="A214" s="3">
        <v>12</v>
      </c>
      <c r="B214" s="8" t="s">
        <v>4335</v>
      </c>
      <c r="C214" t="s">
        <v>4761</v>
      </c>
      <c r="D214" t="s">
        <v>4332</v>
      </c>
      <c r="E214" t="s">
        <v>4335</v>
      </c>
      <c r="F214" t="s">
        <v>4335</v>
      </c>
      <c r="G214" s="4" t="s">
        <v>4333</v>
      </c>
      <c r="H214" s="9" t="s">
        <v>4334</v>
      </c>
      <c r="I214" s="5">
        <v>86588</v>
      </c>
      <c r="J214" s="5">
        <v>0</v>
      </c>
      <c r="K214" s="5">
        <v>0</v>
      </c>
      <c r="L214" s="5"/>
      <c r="M214" s="5">
        <v>86588</v>
      </c>
      <c r="N214" s="5">
        <v>86588</v>
      </c>
      <c r="O214" s="5">
        <v>0</v>
      </c>
      <c r="P214" s="5"/>
      <c r="Q214" s="5">
        <v>0</v>
      </c>
      <c r="R214" s="5">
        <v>0</v>
      </c>
      <c r="S214" s="5">
        <v>50183</v>
      </c>
      <c r="T214" s="5">
        <v>25091.5</v>
      </c>
      <c r="U214" s="5">
        <v>25091.5</v>
      </c>
      <c r="V214" s="5">
        <v>0</v>
      </c>
      <c r="W214" s="7">
        <v>0</v>
      </c>
      <c r="X214" s="16">
        <v>0</v>
      </c>
      <c r="Y214" s="7">
        <v>0</v>
      </c>
    </row>
    <row r="215" spans="1:25" x14ac:dyDescent="0.25">
      <c r="A215" s="3">
        <v>12</v>
      </c>
      <c r="B215" s="8" t="s">
        <v>4336</v>
      </c>
      <c r="C215" t="s">
        <v>4761</v>
      </c>
      <c r="D215" t="s">
        <v>4332</v>
      </c>
      <c r="E215" t="s">
        <v>4781</v>
      </c>
      <c r="F215" t="s">
        <v>4336</v>
      </c>
      <c r="G215" s="4" t="s">
        <v>4333</v>
      </c>
      <c r="H215" s="9" t="s">
        <v>4334</v>
      </c>
      <c r="I215" s="5">
        <v>0</v>
      </c>
      <c r="J215" s="5"/>
      <c r="K215" s="5"/>
      <c r="L215" s="5"/>
      <c r="M215" s="5"/>
      <c r="N215" s="5"/>
      <c r="O215" s="5"/>
      <c r="P215" s="5"/>
      <c r="Q215" s="5"/>
      <c r="R215" s="5">
        <v>0</v>
      </c>
      <c r="S215" s="5">
        <v>50183</v>
      </c>
      <c r="T215" s="5">
        <v>25091.5</v>
      </c>
      <c r="U215" s="5">
        <v>25091.5</v>
      </c>
      <c r="V215" s="5">
        <v>0</v>
      </c>
      <c r="W215" s="7">
        <v>0</v>
      </c>
      <c r="X215" s="16">
        <v>0</v>
      </c>
      <c r="Y215" s="7">
        <v>0</v>
      </c>
    </row>
    <row r="216" spans="1:25" x14ac:dyDescent="0.25">
      <c r="A216" s="3">
        <v>12</v>
      </c>
      <c r="B216" s="8" t="s">
        <v>4337</v>
      </c>
      <c r="C216" t="s">
        <v>4762</v>
      </c>
      <c r="D216" t="s">
        <v>4764</v>
      </c>
      <c r="E216" t="s">
        <v>4764</v>
      </c>
      <c r="F216" t="s">
        <v>4764</v>
      </c>
      <c r="G216" s="4" t="s">
        <v>4333</v>
      </c>
      <c r="H216" s="9" t="s">
        <v>4334</v>
      </c>
      <c r="I216" s="5">
        <v>43294</v>
      </c>
      <c r="J216" s="5">
        <v>0</v>
      </c>
      <c r="K216" s="5">
        <v>0</v>
      </c>
      <c r="L216" s="5"/>
      <c r="M216" s="5">
        <v>43294</v>
      </c>
      <c r="N216" s="5">
        <v>43294</v>
      </c>
      <c r="O216" s="5">
        <v>0</v>
      </c>
      <c r="P216" s="5"/>
      <c r="Q216" s="5">
        <v>0</v>
      </c>
      <c r="R216" s="5">
        <v>0</v>
      </c>
      <c r="S216" s="5">
        <v>20073.2</v>
      </c>
      <c r="T216" s="5">
        <v>20073.2</v>
      </c>
      <c r="U216" s="5">
        <v>20073.2</v>
      </c>
      <c r="V216" s="5">
        <v>0</v>
      </c>
      <c r="W216" s="7">
        <v>0</v>
      </c>
      <c r="X216" s="16">
        <v>0</v>
      </c>
      <c r="Y216" s="7">
        <v>0</v>
      </c>
    </row>
    <row r="217" spans="1:25" x14ac:dyDescent="0.25">
      <c r="A217" s="3">
        <v>12</v>
      </c>
      <c r="B217" s="8" t="s">
        <v>4338</v>
      </c>
      <c r="C217" t="s">
        <v>4762</v>
      </c>
      <c r="D217" t="s">
        <v>4764</v>
      </c>
      <c r="E217" t="s">
        <v>4764</v>
      </c>
      <c r="F217" t="s">
        <v>4764</v>
      </c>
      <c r="G217" s="4" t="s">
        <v>4333</v>
      </c>
      <c r="H217" s="9" t="s">
        <v>4334</v>
      </c>
      <c r="I217" s="5">
        <v>0</v>
      </c>
      <c r="J217" s="5"/>
      <c r="K217" s="5"/>
      <c r="L217" s="5"/>
      <c r="M217" s="5"/>
      <c r="N217" s="5"/>
      <c r="O217" s="5"/>
      <c r="P217" s="5"/>
      <c r="Q217" s="5"/>
      <c r="R217" s="5">
        <v>0</v>
      </c>
      <c r="S217" s="5">
        <v>20073.2</v>
      </c>
      <c r="T217" s="5">
        <v>20073.2</v>
      </c>
      <c r="U217" s="5">
        <v>20073.2</v>
      </c>
      <c r="V217" s="5">
        <v>0</v>
      </c>
      <c r="W217" s="7">
        <v>0</v>
      </c>
      <c r="X217" s="16">
        <v>0</v>
      </c>
      <c r="Y217" s="7">
        <v>0</v>
      </c>
    </row>
    <row r="218" spans="1:25" x14ac:dyDescent="0.25">
      <c r="A218" s="3">
        <v>12</v>
      </c>
      <c r="B218" s="8" t="s">
        <v>4339</v>
      </c>
      <c r="C218" t="s">
        <v>4762</v>
      </c>
      <c r="D218" t="s">
        <v>4764</v>
      </c>
      <c r="E218" t="s">
        <v>4764</v>
      </c>
      <c r="F218" t="s">
        <v>4764</v>
      </c>
      <c r="G218" s="4" t="s">
        <v>4333</v>
      </c>
      <c r="H218" s="9" t="s">
        <v>4334</v>
      </c>
      <c r="I218" s="5">
        <v>0</v>
      </c>
      <c r="J218" s="5"/>
      <c r="K218" s="5"/>
      <c r="L218" s="5"/>
      <c r="M218" s="5"/>
      <c r="N218" s="5"/>
      <c r="O218" s="5"/>
      <c r="P218" s="5"/>
      <c r="Q218" s="5"/>
      <c r="R218" s="5">
        <v>0</v>
      </c>
      <c r="S218" s="5">
        <v>20073.2</v>
      </c>
      <c r="T218" s="5">
        <v>20073.2</v>
      </c>
      <c r="U218" s="5">
        <v>20073.2</v>
      </c>
      <c r="V218" s="5">
        <v>0</v>
      </c>
      <c r="W218" s="7">
        <v>0</v>
      </c>
      <c r="X218" s="16">
        <v>0</v>
      </c>
      <c r="Y218" s="7">
        <v>0</v>
      </c>
    </row>
    <row r="219" spans="1:25" x14ac:dyDescent="0.25">
      <c r="A219" s="3">
        <v>12</v>
      </c>
      <c r="B219" s="8" t="s">
        <v>4340</v>
      </c>
      <c r="C219" t="s">
        <v>4762</v>
      </c>
      <c r="D219" t="s">
        <v>4764</v>
      </c>
      <c r="E219" t="s">
        <v>4764</v>
      </c>
      <c r="F219" t="s">
        <v>4764</v>
      </c>
      <c r="G219" s="4" t="s">
        <v>4333</v>
      </c>
      <c r="H219" s="9" t="s">
        <v>4334</v>
      </c>
      <c r="I219" s="5">
        <v>0</v>
      </c>
      <c r="J219" s="5"/>
      <c r="K219" s="5"/>
      <c r="L219" s="5"/>
      <c r="M219" s="5"/>
      <c r="N219" s="5"/>
      <c r="O219" s="5"/>
      <c r="P219" s="5"/>
      <c r="Q219" s="5"/>
      <c r="R219" s="5">
        <v>0</v>
      </c>
      <c r="S219" s="5">
        <v>20073.2</v>
      </c>
      <c r="T219" s="5">
        <v>20073.2</v>
      </c>
      <c r="U219" s="5">
        <v>20073.2</v>
      </c>
      <c r="V219" s="5">
        <v>0</v>
      </c>
      <c r="W219" s="7">
        <v>0</v>
      </c>
      <c r="X219" s="16">
        <v>0</v>
      </c>
      <c r="Y219" s="7">
        <v>0</v>
      </c>
    </row>
    <row r="220" spans="1:25" x14ac:dyDescent="0.25">
      <c r="A220" s="3">
        <v>12</v>
      </c>
      <c r="B220" s="8" t="s">
        <v>4341</v>
      </c>
      <c r="C220" t="s">
        <v>4762</v>
      </c>
      <c r="D220" t="s">
        <v>4764</v>
      </c>
      <c r="E220" t="s">
        <v>4764</v>
      </c>
      <c r="F220" t="s">
        <v>4764</v>
      </c>
      <c r="G220" s="4" t="s">
        <v>4333</v>
      </c>
      <c r="H220" s="9" t="s">
        <v>4334</v>
      </c>
      <c r="I220" s="5">
        <v>0</v>
      </c>
      <c r="J220" s="5"/>
      <c r="K220" s="5"/>
      <c r="L220" s="5"/>
      <c r="M220" s="5"/>
      <c r="N220" s="5"/>
      <c r="O220" s="5"/>
      <c r="P220" s="5"/>
      <c r="Q220" s="5"/>
      <c r="R220" s="5">
        <v>0</v>
      </c>
      <c r="S220" s="5">
        <v>20073.2</v>
      </c>
      <c r="T220" s="5">
        <v>20073.2</v>
      </c>
      <c r="U220" s="5">
        <v>20073.2</v>
      </c>
      <c r="V220" s="5">
        <v>0</v>
      </c>
      <c r="W220" s="7">
        <v>0</v>
      </c>
      <c r="X220" s="16">
        <v>0</v>
      </c>
      <c r="Y220" s="7">
        <v>0</v>
      </c>
    </row>
    <row r="221" spans="1:25" x14ac:dyDescent="0.25">
      <c r="A221" s="3">
        <v>12</v>
      </c>
      <c r="B221" s="8" t="s">
        <v>4342</v>
      </c>
      <c r="C221" t="s">
        <v>4760</v>
      </c>
      <c r="D221" t="s">
        <v>4764</v>
      </c>
      <c r="E221" t="s">
        <v>4764</v>
      </c>
      <c r="F221" t="s">
        <v>4764</v>
      </c>
      <c r="G221" s="4" t="s">
        <v>4343</v>
      </c>
      <c r="H221" s="9" t="s">
        <v>4344</v>
      </c>
      <c r="I221" s="5">
        <v>215234</v>
      </c>
      <c r="J221" s="5">
        <v>0</v>
      </c>
      <c r="K221" s="5">
        <v>0</v>
      </c>
      <c r="L221" s="5"/>
      <c r="M221" s="5">
        <v>107616.99999999999</v>
      </c>
      <c r="N221" s="5">
        <v>107616.99999999999</v>
      </c>
      <c r="O221" s="5">
        <v>0</v>
      </c>
      <c r="P221" s="5">
        <v>107617</v>
      </c>
      <c r="Q221" s="5">
        <v>0</v>
      </c>
      <c r="R221" s="5">
        <v>107617</v>
      </c>
      <c r="S221" s="5">
        <v>249484</v>
      </c>
      <c r="T221" s="5">
        <v>0</v>
      </c>
      <c r="U221" s="5">
        <v>0</v>
      </c>
      <c r="V221" s="5">
        <v>0</v>
      </c>
      <c r="W221" s="7">
        <v>0</v>
      </c>
      <c r="X221" s="16">
        <v>0</v>
      </c>
      <c r="Y221" s="7">
        <v>0</v>
      </c>
    </row>
    <row r="222" spans="1:25" x14ac:dyDescent="0.25">
      <c r="A222" s="3">
        <v>12</v>
      </c>
      <c r="B222" s="8" t="s">
        <v>4345</v>
      </c>
      <c r="C222" t="s">
        <v>4760</v>
      </c>
      <c r="D222" t="s">
        <v>4764</v>
      </c>
      <c r="E222" t="s">
        <v>4764</v>
      </c>
      <c r="F222" t="s">
        <v>4764</v>
      </c>
      <c r="G222" s="4" t="s">
        <v>4343</v>
      </c>
      <c r="H222" s="9" t="s">
        <v>4344</v>
      </c>
      <c r="I222" s="5">
        <v>139269</v>
      </c>
      <c r="J222" s="5">
        <v>0</v>
      </c>
      <c r="K222" s="5">
        <v>0</v>
      </c>
      <c r="L222" s="5"/>
      <c r="M222" s="5">
        <v>0</v>
      </c>
      <c r="N222" s="5">
        <v>0</v>
      </c>
      <c r="O222" s="5">
        <v>0</v>
      </c>
      <c r="P222" s="5">
        <v>139269</v>
      </c>
      <c r="Q222" s="5">
        <v>0</v>
      </c>
      <c r="R222" s="5">
        <v>139269</v>
      </c>
      <c r="S222" s="5">
        <v>161431</v>
      </c>
      <c r="T222" s="5">
        <v>0</v>
      </c>
      <c r="U222" s="5">
        <v>0</v>
      </c>
      <c r="V222" s="5">
        <v>0</v>
      </c>
      <c r="W222" s="7">
        <v>0</v>
      </c>
      <c r="X222" s="16">
        <v>0</v>
      </c>
      <c r="Y222" s="7">
        <v>0</v>
      </c>
    </row>
    <row r="223" spans="1:25" x14ac:dyDescent="0.25">
      <c r="A223" s="3">
        <v>12</v>
      </c>
      <c r="B223" s="8" t="s">
        <v>4346</v>
      </c>
      <c r="C223" t="s">
        <v>4760</v>
      </c>
      <c r="D223" t="s">
        <v>4764</v>
      </c>
      <c r="E223" t="s">
        <v>4764</v>
      </c>
      <c r="F223" t="s">
        <v>4764</v>
      </c>
      <c r="G223" s="4" t="s">
        <v>4343</v>
      </c>
      <c r="H223" s="9" t="s">
        <v>4344</v>
      </c>
      <c r="I223" s="5">
        <v>68878</v>
      </c>
      <c r="J223" s="5">
        <v>0</v>
      </c>
      <c r="K223" s="5">
        <v>0</v>
      </c>
      <c r="L223" s="5"/>
      <c r="M223" s="5">
        <v>45918.66</v>
      </c>
      <c r="N223" s="5">
        <v>45918.659888646813</v>
      </c>
      <c r="O223" s="5">
        <v>0</v>
      </c>
      <c r="P223" s="5">
        <v>22959.33</v>
      </c>
      <c r="Q223" s="5">
        <v>0</v>
      </c>
      <c r="R223" s="5">
        <v>22959.33</v>
      </c>
      <c r="S223" s="5">
        <v>76428</v>
      </c>
      <c r="T223" s="5">
        <v>0</v>
      </c>
      <c r="U223" s="5">
        <v>0</v>
      </c>
      <c r="V223" s="5">
        <v>0</v>
      </c>
      <c r="W223" s="7">
        <v>0</v>
      </c>
      <c r="X223" s="16">
        <v>0</v>
      </c>
      <c r="Y223" s="7">
        <v>0</v>
      </c>
    </row>
    <row r="224" spans="1:25" x14ac:dyDescent="0.25">
      <c r="A224" s="3">
        <v>12</v>
      </c>
      <c r="B224" s="8" t="s">
        <v>4347</v>
      </c>
      <c r="C224" t="s">
        <v>4760</v>
      </c>
      <c r="D224" t="s">
        <v>4764</v>
      </c>
      <c r="E224" t="s">
        <v>4764</v>
      </c>
      <c r="F224" t="s">
        <v>4764</v>
      </c>
      <c r="G224" s="4" t="s">
        <v>4343</v>
      </c>
      <c r="H224" s="9" t="s">
        <v>4344</v>
      </c>
      <c r="I224" s="5">
        <v>257869.5</v>
      </c>
      <c r="J224" s="5">
        <v>0</v>
      </c>
      <c r="K224" s="5">
        <v>0</v>
      </c>
      <c r="L224" s="5"/>
      <c r="M224" s="5">
        <v>128934.75</v>
      </c>
      <c r="N224" s="5">
        <v>128934.74993948196</v>
      </c>
      <c r="O224" s="5">
        <v>0</v>
      </c>
      <c r="P224" s="5">
        <v>128934.75</v>
      </c>
      <c r="Q224" s="5">
        <v>0</v>
      </c>
      <c r="R224" s="5">
        <v>128934.75</v>
      </c>
      <c r="S224" s="5">
        <v>286137.90000000002</v>
      </c>
      <c r="T224" s="5">
        <v>0</v>
      </c>
      <c r="U224" s="5">
        <v>0</v>
      </c>
      <c r="V224" s="5">
        <v>0</v>
      </c>
      <c r="W224" s="7">
        <v>0</v>
      </c>
      <c r="X224" s="16">
        <v>0</v>
      </c>
      <c r="Y224" s="7">
        <v>0</v>
      </c>
    </row>
    <row r="225" spans="1:25" x14ac:dyDescent="0.25">
      <c r="A225" s="3">
        <v>12</v>
      </c>
      <c r="B225" s="8" t="s">
        <v>4348</v>
      </c>
      <c r="C225" t="s">
        <v>4761</v>
      </c>
      <c r="D225" t="s">
        <v>4342</v>
      </c>
      <c r="E225" t="s">
        <v>4348</v>
      </c>
      <c r="F225" t="s">
        <v>4348</v>
      </c>
      <c r="G225" s="4" t="s">
        <v>4343</v>
      </c>
      <c r="H225" s="9" t="s">
        <v>4344</v>
      </c>
      <c r="I225" s="5">
        <v>23915</v>
      </c>
      <c r="J225" s="5">
        <v>0</v>
      </c>
      <c r="K225" s="5">
        <v>0</v>
      </c>
      <c r="L225" s="5"/>
      <c r="M225" s="5">
        <v>23915</v>
      </c>
      <c r="N225" s="5">
        <v>23915</v>
      </c>
      <c r="O225" s="5">
        <v>0</v>
      </c>
      <c r="P225" s="5"/>
      <c r="Q225" s="5">
        <v>0</v>
      </c>
      <c r="R225" s="5">
        <v>0</v>
      </c>
      <c r="S225" s="5">
        <v>21485.53</v>
      </c>
      <c r="T225" s="5">
        <v>0</v>
      </c>
      <c r="U225" s="5">
        <v>0</v>
      </c>
      <c r="V225" s="5">
        <v>0</v>
      </c>
      <c r="W225" s="7">
        <v>0</v>
      </c>
      <c r="X225" s="16">
        <v>0</v>
      </c>
      <c r="Y225" s="7">
        <v>0</v>
      </c>
    </row>
    <row r="226" spans="1:25" x14ac:dyDescent="0.25">
      <c r="A226" s="3">
        <v>12</v>
      </c>
      <c r="B226" s="8" t="s">
        <v>4349</v>
      </c>
      <c r="C226" t="s">
        <v>4761</v>
      </c>
      <c r="D226" t="s">
        <v>4345</v>
      </c>
      <c r="E226" t="s">
        <v>4349</v>
      </c>
      <c r="F226" t="s">
        <v>4349</v>
      </c>
      <c r="G226" s="4" t="s">
        <v>4343</v>
      </c>
      <c r="H226" s="9" t="s">
        <v>4344</v>
      </c>
      <c r="I226" s="5">
        <v>15474</v>
      </c>
      <c r="J226" s="5">
        <v>0</v>
      </c>
      <c r="K226" s="5">
        <v>0</v>
      </c>
      <c r="L226" s="5"/>
      <c r="M226" s="5">
        <v>15474</v>
      </c>
      <c r="N226" s="5">
        <v>15474</v>
      </c>
      <c r="O226" s="5">
        <v>0</v>
      </c>
      <c r="P226" s="5"/>
      <c r="Q226" s="5">
        <v>0</v>
      </c>
      <c r="R226" s="5">
        <v>0</v>
      </c>
      <c r="S226" s="5">
        <v>21485.53</v>
      </c>
      <c r="T226" s="5">
        <v>0</v>
      </c>
      <c r="U226" s="5">
        <v>0</v>
      </c>
      <c r="V226" s="5">
        <v>0</v>
      </c>
      <c r="W226" s="7">
        <v>0</v>
      </c>
      <c r="X226" s="16">
        <v>0</v>
      </c>
      <c r="Y226" s="7">
        <v>0</v>
      </c>
    </row>
    <row r="227" spans="1:25" x14ac:dyDescent="0.25">
      <c r="A227" s="3">
        <v>12</v>
      </c>
      <c r="B227" s="8" t="s">
        <v>4350</v>
      </c>
      <c r="C227" t="s">
        <v>4761</v>
      </c>
      <c r="D227" t="s">
        <v>4346</v>
      </c>
      <c r="E227" t="s">
        <v>4350</v>
      </c>
      <c r="F227" t="s">
        <v>4350</v>
      </c>
      <c r="G227" s="4" t="s">
        <v>4343</v>
      </c>
      <c r="H227" s="9" t="s">
        <v>4344</v>
      </c>
      <c r="I227" s="5">
        <v>7653</v>
      </c>
      <c r="J227" s="5">
        <v>0</v>
      </c>
      <c r="K227" s="5">
        <v>0</v>
      </c>
      <c r="L227" s="5"/>
      <c r="M227" s="5">
        <v>7653</v>
      </c>
      <c r="N227" s="5">
        <v>7652.9999999999991</v>
      </c>
      <c r="O227" s="5">
        <v>0</v>
      </c>
      <c r="P227" s="5"/>
      <c r="Q227" s="5">
        <v>0</v>
      </c>
      <c r="R227" s="5">
        <v>0</v>
      </c>
      <c r="S227" s="5">
        <v>21485.53</v>
      </c>
      <c r="T227" s="5">
        <v>0</v>
      </c>
      <c r="U227" s="5">
        <v>0</v>
      </c>
      <c r="V227" s="5">
        <v>0</v>
      </c>
      <c r="W227" s="7">
        <v>0</v>
      </c>
      <c r="X227" s="16">
        <v>0</v>
      </c>
      <c r="Y227" s="7">
        <v>0</v>
      </c>
    </row>
    <row r="228" spans="1:25" x14ac:dyDescent="0.25">
      <c r="A228" s="3">
        <v>12</v>
      </c>
      <c r="B228" s="8" t="s">
        <v>4351</v>
      </c>
      <c r="C228" t="s">
        <v>4761</v>
      </c>
      <c r="D228" t="s">
        <v>4347</v>
      </c>
      <c r="E228" t="s">
        <v>4351</v>
      </c>
      <c r="F228" t="s">
        <v>4351</v>
      </c>
      <c r="G228" s="4" t="s">
        <v>4343</v>
      </c>
      <c r="H228" s="9" t="s">
        <v>4344</v>
      </c>
      <c r="I228" s="5">
        <v>28652.17</v>
      </c>
      <c r="J228" s="5">
        <v>0</v>
      </c>
      <c r="K228" s="5">
        <v>0</v>
      </c>
      <c r="L228" s="5"/>
      <c r="M228" s="5">
        <v>28652.17</v>
      </c>
      <c r="N228" s="5">
        <v>28652.169934640522</v>
      </c>
      <c r="O228" s="5">
        <v>0</v>
      </c>
      <c r="P228" s="5"/>
      <c r="Q228" s="5">
        <v>0</v>
      </c>
      <c r="R228" s="5">
        <v>0</v>
      </c>
      <c r="S228" s="5">
        <v>21485.53</v>
      </c>
      <c r="T228" s="5">
        <v>0</v>
      </c>
      <c r="U228" s="5">
        <v>0</v>
      </c>
      <c r="V228" s="5">
        <v>0</v>
      </c>
      <c r="W228" s="7">
        <v>0</v>
      </c>
      <c r="X228" s="16">
        <v>0</v>
      </c>
      <c r="Y228" s="7">
        <v>0</v>
      </c>
    </row>
    <row r="229" spans="1:25" x14ac:dyDescent="0.25">
      <c r="A229" s="3">
        <v>12</v>
      </c>
      <c r="B229" s="8" t="s">
        <v>4352</v>
      </c>
      <c r="C229" t="s">
        <v>4760</v>
      </c>
      <c r="D229" t="s">
        <v>4764</v>
      </c>
      <c r="E229" t="s">
        <v>4764</v>
      </c>
      <c r="F229" t="s">
        <v>4764</v>
      </c>
      <c r="G229" s="4" t="s">
        <v>4353</v>
      </c>
      <c r="H229" s="9" t="s">
        <v>4354</v>
      </c>
      <c r="I229" s="5">
        <v>391466.52</v>
      </c>
      <c r="J229" s="5">
        <v>391466.52</v>
      </c>
      <c r="K229" s="5">
        <v>391466.51895099325</v>
      </c>
      <c r="L229" s="5"/>
      <c r="M229" s="5">
        <v>0</v>
      </c>
      <c r="N229" s="5">
        <v>0</v>
      </c>
      <c r="O229" s="5">
        <v>0</v>
      </c>
      <c r="P229" s="5"/>
      <c r="Q229" s="5">
        <v>0</v>
      </c>
      <c r="R229" s="5">
        <v>0</v>
      </c>
      <c r="S229" s="5">
        <v>516477.25</v>
      </c>
      <c r="T229" s="5">
        <v>0</v>
      </c>
      <c r="U229" s="5">
        <v>0</v>
      </c>
      <c r="V229" s="5">
        <v>0</v>
      </c>
      <c r="W229" s="7">
        <v>0</v>
      </c>
      <c r="X229" s="16">
        <v>0</v>
      </c>
      <c r="Y229" s="7">
        <v>0</v>
      </c>
    </row>
    <row r="230" spans="1:25" x14ac:dyDescent="0.25">
      <c r="A230" s="3">
        <v>12</v>
      </c>
      <c r="B230" s="8" t="s">
        <v>4355</v>
      </c>
      <c r="C230" t="s">
        <v>4760</v>
      </c>
      <c r="D230" t="s">
        <v>4764</v>
      </c>
      <c r="E230" t="s">
        <v>4764</v>
      </c>
      <c r="F230" t="s">
        <v>4764</v>
      </c>
      <c r="G230" s="4" t="s">
        <v>4353</v>
      </c>
      <c r="H230" s="9" t="s">
        <v>4354</v>
      </c>
      <c r="I230" s="5">
        <v>743786.4</v>
      </c>
      <c r="J230" s="5">
        <v>371893.2</v>
      </c>
      <c r="K230" s="5">
        <v>371893.19898262538</v>
      </c>
      <c r="L230" s="5"/>
      <c r="M230" s="5">
        <v>0</v>
      </c>
      <c r="N230" s="5">
        <v>0</v>
      </c>
      <c r="O230" s="5">
        <v>0</v>
      </c>
      <c r="P230" s="5">
        <v>371893.2</v>
      </c>
      <c r="Q230" s="5">
        <v>0</v>
      </c>
      <c r="R230" s="5">
        <v>371893.19318221777</v>
      </c>
      <c r="S230" s="5">
        <v>981306.77</v>
      </c>
      <c r="T230" s="5">
        <v>0</v>
      </c>
      <c r="U230" s="5">
        <v>0</v>
      </c>
      <c r="V230" s="5">
        <v>0.01</v>
      </c>
      <c r="W230" s="7">
        <v>0</v>
      </c>
      <c r="X230" s="16">
        <v>0</v>
      </c>
      <c r="Y230" s="7">
        <v>0</v>
      </c>
    </row>
    <row r="231" spans="1:25" x14ac:dyDescent="0.25">
      <c r="A231" s="3">
        <v>12</v>
      </c>
      <c r="B231" s="8" t="s">
        <v>4356</v>
      </c>
      <c r="C231" t="s">
        <v>4760</v>
      </c>
      <c r="D231" t="s">
        <v>4764</v>
      </c>
      <c r="E231" t="s">
        <v>4764</v>
      </c>
      <c r="F231" t="s">
        <v>4764</v>
      </c>
      <c r="G231" s="4" t="s">
        <v>4353</v>
      </c>
      <c r="H231" s="9" t="s">
        <v>4354</v>
      </c>
      <c r="I231" s="5">
        <v>611103</v>
      </c>
      <c r="J231" s="5">
        <v>611103</v>
      </c>
      <c r="K231" s="5">
        <v>611102.99840778357</v>
      </c>
      <c r="L231" s="5"/>
      <c r="M231" s="5">
        <v>0</v>
      </c>
      <c r="N231" s="5">
        <v>0</v>
      </c>
      <c r="O231" s="5">
        <v>0</v>
      </c>
      <c r="P231" s="5"/>
      <c r="Q231" s="5">
        <v>0</v>
      </c>
      <c r="R231" s="5">
        <v>0</v>
      </c>
      <c r="S231" s="5">
        <v>806253</v>
      </c>
      <c r="T231" s="5">
        <v>0</v>
      </c>
      <c r="U231" s="5">
        <v>0</v>
      </c>
      <c r="V231" s="5">
        <v>0</v>
      </c>
      <c r="W231" s="7">
        <v>0</v>
      </c>
      <c r="X231" s="16">
        <v>0</v>
      </c>
      <c r="Y231" s="7">
        <v>0</v>
      </c>
    </row>
    <row r="232" spans="1:25" x14ac:dyDescent="0.25">
      <c r="A232" s="3">
        <v>12</v>
      </c>
      <c r="B232" s="8" t="s">
        <v>4357</v>
      </c>
      <c r="C232" t="s">
        <v>4763</v>
      </c>
      <c r="D232" t="s">
        <v>4764</v>
      </c>
      <c r="E232" t="s">
        <v>4764</v>
      </c>
      <c r="F232" t="s">
        <v>4764</v>
      </c>
      <c r="G232" s="4" t="s">
        <v>4353</v>
      </c>
      <c r="H232" s="9" t="s">
        <v>4354</v>
      </c>
      <c r="I232" s="5">
        <v>587199.79</v>
      </c>
      <c r="J232" s="5">
        <v>587199.79</v>
      </c>
      <c r="K232" s="5">
        <v>587199.78835144755</v>
      </c>
      <c r="L232" s="5"/>
      <c r="M232" s="5">
        <v>0</v>
      </c>
      <c r="N232" s="5">
        <v>0</v>
      </c>
      <c r="O232" s="5">
        <v>0</v>
      </c>
      <c r="P232" s="5"/>
      <c r="Q232" s="5">
        <v>0</v>
      </c>
      <c r="R232" s="5">
        <v>0</v>
      </c>
      <c r="S232" s="5">
        <v>774715.87</v>
      </c>
      <c r="T232" s="5">
        <v>774715.87</v>
      </c>
      <c r="U232" s="5">
        <v>774715.85579741688</v>
      </c>
      <c r="V232" s="5">
        <v>0</v>
      </c>
      <c r="W232" s="7">
        <v>0</v>
      </c>
      <c r="X232" s="16">
        <v>0.01</v>
      </c>
      <c r="Y232" s="7">
        <v>0</v>
      </c>
    </row>
    <row r="233" spans="1:25" x14ac:dyDescent="0.25">
      <c r="A233" s="3">
        <v>12</v>
      </c>
      <c r="B233" s="8" t="s">
        <v>4358</v>
      </c>
      <c r="C233" t="s">
        <v>4763</v>
      </c>
      <c r="D233" t="s">
        <v>4764</v>
      </c>
      <c r="E233" t="s">
        <v>4764</v>
      </c>
      <c r="F233" t="s">
        <v>4764</v>
      </c>
      <c r="G233" s="4" t="s">
        <v>4353</v>
      </c>
      <c r="H233" s="9" t="s">
        <v>4354</v>
      </c>
      <c r="I233" s="5">
        <v>488792.09</v>
      </c>
      <c r="J233" s="5">
        <v>488792.09</v>
      </c>
      <c r="K233" s="5">
        <v>488792.08877729741</v>
      </c>
      <c r="L233" s="5"/>
      <c r="M233" s="5">
        <v>0</v>
      </c>
      <c r="N233" s="5">
        <v>0</v>
      </c>
      <c r="O233" s="5">
        <v>0</v>
      </c>
      <c r="P233" s="5"/>
      <c r="Q233" s="5">
        <v>0</v>
      </c>
      <c r="R233" s="5">
        <v>0</v>
      </c>
      <c r="S233" s="5">
        <v>510470.96</v>
      </c>
      <c r="T233" s="5">
        <v>0</v>
      </c>
      <c r="U233" s="5">
        <v>0</v>
      </c>
      <c r="V233" s="5">
        <v>0</v>
      </c>
      <c r="W233" s="7">
        <v>0</v>
      </c>
      <c r="X233" s="16">
        <v>0</v>
      </c>
      <c r="Y233" s="7">
        <v>0</v>
      </c>
    </row>
    <row r="234" spans="1:25" x14ac:dyDescent="0.25">
      <c r="A234" s="3">
        <v>12</v>
      </c>
      <c r="B234" s="8" t="s">
        <v>4359</v>
      </c>
      <c r="C234" t="s">
        <v>4761</v>
      </c>
      <c r="D234" t="s">
        <v>4352</v>
      </c>
      <c r="E234" t="s">
        <v>4359</v>
      </c>
      <c r="F234" t="s">
        <v>4359</v>
      </c>
      <c r="G234" s="4" t="s">
        <v>4353</v>
      </c>
      <c r="H234" s="9" t="s">
        <v>4354</v>
      </c>
      <c r="I234" s="5">
        <v>46054.89</v>
      </c>
      <c r="J234" s="5">
        <v>0</v>
      </c>
      <c r="K234" s="5">
        <v>0</v>
      </c>
      <c r="L234" s="5"/>
      <c r="M234" s="5">
        <v>46054.89</v>
      </c>
      <c r="N234" s="5">
        <v>46054.888915455158</v>
      </c>
      <c r="O234" s="5">
        <v>0</v>
      </c>
      <c r="P234" s="5"/>
      <c r="Q234" s="5">
        <v>0</v>
      </c>
      <c r="R234" s="5">
        <v>0</v>
      </c>
      <c r="S234" s="5">
        <v>87885.96</v>
      </c>
      <c r="T234" s="5">
        <v>43942.98</v>
      </c>
      <c r="U234" s="5">
        <v>43942.979194409396</v>
      </c>
      <c r="V234" s="5">
        <v>0</v>
      </c>
      <c r="W234" s="7">
        <v>0</v>
      </c>
      <c r="X234" s="16">
        <v>0</v>
      </c>
      <c r="Y234" s="7">
        <v>0</v>
      </c>
    </row>
    <row r="235" spans="1:25" x14ac:dyDescent="0.25">
      <c r="A235" s="3">
        <v>12</v>
      </c>
      <c r="B235" s="8" t="s">
        <v>4360</v>
      </c>
      <c r="C235" t="s">
        <v>4761</v>
      </c>
      <c r="D235" t="s">
        <v>4355</v>
      </c>
      <c r="E235" t="s">
        <v>4360</v>
      </c>
      <c r="F235" t="s">
        <v>4360</v>
      </c>
      <c r="G235" s="4" t="s">
        <v>4353</v>
      </c>
      <c r="H235" s="9" t="s">
        <v>4354</v>
      </c>
      <c r="I235" s="5">
        <v>87504.28</v>
      </c>
      <c r="J235" s="5">
        <v>0</v>
      </c>
      <c r="K235" s="5">
        <v>0</v>
      </c>
      <c r="L235" s="5"/>
      <c r="M235" s="5">
        <v>87504.280000000013</v>
      </c>
      <c r="N235" s="5">
        <v>87504.27782825398</v>
      </c>
      <c r="O235" s="5">
        <v>0</v>
      </c>
      <c r="P235" s="5"/>
      <c r="Q235" s="5">
        <v>0</v>
      </c>
      <c r="R235" s="5">
        <v>0</v>
      </c>
      <c r="S235" s="5">
        <v>87885.96</v>
      </c>
      <c r="T235" s="5">
        <v>43942.98</v>
      </c>
      <c r="U235" s="5">
        <v>43942.979194409396</v>
      </c>
      <c r="V235" s="5">
        <v>0</v>
      </c>
      <c r="W235" s="7">
        <v>0</v>
      </c>
      <c r="X235" s="16">
        <v>0</v>
      </c>
      <c r="Y235" s="7">
        <v>0</v>
      </c>
    </row>
    <row r="236" spans="1:25" x14ac:dyDescent="0.25">
      <c r="A236" s="3">
        <v>12</v>
      </c>
      <c r="B236" s="8" t="s">
        <v>4361</v>
      </c>
      <c r="C236" t="s">
        <v>4761</v>
      </c>
      <c r="D236" t="s">
        <v>4356</v>
      </c>
      <c r="E236" t="s">
        <v>4361</v>
      </c>
      <c r="F236" t="s">
        <v>4361</v>
      </c>
      <c r="G236" s="4" t="s">
        <v>4353</v>
      </c>
      <c r="H236" s="9" t="s">
        <v>4354</v>
      </c>
      <c r="I236" s="5">
        <v>78293.3</v>
      </c>
      <c r="J236" s="5">
        <v>78293.3</v>
      </c>
      <c r="K236" s="5">
        <v>78293.299723386765</v>
      </c>
      <c r="L236" s="5"/>
      <c r="M236" s="5">
        <v>0</v>
      </c>
      <c r="N236" s="5">
        <v>0</v>
      </c>
      <c r="O236" s="5">
        <v>0</v>
      </c>
      <c r="P236" s="5"/>
      <c r="Q236" s="5">
        <v>0</v>
      </c>
      <c r="R236" s="5">
        <v>0</v>
      </c>
      <c r="S236" s="5">
        <v>87885.96</v>
      </c>
      <c r="T236" s="5">
        <v>43942.98</v>
      </c>
      <c r="U236" s="5">
        <v>43942.979194409396</v>
      </c>
      <c r="V236" s="5">
        <v>0</v>
      </c>
      <c r="W236" s="7">
        <v>0</v>
      </c>
      <c r="X236" s="16">
        <v>0</v>
      </c>
      <c r="Y236" s="7">
        <v>0</v>
      </c>
    </row>
    <row r="237" spans="1:25" x14ac:dyDescent="0.25">
      <c r="A237" s="3">
        <v>12</v>
      </c>
      <c r="B237" s="8" t="s">
        <v>4362</v>
      </c>
      <c r="C237" t="s">
        <v>4761</v>
      </c>
      <c r="D237" t="s">
        <v>4357</v>
      </c>
      <c r="E237" t="s">
        <v>4362</v>
      </c>
      <c r="F237" t="s">
        <v>4362</v>
      </c>
      <c r="G237" s="4" t="s">
        <v>4353</v>
      </c>
      <c r="H237" s="9" t="s">
        <v>4354</v>
      </c>
      <c r="I237" s="5">
        <v>69082.33</v>
      </c>
      <c r="J237" s="5">
        <v>69082.33</v>
      </c>
      <c r="K237" s="5">
        <v>69082.329764330803</v>
      </c>
      <c r="L237" s="5"/>
      <c r="M237" s="5">
        <v>0</v>
      </c>
      <c r="N237" s="5">
        <v>0</v>
      </c>
      <c r="O237" s="5">
        <v>0</v>
      </c>
      <c r="P237" s="5"/>
      <c r="Q237" s="5">
        <v>0</v>
      </c>
      <c r="R237" s="5">
        <v>0</v>
      </c>
      <c r="S237" s="5">
        <v>87885.96</v>
      </c>
      <c r="T237" s="5">
        <v>43942.98</v>
      </c>
      <c r="U237" s="5">
        <v>43942.979194409396</v>
      </c>
      <c r="V237" s="5">
        <v>0</v>
      </c>
      <c r="W237" s="7">
        <v>0</v>
      </c>
      <c r="X237" s="16">
        <v>0</v>
      </c>
      <c r="Y237" s="7">
        <v>0</v>
      </c>
    </row>
    <row r="238" spans="1:25" x14ac:dyDescent="0.25">
      <c r="A238" s="3">
        <v>12</v>
      </c>
      <c r="B238" s="8" t="s">
        <v>4363</v>
      </c>
      <c r="C238" t="s">
        <v>4761</v>
      </c>
      <c r="D238" t="s">
        <v>4358</v>
      </c>
      <c r="E238" t="s">
        <v>4363</v>
      </c>
      <c r="F238" t="s">
        <v>4363</v>
      </c>
      <c r="G238" s="4" t="s">
        <v>4353</v>
      </c>
      <c r="H238" s="9" t="s">
        <v>4354</v>
      </c>
      <c r="I238" s="5">
        <v>57504.95</v>
      </c>
      <c r="J238" s="5">
        <v>57504.95</v>
      </c>
      <c r="K238" s="5">
        <v>57504.949741239565</v>
      </c>
      <c r="L238" s="5"/>
      <c r="M238" s="5">
        <v>0</v>
      </c>
      <c r="N238" s="5">
        <v>0</v>
      </c>
      <c r="O238" s="5">
        <v>0</v>
      </c>
      <c r="P238" s="5"/>
      <c r="Q238" s="5">
        <v>0</v>
      </c>
      <c r="R238" s="5">
        <v>0</v>
      </c>
      <c r="S238" s="5">
        <v>87885.96</v>
      </c>
      <c r="T238" s="5">
        <v>43942.98</v>
      </c>
      <c r="U238" s="5">
        <v>43942.979194409396</v>
      </c>
      <c r="V238" s="5">
        <v>0</v>
      </c>
      <c r="W238" s="7">
        <v>0</v>
      </c>
      <c r="X238" s="16">
        <v>0</v>
      </c>
      <c r="Y238" s="7">
        <v>0</v>
      </c>
    </row>
    <row r="239" spans="1:25" x14ac:dyDescent="0.25">
      <c r="A239" s="3">
        <v>12</v>
      </c>
      <c r="B239" s="8" t="s">
        <v>4364</v>
      </c>
      <c r="C239" t="s">
        <v>4762</v>
      </c>
      <c r="D239" t="s">
        <v>4764</v>
      </c>
      <c r="E239" t="s">
        <v>4764</v>
      </c>
      <c r="F239" t="s">
        <v>4764</v>
      </c>
      <c r="G239" s="4" t="s">
        <v>4353</v>
      </c>
      <c r="H239" s="9" t="s">
        <v>4354</v>
      </c>
      <c r="I239" s="5">
        <v>169219.48</v>
      </c>
      <c r="J239" s="5">
        <v>0</v>
      </c>
      <c r="K239" s="5">
        <v>0</v>
      </c>
      <c r="L239" s="5"/>
      <c r="M239" s="5">
        <v>169219.47999999998</v>
      </c>
      <c r="N239" s="5">
        <v>169219.47567943292</v>
      </c>
      <c r="O239" s="5">
        <v>0</v>
      </c>
      <c r="P239" s="5"/>
      <c r="Q239" s="5">
        <v>0</v>
      </c>
      <c r="R239" s="5">
        <v>0</v>
      </c>
      <c r="S239" s="5">
        <v>91524.55</v>
      </c>
      <c r="T239" s="5">
        <v>91524.55</v>
      </c>
      <c r="U239" s="5">
        <v>91524.548322113842</v>
      </c>
      <c r="V239" s="5">
        <v>0</v>
      </c>
      <c r="W239" s="7">
        <v>0</v>
      </c>
      <c r="X239" s="16">
        <v>0</v>
      </c>
      <c r="Y239" s="7">
        <v>0</v>
      </c>
    </row>
    <row r="240" spans="1:25" x14ac:dyDescent="0.25">
      <c r="A240" s="3">
        <v>12</v>
      </c>
      <c r="B240" s="8" t="s">
        <v>4365</v>
      </c>
      <c r="C240" t="s">
        <v>4762</v>
      </c>
      <c r="D240" t="s">
        <v>4764</v>
      </c>
      <c r="E240" t="s">
        <v>4764</v>
      </c>
      <c r="F240" t="s">
        <v>4764</v>
      </c>
      <c r="G240" s="4" t="s">
        <v>4353</v>
      </c>
      <c r="H240" s="9" t="s">
        <v>4354</v>
      </c>
      <c r="I240" s="5">
        <v>0</v>
      </c>
      <c r="J240" s="5"/>
      <c r="K240" s="5"/>
      <c r="L240" s="5"/>
      <c r="M240" s="5"/>
      <c r="N240" s="5"/>
      <c r="O240" s="5"/>
      <c r="P240" s="5"/>
      <c r="Q240" s="5"/>
      <c r="R240" s="5">
        <v>0</v>
      </c>
      <c r="S240" s="5">
        <v>91524.55</v>
      </c>
      <c r="T240" s="5">
        <v>91524.55</v>
      </c>
      <c r="U240" s="5">
        <v>91524.548322113842</v>
      </c>
      <c r="V240" s="5">
        <v>0</v>
      </c>
      <c r="W240" s="7">
        <v>0</v>
      </c>
      <c r="X240" s="16">
        <v>0</v>
      </c>
      <c r="Y240" s="7">
        <v>0</v>
      </c>
    </row>
    <row r="241" spans="1:25" x14ac:dyDescent="0.25">
      <c r="A241" s="3">
        <v>12</v>
      </c>
      <c r="B241" s="8" t="s">
        <v>4366</v>
      </c>
      <c r="C241" t="s">
        <v>4762</v>
      </c>
      <c r="D241" t="s">
        <v>4764</v>
      </c>
      <c r="E241" t="s">
        <v>4764</v>
      </c>
      <c r="F241" t="s">
        <v>4764</v>
      </c>
      <c r="G241" s="4" t="s">
        <v>4353</v>
      </c>
      <c r="H241" s="9" t="s">
        <v>4354</v>
      </c>
      <c r="I241" s="5">
        <v>0</v>
      </c>
      <c r="J241" s="5"/>
      <c r="K241" s="5"/>
      <c r="L241" s="5"/>
      <c r="M241" s="5"/>
      <c r="N241" s="5"/>
      <c r="O241" s="5"/>
      <c r="P241" s="5"/>
      <c r="Q241" s="5"/>
      <c r="R241" s="5">
        <v>0</v>
      </c>
      <c r="S241" s="5">
        <v>91524.55</v>
      </c>
      <c r="T241" s="5">
        <v>91524.55</v>
      </c>
      <c r="U241" s="5">
        <v>91524.548322113842</v>
      </c>
      <c r="V241" s="5">
        <v>0</v>
      </c>
      <c r="W241" s="7">
        <v>0</v>
      </c>
      <c r="X241" s="16">
        <v>0</v>
      </c>
      <c r="Y241" s="7">
        <v>0</v>
      </c>
    </row>
    <row r="242" spans="1:25" x14ac:dyDescent="0.25">
      <c r="A242" s="3">
        <v>12</v>
      </c>
      <c r="B242" s="8" t="s">
        <v>4367</v>
      </c>
      <c r="C242" t="s">
        <v>4762</v>
      </c>
      <c r="D242" t="s">
        <v>4764</v>
      </c>
      <c r="E242" t="s">
        <v>4764</v>
      </c>
      <c r="F242" t="s">
        <v>4764</v>
      </c>
      <c r="G242" s="4" t="s">
        <v>4353</v>
      </c>
      <c r="H242" s="9" t="s">
        <v>4354</v>
      </c>
      <c r="I242" s="5">
        <v>0</v>
      </c>
      <c r="J242" s="5"/>
      <c r="K242" s="5"/>
      <c r="L242" s="5"/>
      <c r="M242" s="5"/>
      <c r="N242" s="5"/>
      <c r="O242" s="5"/>
      <c r="P242" s="5"/>
      <c r="Q242" s="5"/>
      <c r="R242" s="5">
        <v>0</v>
      </c>
      <c r="S242" s="5">
        <v>91524.55</v>
      </c>
      <c r="T242" s="5">
        <v>0</v>
      </c>
      <c r="U242" s="5">
        <v>0</v>
      </c>
      <c r="V242" s="5">
        <v>0</v>
      </c>
      <c r="W242" s="7">
        <v>0</v>
      </c>
      <c r="X242" s="16">
        <v>0</v>
      </c>
      <c r="Y242" s="7">
        <v>0</v>
      </c>
    </row>
    <row r="243" spans="1:25" x14ac:dyDescent="0.25">
      <c r="A243" s="3">
        <v>12</v>
      </c>
      <c r="B243" s="8" t="s">
        <v>4368</v>
      </c>
      <c r="C243" t="s">
        <v>4762</v>
      </c>
      <c r="D243" t="s">
        <v>4764</v>
      </c>
      <c r="E243" t="s">
        <v>4764</v>
      </c>
      <c r="F243" t="s">
        <v>4764</v>
      </c>
      <c r="G243" s="4" t="s">
        <v>4353</v>
      </c>
      <c r="H243" s="9" t="s">
        <v>4354</v>
      </c>
      <c r="I243" s="5">
        <v>0</v>
      </c>
      <c r="J243" s="5"/>
      <c r="K243" s="5"/>
      <c r="L243" s="5"/>
      <c r="M243" s="5"/>
      <c r="N243" s="5"/>
      <c r="O243" s="5"/>
      <c r="P243" s="5"/>
      <c r="Q243" s="5"/>
      <c r="R243" s="5">
        <v>0</v>
      </c>
      <c r="S243" s="5">
        <v>91524.55</v>
      </c>
      <c r="T243" s="5">
        <v>91524.55</v>
      </c>
      <c r="U243" s="5">
        <v>91524.548322113842</v>
      </c>
      <c r="V243" s="5">
        <v>0</v>
      </c>
      <c r="W243" s="7">
        <v>0</v>
      </c>
      <c r="X243" s="16">
        <v>0</v>
      </c>
      <c r="Y243" s="7">
        <v>0</v>
      </c>
    </row>
    <row r="244" spans="1:25" x14ac:dyDescent="0.25">
      <c r="A244" s="3">
        <v>12</v>
      </c>
      <c r="B244" s="8" t="s">
        <v>4369</v>
      </c>
      <c r="C244" t="s">
        <v>4760</v>
      </c>
      <c r="D244" t="s">
        <v>4764</v>
      </c>
      <c r="E244" t="s">
        <v>4764</v>
      </c>
      <c r="F244" t="s">
        <v>4764</v>
      </c>
      <c r="G244" s="4" t="s">
        <v>4370</v>
      </c>
      <c r="H244" s="9" t="s">
        <v>4371</v>
      </c>
      <c r="I244" s="5">
        <v>574444</v>
      </c>
      <c r="J244" s="5">
        <v>574444</v>
      </c>
      <c r="K244" s="5">
        <v>574443.999388322</v>
      </c>
      <c r="L244" s="5"/>
      <c r="M244" s="5">
        <v>0</v>
      </c>
      <c r="N244" s="5">
        <v>0</v>
      </c>
      <c r="O244" s="5">
        <v>0</v>
      </c>
      <c r="P244" s="5"/>
      <c r="Q244" s="5">
        <v>0</v>
      </c>
      <c r="R244" s="5">
        <v>0</v>
      </c>
      <c r="S244" s="5">
        <v>626688</v>
      </c>
      <c r="T244" s="5">
        <v>313344</v>
      </c>
      <c r="U244" s="5">
        <v>313343.99972562533</v>
      </c>
      <c r="V244" s="5">
        <v>0</v>
      </c>
      <c r="W244" s="7">
        <v>0</v>
      </c>
      <c r="X244" s="16">
        <v>0</v>
      </c>
      <c r="Y244" s="7">
        <v>0</v>
      </c>
    </row>
    <row r="245" spans="1:25" x14ac:dyDescent="0.25">
      <c r="A245" s="3">
        <v>12</v>
      </c>
      <c r="B245" s="8" t="s">
        <v>4372</v>
      </c>
      <c r="C245" t="s">
        <v>4761</v>
      </c>
      <c r="D245" t="s">
        <v>4369</v>
      </c>
      <c r="E245" t="s">
        <v>4372</v>
      </c>
      <c r="F245" t="s">
        <v>4372</v>
      </c>
      <c r="G245" s="4" t="s">
        <v>4370</v>
      </c>
      <c r="H245" s="9" t="s">
        <v>4371</v>
      </c>
      <c r="I245" s="5">
        <v>67582</v>
      </c>
      <c r="J245" s="5">
        <v>67582</v>
      </c>
      <c r="K245" s="5">
        <v>67581.999928037505</v>
      </c>
      <c r="L245" s="5"/>
      <c r="M245" s="5">
        <v>0</v>
      </c>
      <c r="N245" s="5">
        <v>0</v>
      </c>
      <c r="O245" s="5">
        <v>0</v>
      </c>
      <c r="P245" s="5"/>
      <c r="Q245" s="5">
        <v>0</v>
      </c>
      <c r="R245" s="5">
        <v>0</v>
      </c>
      <c r="S245" s="5">
        <v>39168</v>
      </c>
      <c r="T245" s="5">
        <v>19584</v>
      </c>
      <c r="U245" s="5">
        <v>19583.999982851583</v>
      </c>
      <c r="V245" s="5">
        <v>0</v>
      </c>
      <c r="W245" s="7">
        <v>0</v>
      </c>
      <c r="X245" s="16">
        <v>0</v>
      </c>
      <c r="Y245" s="7">
        <v>0</v>
      </c>
    </row>
    <row r="246" spans="1:25" x14ac:dyDescent="0.25">
      <c r="A246" s="3">
        <v>12</v>
      </c>
      <c r="B246" s="8" t="s">
        <v>4373</v>
      </c>
      <c r="C246" t="s">
        <v>4761</v>
      </c>
      <c r="D246" t="s">
        <v>4369</v>
      </c>
      <c r="E246" t="s">
        <v>4781</v>
      </c>
      <c r="F246" t="s">
        <v>4373</v>
      </c>
      <c r="G246" s="4" t="s">
        <v>4370</v>
      </c>
      <c r="H246" s="9" t="s">
        <v>4371</v>
      </c>
      <c r="I246" s="5">
        <v>0</v>
      </c>
      <c r="J246" s="5"/>
      <c r="K246" s="5"/>
      <c r="L246" s="5"/>
      <c r="M246" s="5"/>
      <c r="N246" s="5"/>
      <c r="O246" s="5"/>
      <c r="P246" s="5"/>
      <c r="Q246" s="5"/>
      <c r="R246" s="5">
        <v>0</v>
      </c>
      <c r="S246" s="5">
        <v>39168</v>
      </c>
      <c r="T246" s="5">
        <v>19584</v>
      </c>
      <c r="U246" s="5">
        <v>19583.999982851583</v>
      </c>
      <c r="V246" s="5">
        <v>0</v>
      </c>
      <c r="W246" s="7">
        <v>0</v>
      </c>
      <c r="X246" s="16">
        <v>0</v>
      </c>
      <c r="Y246" s="7">
        <v>0</v>
      </c>
    </row>
    <row r="247" spans="1:25" x14ac:dyDescent="0.25">
      <c r="A247" s="3">
        <v>12</v>
      </c>
      <c r="B247" s="8" t="s">
        <v>4374</v>
      </c>
      <c r="C247" t="s">
        <v>4762</v>
      </c>
      <c r="D247" t="s">
        <v>4764</v>
      </c>
      <c r="E247" t="s">
        <v>4764</v>
      </c>
      <c r="F247" t="s">
        <v>4764</v>
      </c>
      <c r="G247" s="4" t="s">
        <v>4370</v>
      </c>
      <c r="H247" s="9" t="s">
        <v>4371</v>
      </c>
      <c r="I247" s="5">
        <v>33791</v>
      </c>
      <c r="J247" s="5">
        <v>33791</v>
      </c>
      <c r="K247" s="5">
        <v>33790.999964018753</v>
      </c>
      <c r="L247" s="5"/>
      <c r="M247" s="5">
        <v>0</v>
      </c>
      <c r="N247" s="5">
        <v>0</v>
      </c>
      <c r="O247" s="5">
        <v>0</v>
      </c>
      <c r="P247" s="5"/>
      <c r="Q247" s="5">
        <v>0</v>
      </c>
      <c r="R247" s="5">
        <v>0</v>
      </c>
      <c r="S247" s="5">
        <v>15667</v>
      </c>
      <c r="T247" s="5">
        <v>15667</v>
      </c>
      <c r="U247" s="5">
        <v>15666.99998628144</v>
      </c>
      <c r="V247" s="5">
        <v>0</v>
      </c>
      <c r="W247" s="7">
        <v>0</v>
      </c>
      <c r="X247" s="16">
        <v>0</v>
      </c>
      <c r="Y247" s="7">
        <v>0</v>
      </c>
    </row>
    <row r="248" spans="1:25" x14ac:dyDescent="0.25">
      <c r="A248" s="3">
        <v>12</v>
      </c>
      <c r="B248" s="8" t="s">
        <v>4375</v>
      </c>
      <c r="C248" t="s">
        <v>4762</v>
      </c>
      <c r="D248" t="s">
        <v>4764</v>
      </c>
      <c r="E248" t="s">
        <v>4764</v>
      </c>
      <c r="F248" t="s">
        <v>4764</v>
      </c>
      <c r="G248" s="4" t="s">
        <v>4370</v>
      </c>
      <c r="H248" s="9" t="s">
        <v>4371</v>
      </c>
      <c r="I248" s="5">
        <v>0</v>
      </c>
      <c r="J248" s="5"/>
      <c r="K248" s="5"/>
      <c r="L248" s="5"/>
      <c r="M248" s="5"/>
      <c r="N248" s="5"/>
      <c r="O248" s="5"/>
      <c r="P248" s="5"/>
      <c r="Q248" s="5"/>
      <c r="R248" s="5">
        <v>0</v>
      </c>
      <c r="S248" s="5">
        <v>15667</v>
      </c>
      <c r="T248" s="5">
        <v>15667</v>
      </c>
      <c r="U248" s="5">
        <v>15666.99998628144</v>
      </c>
      <c r="V248" s="5">
        <v>0</v>
      </c>
      <c r="W248" s="7">
        <v>0</v>
      </c>
      <c r="X248" s="16">
        <v>0</v>
      </c>
      <c r="Y248" s="7">
        <v>0</v>
      </c>
    </row>
    <row r="249" spans="1:25" x14ac:dyDescent="0.25">
      <c r="A249" s="3">
        <v>12</v>
      </c>
      <c r="B249" s="8" t="s">
        <v>4376</v>
      </c>
      <c r="C249" t="s">
        <v>4762</v>
      </c>
      <c r="D249" t="s">
        <v>4764</v>
      </c>
      <c r="E249" t="s">
        <v>4764</v>
      </c>
      <c r="F249" t="s">
        <v>4764</v>
      </c>
      <c r="G249" s="4" t="s">
        <v>4370</v>
      </c>
      <c r="H249" s="9" t="s">
        <v>4371</v>
      </c>
      <c r="I249" s="5">
        <v>0</v>
      </c>
      <c r="J249" s="5"/>
      <c r="K249" s="5"/>
      <c r="L249" s="5"/>
      <c r="M249" s="5"/>
      <c r="N249" s="5"/>
      <c r="O249" s="5"/>
      <c r="P249" s="5"/>
      <c r="Q249" s="5"/>
      <c r="R249" s="5">
        <v>0</v>
      </c>
      <c r="S249" s="5">
        <v>15667</v>
      </c>
      <c r="T249" s="5">
        <v>15667</v>
      </c>
      <c r="U249" s="5">
        <v>15666.99998628144</v>
      </c>
      <c r="V249" s="5">
        <v>0</v>
      </c>
      <c r="W249" s="7">
        <v>0</v>
      </c>
      <c r="X249" s="16">
        <v>0</v>
      </c>
      <c r="Y249" s="7">
        <v>0</v>
      </c>
    </row>
    <row r="250" spans="1:25" x14ac:dyDescent="0.25">
      <c r="A250" s="3">
        <v>12</v>
      </c>
      <c r="B250" s="8" t="s">
        <v>4377</v>
      </c>
      <c r="C250" t="s">
        <v>4762</v>
      </c>
      <c r="D250" t="s">
        <v>4764</v>
      </c>
      <c r="E250" t="s">
        <v>4764</v>
      </c>
      <c r="F250" t="s">
        <v>4764</v>
      </c>
      <c r="G250" s="4" t="s">
        <v>4370</v>
      </c>
      <c r="H250" s="9" t="s">
        <v>4371</v>
      </c>
      <c r="I250" s="5">
        <v>0</v>
      </c>
      <c r="J250" s="5"/>
      <c r="K250" s="5"/>
      <c r="L250" s="5"/>
      <c r="M250" s="5"/>
      <c r="N250" s="5"/>
      <c r="O250" s="5"/>
      <c r="P250" s="5"/>
      <c r="Q250" s="5"/>
      <c r="R250" s="5">
        <v>0</v>
      </c>
      <c r="S250" s="5">
        <v>15667</v>
      </c>
      <c r="T250" s="5">
        <v>15667</v>
      </c>
      <c r="U250" s="5">
        <v>15666.99998628144</v>
      </c>
      <c r="V250" s="5">
        <v>0</v>
      </c>
      <c r="W250" s="7">
        <v>0</v>
      </c>
      <c r="X250" s="16">
        <v>0</v>
      </c>
      <c r="Y250" s="7">
        <v>0</v>
      </c>
    </row>
    <row r="251" spans="1:25" x14ac:dyDescent="0.25">
      <c r="A251" s="3">
        <v>12</v>
      </c>
      <c r="B251" s="8" t="s">
        <v>4378</v>
      </c>
      <c r="C251" t="s">
        <v>4762</v>
      </c>
      <c r="D251" t="s">
        <v>4764</v>
      </c>
      <c r="E251" t="s">
        <v>4764</v>
      </c>
      <c r="F251" t="s">
        <v>4764</v>
      </c>
      <c r="G251" s="4" t="s">
        <v>4370</v>
      </c>
      <c r="H251" s="9" t="s">
        <v>4371</v>
      </c>
      <c r="I251" s="5">
        <v>0</v>
      </c>
      <c r="J251" s="5"/>
      <c r="K251" s="5"/>
      <c r="L251" s="5"/>
      <c r="M251" s="5"/>
      <c r="N251" s="5"/>
      <c r="O251" s="5"/>
      <c r="P251" s="5"/>
      <c r="Q251" s="5"/>
      <c r="R251" s="5">
        <v>0</v>
      </c>
      <c r="S251" s="5">
        <v>15668</v>
      </c>
      <c r="T251" s="5">
        <v>15668</v>
      </c>
      <c r="U251" s="5">
        <v>15667.999986280565</v>
      </c>
      <c r="V251" s="5">
        <v>0</v>
      </c>
      <c r="W251" s="7">
        <v>0</v>
      </c>
      <c r="X251" s="16">
        <v>0</v>
      </c>
      <c r="Y251" s="7">
        <v>0</v>
      </c>
    </row>
    <row r="255" spans="1:25" x14ac:dyDescent="0.25">
      <c r="I255" s="6"/>
    </row>
  </sheetData>
  <autoFilter ref="A2:Y251"/>
  <mergeCells count="8">
    <mergeCell ref="T1:U1"/>
    <mergeCell ref="V1:Y1"/>
    <mergeCell ref="A1:H1"/>
    <mergeCell ref="I1:I2"/>
    <mergeCell ref="J1:K1"/>
    <mergeCell ref="L1:N1"/>
    <mergeCell ref="O1:R1"/>
    <mergeCell ref="S1:S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4"/>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3</v>
      </c>
      <c r="B3" s="8" t="s">
        <v>4379</v>
      </c>
      <c r="C3" t="s">
        <v>4760</v>
      </c>
      <c r="D3" t="s">
        <v>4764</v>
      </c>
      <c r="E3" t="s">
        <v>4764</v>
      </c>
      <c r="F3" t="s">
        <v>4764</v>
      </c>
      <c r="G3" s="4" t="s">
        <v>4380</v>
      </c>
      <c r="H3" s="9" t="s">
        <v>4381</v>
      </c>
      <c r="I3" s="5">
        <v>73297</v>
      </c>
      <c r="J3" s="5">
        <v>0</v>
      </c>
      <c r="K3" s="5">
        <v>0</v>
      </c>
      <c r="L3" s="5"/>
      <c r="M3" s="5">
        <v>0</v>
      </c>
      <c r="N3" s="5">
        <v>0</v>
      </c>
      <c r="O3" s="5">
        <v>0</v>
      </c>
      <c r="P3" s="5"/>
      <c r="Q3" s="5">
        <v>0</v>
      </c>
      <c r="R3" s="5">
        <v>0</v>
      </c>
      <c r="S3" s="5">
        <v>85223</v>
      </c>
      <c r="T3" s="5">
        <v>0</v>
      </c>
      <c r="U3" s="5">
        <v>0</v>
      </c>
      <c r="V3" s="5">
        <v>0</v>
      </c>
      <c r="W3" s="7">
        <v>0</v>
      </c>
      <c r="X3" s="16">
        <v>0</v>
      </c>
      <c r="Y3" s="7">
        <v>0</v>
      </c>
    </row>
    <row r="4" spans="1:25" x14ac:dyDescent="0.25">
      <c r="A4" s="3">
        <v>13</v>
      </c>
      <c r="B4" s="8" t="s">
        <v>4383</v>
      </c>
      <c r="C4" t="s">
        <v>4763</v>
      </c>
      <c r="D4" t="s">
        <v>4764</v>
      </c>
      <c r="E4" t="s">
        <v>4764</v>
      </c>
      <c r="F4" t="s">
        <v>4764</v>
      </c>
      <c r="G4" s="4" t="s">
        <v>4380</v>
      </c>
      <c r="H4" s="9" t="s">
        <v>4381</v>
      </c>
      <c r="I4" s="5">
        <v>189595</v>
      </c>
      <c r="J4" s="5">
        <v>0</v>
      </c>
      <c r="K4" s="5">
        <v>0</v>
      </c>
      <c r="L4" s="5"/>
      <c r="M4" s="5">
        <v>0</v>
      </c>
      <c r="N4" s="5">
        <v>0</v>
      </c>
      <c r="O4" s="5">
        <v>0</v>
      </c>
      <c r="P4" s="5"/>
      <c r="Q4" s="5">
        <v>0</v>
      </c>
      <c r="R4" s="5">
        <v>0</v>
      </c>
      <c r="S4" s="5">
        <v>219766</v>
      </c>
      <c r="T4" s="5">
        <v>0</v>
      </c>
      <c r="U4" s="5">
        <v>0</v>
      </c>
      <c r="V4" s="5">
        <v>0</v>
      </c>
      <c r="W4" s="7">
        <v>0</v>
      </c>
      <c r="X4" s="16">
        <v>0</v>
      </c>
      <c r="Y4" s="7">
        <v>0</v>
      </c>
    </row>
    <row r="5" spans="1:25" x14ac:dyDescent="0.25">
      <c r="A5" s="3">
        <v>13</v>
      </c>
      <c r="B5" s="8" t="s">
        <v>4384</v>
      </c>
      <c r="C5" t="s">
        <v>4761</v>
      </c>
      <c r="D5" t="s">
        <v>4379</v>
      </c>
      <c r="E5" t="s">
        <v>4384</v>
      </c>
      <c r="F5" t="s">
        <v>4384</v>
      </c>
      <c r="G5" s="4" t="s">
        <v>4380</v>
      </c>
      <c r="H5" s="9" t="s">
        <v>4381</v>
      </c>
      <c r="I5" s="5">
        <v>8700</v>
      </c>
      <c r="J5" s="5">
        <v>0</v>
      </c>
      <c r="K5" s="5">
        <v>0</v>
      </c>
      <c r="L5" s="5"/>
      <c r="M5" s="5">
        <v>0</v>
      </c>
      <c r="N5" s="5">
        <v>0</v>
      </c>
      <c r="O5" s="5">
        <v>0</v>
      </c>
      <c r="P5" s="5"/>
      <c r="Q5" s="5">
        <v>0</v>
      </c>
      <c r="R5" s="5">
        <v>0</v>
      </c>
      <c r="S5" s="5">
        <v>16943.25</v>
      </c>
      <c r="T5" s="5">
        <v>0</v>
      </c>
      <c r="U5" s="5">
        <v>0</v>
      </c>
      <c r="V5" s="5">
        <v>0</v>
      </c>
      <c r="W5" s="7">
        <v>0</v>
      </c>
      <c r="X5" s="16">
        <v>0</v>
      </c>
      <c r="Y5" s="7">
        <v>0</v>
      </c>
    </row>
    <row r="6" spans="1:25" x14ac:dyDescent="0.25">
      <c r="A6" s="3">
        <v>13</v>
      </c>
      <c r="B6" s="8" t="s">
        <v>4385</v>
      </c>
      <c r="C6" t="s">
        <v>4761</v>
      </c>
      <c r="D6" t="s">
        <v>4383</v>
      </c>
      <c r="E6" t="s">
        <v>4385</v>
      </c>
      <c r="F6" t="s">
        <v>4385</v>
      </c>
      <c r="G6" s="4" t="s">
        <v>4380</v>
      </c>
      <c r="H6" s="9" t="s">
        <v>4381</v>
      </c>
      <c r="I6" s="5">
        <v>21066</v>
      </c>
      <c r="J6" s="5">
        <v>0</v>
      </c>
      <c r="K6" s="5">
        <v>0</v>
      </c>
      <c r="L6" s="5"/>
      <c r="M6" s="5">
        <v>0</v>
      </c>
      <c r="N6" s="5">
        <v>0</v>
      </c>
      <c r="O6" s="5">
        <v>0</v>
      </c>
      <c r="P6" s="5"/>
      <c r="Q6" s="5">
        <v>0</v>
      </c>
      <c r="R6" s="5">
        <v>0</v>
      </c>
      <c r="S6" s="5">
        <v>16943.25</v>
      </c>
      <c r="T6" s="5">
        <v>0</v>
      </c>
      <c r="U6" s="5">
        <v>0</v>
      </c>
      <c r="V6" s="5">
        <v>0</v>
      </c>
      <c r="W6" s="7">
        <v>0</v>
      </c>
      <c r="X6" s="16">
        <v>0</v>
      </c>
      <c r="Y6" s="7">
        <v>0</v>
      </c>
    </row>
    <row r="7" spans="1:25" x14ac:dyDescent="0.25">
      <c r="A7" s="3">
        <v>13</v>
      </c>
      <c r="B7" s="8" t="s">
        <v>4386</v>
      </c>
      <c r="C7" t="s">
        <v>4760</v>
      </c>
      <c r="D7" t="s">
        <v>4764</v>
      </c>
      <c r="E7" t="s">
        <v>4764</v>
      </c>
      <c r="F7" t="s">
        <v>4764</v>
      </c>
      <c r="G7" s="4" t="s">
        <v>4387</v>
      </c>
      <c r="H7" s="9" t="s">
        <v>4388</v>
      </c>
      <c r="I7" s="5">
        <v>237500</v>
      </c>
      <c r="J7" s="5">
        <v>237500</v>
      </c>
      <c r="K7" s="5">
        <v>237500</v>
      </c>
      <c r="L7" s="5"/>
      <c r="M7" s="5">
        <v>0</v>
      </c>
      <c r="N7" s="5">
        <v>0</v>
      </c>
      <c r="O7" s="5">
        <v>0</v>
      </c>
      <c r="P7" s="5"/>
      <c r="Q7" s="5">
        <v>0</v>
      </c>
      <c r="R7" s="5">
        <v>0</v>
      </c>
      <c r="S7" s="5">
        <v>225000</v>
      </c>
      <c r="T7" s="5">
        <v>150000</v>
      </c>
      <c r="U7" s="5">
        <v>150000</v>
      </c>
      <c r="V7" s="5">
        <v>0</v>
      </c>
      <c r="W7" s="7">
        <v>0</v>
      </c>
      <c r="X7" s="16">
        <v>0</v>
      </c>
      <c r="Y7" s="7">
        <v>0</v>
      </c>
    </row>
    <row r="8" spans="1:25" x14ac:dyDescent="0.25">
      <c r="A8" s="3">
        <v>13</v>
      </c>
      <c r="B8" s="8" t="s">
        <v>4389</v>
      </c>
      <c r="C8" t="s">
        <v>4761</v>
      </c>
      <c r="D8" t="s">
        <v>4386</v>
      </c>
      <c r="E8" t="s">
        <v>4389</v>
      </c>
      <c r="F8" t="s">
        <v>4389</v>
      </c>
      <c r="G8" s="4" t="s">
        <v>4387</v>
      </c>
      <c r="H8" s="9" t="s">
        <v>4388</v>
      </c>
      <c r="I8" s="5">
        <v>4167</v>
      </c>
      <c r="J8" s="5">
        <v>0</v>
      </c>
      <c r="K8" s="5">
        <v>0</v>
      </c>
      <c r="L8" s="5"/>
      <c r="M8" s="5">
        <v>4167</v>
      </c>
      <c r="N8" s="5">
        <v>4167</v>
      </c>
      <c r="O8" s="5">
        <v>0</v>
      </c>
      <c r="P8" s="5"/>
      <c r="Q8" s="5">
        <v>0</v>
      </c>
      <c r="R8" s="5">
        <v>0</v>
      </c>
      <c r="S8" s="5">
        <v>8333</v>
      </c>
      <c r="T8" s="5">
        <v>4166.5</v>
      </c>
      <c r="U8" s="5">
        <v>4166.5</v>
      </c>
      <c r="V8" s="5">
        <v>0</v>
      </c>
      <c r="W8" s="7">
        <v>0</v>
      </c>
      <c r="X8" s="16">
        <v>0</v>
      </c>
      <c r="Y8" s="7">
        <v>0</v>
      </c>
    </row>
    <row r="9" spans="1:25" x14ac:dyDescent="0.25">
      <c r="A9" s="3">
        <v>13</v>
      </c>
      <c r="B9" s="8" t="s">
        <v>4390</v>
      </c>
      <c r="C9" t="s">
        <v>4761</v>
      </c>
      <c r="D9" t="s">
        <v>4386</v>
      </c>
      <c r="E9" t="s">
        <v>4390</v>
      </c>
      <c r="F9" t="s">
        <v>4390</v>
      </c>
      <c r="G9" s="4" t="s">
        <v>4387</v>
      </c>
      <c r="H9" s="9" t="s">
        <v>4388</v>
      </c>
      <c r="I9" s="5">
        <v>4167</v>
      </c>
      <c r="J9" s="5">
        <v>0</v>
      </c>
      <c r="K9" s="5">
        <v>0</v>
      </c>
      <c r="L9" s="5"/>
      <c r="M9" s="5">
        <v>4167</v>
      </c>
      <c r="N9" s="5">
        <v>4167</v>
      </c>
      <c r="O9" s="5">
        <v>0</v>
      </c>
      <c r="P9" s="5"/>
      <c r="Q9" s="5">
        <v>0</v>
      </c>
      <c r="R9" s="5">
        <v>0</v>
      </c>
      <c r="S9" s="5">
        <v>8333</v>
      </c>
      <c r="T9" s="5">
        <v>4166.5</v>
      </c>
      <c r="U9" s="5">
        <v>4166.5</v>
      </c>
      <c r="V9" s="5">
        <v>0</v>
      </c>
      <c r="W9" s="7">
        <v>0</v>
      </c>
      <c r="X9" s="16">
        <v>0</v>
      </c>
      <c r="Y9" s="7">
        <v>0</v>
      </c>
    </row>
    <row r="10" spans="1:25" x14ac:dyDescent="0.25">
      <c r="A10" s="3">
        <v>13</v>
      </c>
      <c r="B10" s="8" t="s">
        <v>4391</v>
      </c>
      <c r="C10" t="s">
        <v>4761</v>
      </c>
      <c r="D10" t="s">
        <v>4386</v>
      </c>
      <c r="E10" t="s">
        <v>4391</v>
      </c>
      <c r="F10" t="s">
        <v>4391</v>
      </c>
      <c r="G10" s="4" t="s">
        <v>4387</v>
      </c>
      <c r="H10" s="9" t="s">
        <v>4388</v>
      </c>
      <c r="I10" s="5">
        <v>4166</v>
      </c>
      <c r="J10" s="5">
        <v>0</v>
      </c>
      <c r="K10" s="5">
        <v>0</v>
      </c>
      <c r="L10" s="5"/>
      <c r="M10" s="5">
        <v>4166</v>
      </c>
      <c r="N10" s="5">
        <v>4166</v>
      </c>
      <c r="O10" s="5">
        <v>0</v>
      </c>
      <c r="P10" s="5"/>
      <c r="Q10" s="5">
        <v>0</v>
      </c>
      <c r="R10" s="5">
        <v>0</v>
      </c>
      <c r="S10" s="5">
        <v>8333</v>
      </c>
      <c r="T10" s="5">
        <v>4166.5</v>
      </c>
      <c r="U10" s="5">
        <v>4166.5</v>
      </c>
      <c r="V10" s="5">
        <v>0</v>
      </c>
      <c r="W10" s="7">
        <v>0</v>
      </c>
      <c r="X10" s="16">
        <v>0</v>
      </c>
      <c r="Y10" s="7">
        <v>0</v>
      </c>
    </row>
    <row r="11" spans="1:25" x14ac:dyDescent="0.25">
      <c r="A11" s="3">
        <v>13</v>
      </c>
      <c r="B11" s="8" t="s">
        <v>4392</v>
      </c>
      <c r="C11" t="s">
        <v>4763</v>
      </c>
      <c r="D11" t="s">
        <v>4764</v>
      </c>
      <c r="E11" t="s">
        <v>4764</v>
      </c>
      <c r="F11" t="s">
        <v>4764</v>
      </c>
      <c r="G11" s="4" t="s">
        <v>4393</v>
      </c>
      <c r="H11" s="9" t="s">
        <v>4394</v>
      </c>
      <c r="I11" s="5">
        <v>189595</v>
      </c>
      <c r="J11" s="5">
        <v>189595</v>
      </c>
      <c r="K11" s="5">
        <v>189595.00061286037</v>
      </c>
      <c r="L11" s="5"/>
      <c r="M11" s="5">
        <v>0</v>
      </c>
      <c r="N11" s="5">
        <v>0</v>
      </c>
      <c r="O11" s="5">
        <v>0</v>
      </c>
      <c r="P11" s="5"/>
      <c r="Q11" s="5">
        <v>0</v>
      </c>
      <c r="R11" s="5">
        <v>0</v>
      </c>
      <c r="S11" s="5">
        <v>219765</v>
      </c>
      <c r="T11" s="5">
        <v>0</v>
      </c>
      <c r="U11" s="5">
        <v>0</v>
      </c>
      <c r="V11" s="5">
        <v>0</v>
      </c>
      <c r="W11" s="7">
        <v>0</v>
      </c>
      <c r="X11" s="16">
        <v>0</v>
      </c>
      <c r="Y11" s="7">
        <v>0</v>
      </c>
    </row>
    <row r="12" spans="1:25" x14ac:dyDescent="0.25">
      <c r="A12" s="3">
        <v>13</v>
      </c>
      <c r="B12" s="8" t="s">
        <v>4395</v>
      </c>
      <c r="C12" t="s">
        <v>4761</v>
      </c>
      <c r="D12" t="s">
        <v>4392</v>
      </c>
      <c r="E12" t="s">
        <v>4395</v>
      </c>
      <c r="F12" t="s">
        <v>4395</v>
      </c>
      <c r="G12" s="4" t="s">
        <v>4393</v>
      </c>
      <c r="H12" s="9" t="s">
        <v>4394</v>
      </c>
      <c r="I12" s="5">
        <v>21066</v>
      </c>
      <c r="J12" s="5">
        <v>21066</v>
      </c>
      <c r="K12" s="5">
        <v>21066.000068095236</v>
      </c>
      <c r="L12" s="5"/>
      <c r="M12" s="5">
        <v>0</v>
      </c>
      <c r="N12" s="5">
        <v>0</v>
      </c>
      <c r="O12" s="5">
        <v>0</v>
      </c>
      <c r="P12" s="5"/>
      <c r="Q12" s="5">
        <v>0</v>
      </c>
      <c r="R12" s="5">
        <v>0</v>
      </c>
      <c r="S12" s="5">
        <v>24419</v>
      </c>
      <c r="T12" s="5"/>
      <c r="U12" s="5">
        <v>0</v>
      </c>
      <c r="V12" s="5">
        <v>0</v>
      </c>
      <c r="W12" s="7">
        <v>0</v>
      </c>
      <c r="X12" s="16">
        <v>0</v>
      </c>
      <c r="Y12" s="7">
        <v>0</v>
      </c>
    </row>
    <row r="13" spans="1:25" x14ac:dyDescent="0.25">
      <c r="A13" s="3">
        <v>13</v>
      </c>
      <c r="B13" s="8" t="s">
        <v>4396</v>
      </c>
      <c r="C13" t="s">
        <v>4760</v>
      </c>
      <c r="D13" t="s">
        <v>4764</v>
      </c>
      <c r="E13" t="s">
        <v>4764</v>
      </c>
      <c r="F13" t="s">
        <v>4764</v>
      </c>
      <c r="G13" s="4" t="s">
        <v>4397</v>
      </c>
      <c r="H13" s="9" t="s">
        <v>4398</v>
      </c>
      <c r="I13" s="5">
        <v>524618</v>
      </c>
      <c r="J13" s="5">
        <v>524618.01</v>
      </c>
      <c r="K13" s="5">
        <v>524618.01009198732</v>
      </c>
      <c r="L13" s="5"/>
      <c r="M13" s="5">
        <v>0</v>
      </c>
      <c r="N13" s="5">
        <v>0</v>
      </c>
      <c r="O13" s="5">
        <v>0</v>
      </c>
      <c r="P13" s="5"/>
      <c r="Q13" s="5">
        <v>0</v>
      </c>
      <c r="R13" s="5">
        <v>0</v>
      </c>
      <c r="S13" s="5">
        <v>461547</v>
      </c>
      <c r="T13" s="5">
        <v>307698</v>
      </c>
      <c r="U13" s="5">
        <v>307698</v>
      </c>
      <c r="V13" s="5">
        <v>0</v>
      </c>
      <c r="W13" s="7">
        <v>0</v>
      </c>
      <c r="X13" s="16">
        <v>0</v>
      </c>
      <c r="Y13" s="7">
        <v>0</v>
      </c>
    </row>
    <row r="14" spans="1:25" x14ac:dyDescent="0.25">
      <c r="A14" s="3">
        <v>13</v>
      </c>
      <c r="B14" s="8" t="s">
        <v>4399</v>
      </c>
      <c r="C14" t="s">
        <v>4760</v>
      </c>
      <c r="D14" t="s">
        <v>4764</v>
      </c>
      <c r="E14" t="s">
        <v>4764</v>
      </c>
      <c r="F14" t="s">
        <v>4764</v>
      </c>
      <c r="G14" s="4" t="s">
        <v>4397</v>
      </c>
      <c r="H14" s="9" t="s">
        <v>4398</v>
      </c>
      <c r="I14" s="5">
        <v>454813</v>
      </c>
      <c r="J14" s="5">
        <v>0</v>
      </c>
      <c r="K14" s="5">
        <v>0</v>
      </c>
      <c r="L14" s="5"/>
      <c r="M14" s="5">
        <v>454813</v>
      </c>
      <c r="N14" s="5">
        <v>454813</v>
      </c>
      <c r="O14" s="5">
        <v>0</v>
      </c>
      <c r="P14" s="5"/>
      <c r="Q14" s="5">
        <v>0</v>
      </c>
      <c r="R14" s="5">
        <v>0</v>
      </c>
      <c r="S14" s="5">
        <v>560206</v>
      </c>
      <c r="T14" s="5">
        <v>0</v>
      </c>
      <c r="U14" s="5">
        <v>0</v>
      </c>
      <c r="V14" s="5">
        <v>0</v>
      </c>
      <c r="W14" s="7">
        <v>0</v>
      </c>
      <c r="X14" s="16">
        <v>0</v>
      </c>
      <c r="Y14" s="7">
        <v>0</v>
      </c>
    </row>
    <row r="15" spans="1:25" x14ac:dyDescent="0.25">
      <c r="A15" s="3">
        <v>13</v>
      </c>
      <c r="B15" s="8" t="s">
        <v>4400</v>
      </c>
      <c r="C15" t="s">
        <v>4763</v>
      </c>
      <c r="D15" t="s">
        <v>4764</v>
      </c>
      <c r="E15" t="s">
        <v>4764</v>
      </c>
      <c r="F15" t="s">
        <v>4764</v>
      </c>
      <c r="G15" s="4" t="s">
        <v>4397</v>
      </c>
      <c r="H15" s="9" t="s">
        <v>4398</v>
      </c>
      <c r="I15" s="5">
        <v>418198</v>
      </c>
      <c r="J15" s="5">
        <v>0</v>
      </c>
      <c r="K15" s="5">
        <v>0</v>
      </c>
      <c r="L15" s="5"/>
      <c r="M15" s="5">
        <v>209099</v>
      </c>
      <c r="N15" s="5">
        <v>209099</v>
      </c>
      <c r="O15" s="5">
        <v>0</v>
      </c>
      <c r="P15" s="5"/>
      <c r="Q15" s="5">
        <v>0</v>
      </c>
      <c r="R15" s="5">
        <v>0</v>
      </c>
      <c r="S15" s="5">
        <v>462363</v>
      </c>
      <c r="T15" s="5">
        <v>0</v>
      </c>
      <c r="U15" s="5">
        <v>0</v>
      </c>
      <c r="V15" s="5">
        <v>0</v>
      </c>
      <c r="W15" s="7">
        <v>0</v>
      </c>
      <c r="X15" s="16">
        <v>0</v>
      </c>
      <c r="Y15" s="7">
        <v>0</v>
      </c>
    </row>
    <row r="16" spans="1:25" x14ac:dyDescent="0.25">
      <c r="A16" s="3">
        <v>13</v>
      </c>
      <c r="B16" s="8" t="s">
        <v>4401</v>
      </c>
      <c r="C16" t="s">
        <v>4761</v>
      </c>
      <c r="D16" t="s">
        <v>4396</v>
      </c>
      <c r="E16" t="s">
        <v>4401</v>
      </c>
      <c r="F16" t="s">
        <v>4401</v>
      </c>
      <c r="G16" s="4" t="s">
        <v>4397</v>
      </c>
      <c r="H16" s="9" t="s">
        <v>4398</v>
      </c>
      <c r="I16" s="5">
        <v>0</v>
      </c>
      <c r="J16" s="5">
        <v>0</v>
      </c>
      <c r="K16" s="5">
        <v>0</v>
      </c>
      <c r="L16" s="5"/>
      <c r="M16" s="5">
        <v>0</v>
      </c>
      <c r="N16" s="5">
        <v>0</v>
      </c>
      <c r="O16" s="5">
        <v>0</v>
      </c>
      <c r="P16" s="5"/>
      <c r="Q16" s="5">
        <v>0</v>
      </c>
      <c r="R16" s="5">
        <v>0</v>
      </c>
      <c r="S16" s="5">
        <v>54969.67</v>
      </c>
      <c r="T16" s="5">
        <v>27484.84</v>
      </c>
      <c r="U16" s="5">
        <v>27484.84</v>
      </c>
      <c r="V16" s="5">
        <v>0</v>
      </c>
      <c r="W16" s="7">
        <v>0</v>
      </c>
      <c r="X16" s="16">
        <v>0</v>
      </c>
      <c r="Y16" s="7">
        <v>0</v>
      </c>
    </row>
    <row r="17" spans="1:25" x14ac:dyDescent="0.25">
      <c r="A17" s="3">
        <v>13</v>
      </c>
      <c r="B17" s="8" t="s">
        <v>4402</v>
      </c>
      <c r="C17" t="s">
        <v>4761</v>
      </c>
      <c r="D17" t="s">
        <v>4399</v>
      </c>
      <c r="E17" t="s">
        <v>4402</v>
      </c>
      <c r="F17" t="s">
        <v>4402</v>
      </c>
      <c r="G17" s="4" t="s">
        <v>4397</v>
      </c>
      <c r="H17" s="9" t="s">
        <v>4398</v>
      </c>
      <c r="I17" s="5">
        <v>0</v>
      </c>
      <c r="J17" s="5">
        <v>0</v>
      </c>
      <c r="K17" s="5">
        <v>0</v>
      </c>
      <c r="L17" s="5"/>
      <c r="M17" s="5">
        <v>0</v>
      </c>
      <c r="N17" s="5">
        <v>0</v>
      </c>
      <c r="O17" s="5">
        <v>0</v>
      </c>
      <c r="P17" s="5"/>
      <c r="Q17" s="5">
        <v>0</v>
      </c>
      <c r="R17" s="5">
        <v>0</v>
      </c>
      <c r="S17" s="5">
        <v>54969.67</v>
      </c>
      <c r="T17" s="5">
        <v>27484.84</v>
      </c>
      <c r="U17" s="5">
        <v>27484.84</v>
      </c>
      <c r="V17" s="5">
        <v>0</v>
      </c>
      <c r="W17" s="7">
        <v>0</v>
      </c>
      <c r="X17" s="16">
        <v>0</v>
      </c>
      <c r="Y17" s="7">
        <v>0</v>
      </c>
    </row>
    <row r="18" spans="1:25" x14ac:dyDescent="0.25">
      <c r="A18" s="3">
        <v>13</v>
      </c>
      <c r="B18" s="8" t="s">
        <v>4403</v>
      </c>
      <c r="C18" t="s">
        <v>4761</v>
      </c>
      <c r="D18" t="s">
        <v>4400</v>
      </c>
      <c r="E18" t="s">
        <v>4403</v>
      </c>
      <c r="F18" t="s">
        <v>4403</v>
      </c>
      <c r="G18" s="4" t="s">
        <v>4397</v>
      </c>
      <c r="H18" s="9" t="s">
        <v>4398</v>
      </c>
      <c r="I18" s="5">
        <v>22010</v>
      </c>
      <c r="J18" s="5">
        <v>0</v>
      </c>
      <c r="K18" s="5">
        <v>0</v>
      </c>
      <c r="L18" s="5"/>
      <c r="M18" s="5">
        <v>22010</v>
      </c>
      <c r="N18" s="5">
        <v>22010</v>
      </c>
      <c r="O18" s="5">
        <v>0</v>
      </c>
      <c r="P18" s="5"/>
      <c r="Q18" s="5">
        <v>0</v>
      </c>
      <c r="R18" s="5">
        <v>0</v>
      </c>
      <c r="S18" s="5">
        <v>54969.67</v>
      </c>
      <c r="T18" s="5">
        <v>27484.84</v>
      </c>
      <c r="U18" s="5">
        <v>27484.84</v>
      </c>
      <c r="V18" s="5">
        <v>0</v>
      </c>
      <c r="W18" s="7">
        <v>0</v>
      </c>
      <c r="X18" s="16">
        <v>0</v>
      </c>
      <c r="Y18" s="7">
        <v>0</v>
      </c>
    </row>
    <row r="19" spans="1:25" x14ac:dyDescent="0.25">
      <c r="A19" s="3">
        <v>13</v>
      </c>
      <c r="B19" s="8" t="s">
        <v>4404</v>
      </c>
      <c r="C19" t="s">
        <v>4763</v>
      </c>
      <c r="D19" t="s">
        <v>4764</v>
      </c>
      <c r="E19" t="s">
        <v>4764</v>
      </c>
      <c r="F19" t="s">
        <v>4764</v>
      </c>
      <c r="G19" s="4" t="s">
        <v>4405</v>
      </c>
      <c r="H19" s="9" t="s">
        <v>4406</v>
      </c>
      <c r="I19" s="5">
        <v>303912</v>
      </c>
      <c r="J19" s="5">
        <v>0</v>
      </c>
      <c r="K19" s="5">
        <v>0</v>
      </c>
      <c r="L19" s="5"/>
      <c r="M19" s="5">
        <v>303912</v>
      </c>
      <c r="N19" s="5">
        <v>303911.99607840815</v>
      </c>
      <c r="O19" s="5">
        <v>0</v>
      </c>
      <c r="P19" s="5"/>
      <c r="Q19" s="5">
        <v>0</v>
      </c>
      <c r="R19" s="5">
        <v>0</v>
      </c>
      <c r="S19" s="5">
        <v>352227</v>
      </c>
      <c r="T19" s="5">
        <v>0</v>
      </c>
      <c r="U19" s="5">
        <v>0</v>
      </c>
      <c r="V19" s="5">
        <v>0</v>
      </c>
      <c r="W19" s="7">
        <v>0</v>
      </c>
      <c r="X19" s="16">
        <v>0</v>
      </c>
      <c r="Y19" s="7">
        <v>0</v>
      </c>
    </row>
    <row r="20" spans="1:25" x14ac:dyDescent="0.25">
      <c r="A20" s="3">
        <v>13</v>
      </c>
      <c r="B20" s="8" t="s">
        <v>4407</v>
      </c>
      <c r="C20" t="s">
        <v>4761</v>
      </c>
      <c r="D20" t="s">
        <v>4404</v>
      </c>
      <c r="E20" t="s">
        <v>4407</v>
      </c>
      <c r="F20" t="s">
        <v>4407</v>
      </c>
      <c r="G20" s="4" t="s">
        <v>4405</v>
      </c>
      <c r="H20" s="9" t="s">
        <v>4406</v>
      </c>
      <c r="I20" s="5">
        <v>33766</v>
      </c>
      <c r="J20" s="5">
        <v>0</v>
      </c>
      <c r="K20" s="5">
        <v>0</v>
      </c>
      <c r="L20" s="5"/>
      <c r="M20" s="5">
        <v>33766</v>
      </c>
      <c r="N20" s="5">
        <v>33765.999564293379</v>
      </c>
      <c r="O20" s="5">
        <v>0</v>
      </c>
      <c r="P20" s="5"/>
      <c r="Q20" s="5">
        <v>0</v>
      </c>
      <c r="R20" s="5">
        <v>0</v>
      </c>
      <c r="S20" s="5">
        <v>38533.68</v>
      </c>
      <c r="T20" s="5"/>
      <c r="U20" s="5">
        <v>0</v>
      </c>
      <c r="V20" s="5">
        <v>0</v>
      </c>
      <c r="W20" s="7">
        <v>0</v>
      </c>
      <c r="X20" s="16">
        <v>0</v>
      </c>
      <c r="Y20" s="7">
        <v>0</v>
      </c>
    </row>
    <row r="21" spans="1:25" x14ac:dyDescent="0.25">
      <c r="A21" s="3">
        <v>13</v>
      </c>
      <c r="B21" s="8" t="s">
        <v>4408</v>
      </c>
      <c r="C21" t="s">
        <v>4760</v>
      </c>
      <c r="D21" t="s">
        <v>4764</v>
      </c>
      <c r="E21" t="s">
        <v>4764</v>
      </c>
      <c r="F21" t="s">
        <v>4764</v>
      </c>
      <c r="G21" s="4" t="s">
        <v>4409</v>
      </c>
      <c r="H21" s="9" t="s">
        <v>4410</v>
      </c>
      <c r="I21" s="5">
        <v>189595</v>
      </c>
      <c r="J21" s="5">
        <v>0</v>
      </c>
      <c r="K21" s="5">
        <v>0</v>
      </c>
      <c r="L21" s="5"/>
      <c r="M21" s="5">
        <v>189594.99999999997</v>
      </c>
      <c r="N21" s="5">
        <v>189594.99999999997</v>
      </c>
      <c r="O21" s="5">
        <v>0</v>
      </c>
      <c r="P21" s="5"/>
      <c r="Q21" s="5">
        <v>0</v>
      </c>
      <c r="R21" s="5">
        <v>0</v>
      </c>
      <c r="S21" s="5">
        <v>219766</v>
      </c>
      <c r="T21" s="5">
        <v>0</v>
      </c>
      <c r="U21" s="5">
        <v>0</v>
      </c>
      <c r="V21" s="5">
        <v>0</v>
      </c>
      <c r="W21" s="7">
        <v>0</v>
      </c>
      <c r="X21" s="16">
        <v>0</v>
      </c>
      <c r="Y21" s="7">
        <v>0</v>
      </c>
    </row>
    <row r="22" spans="1:25" x14ac:dyDescent="0.25">
      <c r="A22" s="3">
        <v>13</v>
      </c>
      <c r="B22" s="8" t="s">
        <v>4411</v>
      </c>
      <c r="C22" t="s">
        <v>4761</v>
      </c>
      <c r="D22" t="s">
        <v>4408</v>
      </c>
      <c r="E22" t="s">
        <v>4411</v>
      </c>
      <c r="F22" t="s">
        <v>4411</v>
      </c>
      <c r="G22" s="4" t="s">
        <v>4409</v>
      </c>
      <c r="H22" s="9" t="s">
        <v>4410</v>
      </c>
      <c r="I22" s="5">
        <v>21066</v>
      </c>
      <c r="J22" s="5">
        <v>0</v>
      </c>
      <c r="K22" s="5">
        <v>0</v>
      </c>
      <c r="L22" s="5"/>
      <c r="M22" s="5">
        <v>21066</v>
      </c>
      <c r="N22" s="5">
        <v>21066</v>
      </c>
      <c r="O22" s="5">
        <v>0</v>
      </c>
      <c r="P22" s="5"/>
      <c r="Q22" s="5">
        <v>0</v>
      </c>
      <c r="R22" s="5">
        <v>0</v>
      </c>
      <c r="S22" s="5">
        <v>24418</v>
      </c>
      <c r="T22" s="5">
        <v>0</v>
      </c>
      <c r="U22" s="5">
        <v>0</v>
      </c>
      <c r="V22" s="5">
        <v>0</v>
      </c>
      <c r="W22" s="7">
        <v>0</v>
      </c>
      <c r="X22" s="16">
        <v>0</v>
      </c>
      <c r="Y22" s="7">
        <v>0</v>
      </c>
    </row>
    <row r="23" spans="1:25" x14ac:dyDescent="0.25">
      <c r="A23" s="3">
        <v>13</v>
      </c>
      <c r="B23" s="8" t="s">
        <v>4412</v>
      </c>
      <c r="C23" t="s">
        <v>4760</v>
      </c>
      <c r="D23" t="s">
        <v>4764</v>
      </c>
      <c r="E23" t="s">
        <v>4764</v>
      </c>
      <c r="F23" t="s">
        <v>4764</v>
      </c>
      <c r="G23" s="4" t="s">
        <v>4413</v>
      </c>
      <c r="H23" s="9" t="s">
        <v>4414</v>
      </c>
      <c r="I23" s="5">
        <v>189595</v>
      </c>
      <c r="J23" s="5">
        <v>0</v>
      </c>
      <c r="K23" s="5">
        <v>0</v>
      </c>
      <c r="L23" s="5"/>
      <c r="M23" s="5">
        <v>189594.99999999997</v>
      </c>
      <c r="N23" s="5">
        <v>189594.99999999997</v>
      </c>
      <c r="O23" s="5">
        <v>0</v>
      </c>
      <c r="P23" s="5"/>
      <c r="Q23" s="5">
        <v>0</v>
      </c>
      <c r="R23" s="5">
        <v>0</v>
      </c>
      <c r="S23" s="5">
        <v>219765</v>
      </c>
      <c r="T23" s="5">
        <v>219765</v>
      </c>
      <c r="U23" s="5">
        <v>219764.99201161935</v>
      </c>
      <c r="V23" s="5">
        <v>0</v>
      </c>
      <c r="W23" s="7">
        <v>0</v>
      </c>
      <c r="X23" s="16">
        <v>0.01</v>
      </c>
      <c r="Y23" s="7">
        <v>0</v>
      </c>
    </row>
    <row r="24" spans="1:25" x14ac:dyDescent="0.25">
      <c r="A24" s="3">
        <v>13</v>
      </c>
      <c r="B24" s="8" t="s">
        <v>4415</v>
      </c>
      <c r="C24" t="s">
        <v>4763</v>
      </c>
      <c r="D24" t="s">
        <v>4764</v>
      </c>
      <c r="E24" t="s">
        <v>4764</v>
      </c>
      <c r="F24" t="s">
        <v>4764</v>
      </c>
      <c r="G24" s="4" t="s">
        <v>4413</v>
      </c>
      <c r="H24" s="9" t="s">
        <v>4414</v>
      </c>
      <c r="I24" s="5">
        <v>73734</v>
      </c>
      <c r="J24" s="5">
        <v>0</v>
      </c>
      <c r="K24" s="5">
        <v>0</v>
      </c>
      <c r="L24" s="5"/>
      <c r="M24" s="5">
        <v>73734</v>
      </c>
      <c r="N24" s="5">
        <v>73734</v>
      </c>
      <c r="O24" s="5">
        <v>0</v>
      </c>
      <c r="P24" s="5"/>
      <c r="Q24" s="5">
        <v>0</v>
      </c>
      <c r="R24" s="5">
        <v>0</v>
      </c>
      <c r="S24" s="5">
        <v>86115</v>
      </c>
      <c r="T24" s="5">
        <v>0</v>
      </c>
      <c r="U24" s="5">
        <v>0</v>
      </c>
      <c r="V24" s="5">
        <v>0</v>
      </c>
      <c r="W24" s="7">
        <v>0</v>
      </c>
      <c r="X24" s="16">
        <v>0</v>
      </c>
      <c r="Y24" s="7">
        <v>0</v>
      </c>
    </row>
    <row r="25" spans="1:25" x14ac:dyDescent="0.25">
      <c r="A25" s="3">
        <v>13</v>
      </c>
      <c r="B25" s="8" t="s">
        <v>4416</v>
      </c>
      <c r="C25" t="s">
        <v>4761</v>
      </c>
      <c r="D25" t="s">
        <v>4412</v>
      </c>
      <c r="E25" t="s">
        <v>4416</v>
      </c>
      <c r="F25" t="s">
        <v>4416</v>
      </c>
      <c r="G25" s="4" t="s">
        <v>4413</v>
      </c>
      <c r="H25" s="9" t="s">
        <v>4414</v>
      </c>
      <c r="I25" s="5">
        <v>21066</v>
      </c>
      <c r="J25" s="5">
        <v>0</v>
      </c>
      <c r="K25" s="5">
        <v>0</v>
      </c>
      <c r="L25" s="5"/>
      <c r="M25" s="5">
        <v>0</v>
      </c>
      <c r="N25" s="5">
        <v>0</v>
      </c>
      <c r="O25" s="5">
        <v>0</v>
      </c>
      <c r="P25" s="5"/>
      <c r="Q25" s="5">
        <v>0</v>
      </c>
      <c r="R25" s="5">
        <v>0</v>
      </c>
      <c r="S25" s="5">
        <v>8499</v>
      </c>
      <c r="T25" s="5">
        <v>0</v>
      </c>
      <c r="U25" s="5">
        <v>0</v>
      </c>
      <c r="V25" s="5">
        <v>0</v>
      </c>
      <c r="W25" s="7">
        <v>0</v>
      </c>
      <c r="X25" s="16">
        <v>0</v>
      </c>
      <c r="Y25" s="7">
        <v>0</v>
      </c>
    </row>
    <row r="26" spans="1:25" x14ac:dyDescent="0.25">
      <c r="A26" s="3">
        <v>13</v>
      </c>
      <c r="B26" s="8" t="s">
        <v>4417</v>
      </c>
      <c r="C26" t="s">
        <v>4761</v>
      </c>
      <c r="D26" t="s">
        <v>4415</v>
      </c>
      <c r="E26" t="s">
        <v>4417</v>
      </c>
      <c r="F26" t="s">
        <v>4417</v>
      </c>
      <c r="G26" s="4" t="s">
        <v>4413</v>
      </c>
      <c r="H26" s="9" t="s">
        <v>4414</v>
      </c>
      <c r="I26" s="5">
        <v>4131.5</v>
      </c>
      <c r="J26" s="5">
        <v>0</v>
      </c>
      <c r="K26" s="5">
        <v>0</v>
      </c>
      <c r="L26" s="5"/>
      <c r="M26" s="5">
        <v>4131.5</v>
      </c>
      <c r="N26" s="5">
        <v>4131.5001210360688</v>
      </c>
      <c r="O26" s="5">
        <v>0</v>
      </c>
      <c r="P26" s="5"/>
      <c r="Q26" s="5">
        <v>0</v>
      </c>
      <c r="R26" s="5">
        <v>0</v>
      </c>
      <c r="S26" s="5">
        <v>12748.5</v>
      </c>
      <c r="T26" s="5">
        <v>0</v>
      </c>
      <c r="U26" s="5">
        <v>0</v>
      </c>
      <c r="V26" s="5">
        <v>0</v>
      </c>
      <c r="W26" s="7">
        <v>0</v>
      </c>
      <c r="X26" s="16">
        <v>0</v>
      </c>
      <c r="Y26" s="7">
        <v>0</v>
      </c>
    </row>
    <row r="27" spans="1:25" x14ac:dyDescent="0.25">
      <c r="A27" s="3">
        <v>13</v>
      </c>
      <c r="B27" s="8" t="s">
        <v>4418</v>
      </c>
      <c r="C27" t="s">
        <v>4761</v>
      </c>
      <c r="D27" t="s">
        <v>4415</v>
      </c>
      <c r="E27" t="s">
        <v>4418</v>
      </c>
      <c r="F27" t="s">
        <v>4418</v>
      </c>
      <c r="G27" s="4" t="s">
        <v>4413</v>
      </c>
      <c r="H27" s="9" t="s">
        <v>4414</v>
      </c>
      <c r="I27" s="5">
        <v>4131.5</v>
      </c>
      <c r="J27" s="5">
        <v>0</v>
      </c>
      <c r="K27" s="5">
        <v>0</v>
      </c>
      <c r="L27" s="5"/>
      <c r="M27" s="5">
        <v>4131.5</v>
      </c>
      <c r="N27" s="5">
        <v>4131.5001210360688</v>
      </c>
      <c r="O27" s="5">
        <v>0</v>
      </c>
      <c r="P27" s="5"/>
      <c r="Q27" s="5">
        <v>0</v>
      </c>
      <c r="R27" s="5">
        <v>0</v>
      </c>
      <c r="S27" s="5">
        <v>12748.5</v>
      </c>
      <c r="T27" s="5">
        <v>0</v>
      </c>
      <c r="U27" s="5">
        <v>0</v>
      </c>
      <c r="V27" s="5">
        <v>0</v>
      </c>
      <c r="W27" s="7">
        <v>0</v>
      </c>
      <c r="X27" s="16">
        <v>0</v>
      </c>
      <c r="Y27" s="7">
        <v>0</v>
      </c>
    </row>
    <row r="28" spans="1:25" x14ac:dyDescent="0.25">
      <c r="A28" s="3">
        <v>13</v>
      </c>
      <c r="B28" s="8" t="s">
        <v>4419</v>
      </c>
      <c r="C28" t="s">
        <v>4760</v>
      </c>
      <c r="D28" t="s">
        <v>4764</v>
      </c>
      <c r="E28" t="s">
        <v>4764</v>
      </c>
      <c r="F28" t="s">
        <v>4764</v>
      </c>
      <c r="G28" s="4" t="s">
        <v>4420</v>
      </c>
      <c r="H28" s="9" t="s">
        <v>4421</v>
      </c>
      <c r="I28" s="5">
        <v>310201</v>
      </c>
      <c r="J28" s="5">
        <v>310201</v>
      </c>
      <c r="K28" s="5">
        <v>310201.0021476461</v>
      </c>
      <c r="L28" s="5"/>
      <c r="M28" s="5">
        <v>0</v>
      </c>
      <c r="N28" s="5">
        <v>0</v>
      </c>
      <c r="O28" s="5">
        <v>0</v>
      </c>
      <c r="P28" s="5"/>
      <c r="Q28" s="5">
        <v>0</v>
      </c>
      <c r="R28" s="5">
        <v>0</v>
      </c>
      <c r="S28" s="5">
        <v>340720</v>
      </c>
      <c r="T28" s="5">
        <v>0</v>
      </c>
      <c r="U28" s="5">
        <v>0</v>
      </c>
      <c r="V28" s="5">
        <v>0</v>
      </c>
      <c r="W28" s="7">
        <v>0</v>
      </c>
      <c r="X28" s="16">
        <v>0</v>
      </c>
      <c r="Y28" s="7">
        <v>0</v>
      </c>
    </row>
    <row r="29" spans="1:25" x14ac:dyDescent="0.25">
      <c r="A29" s="3">
        <v>13</v>
      </c>
      <c r="B29" s="8" t="s">
        <v>4422</v>
      </c>
      <c r="C29" t="s">
        <v>4760</v>
      </c>
      <c r="D29" t="s">
        <v>4764</v>
      </c>
      <c r="E29" t="s">
        <v>4764</v>
      </c>
      <c r="F29" t="s">
        <v>4764</v>
      </c>
      <c r="G29" s="4" t="s">
        <v>4420</v>
      </c>
      <c r="H29" s="9" t="s">
        <v>4421</v>
      </c>
      <c r="I29" s="5">
        <v>398474</v>
      </c>
      <c r="J29" s="5">
        <v>398474.01</v>
      </c>
      <c r="K29" s="5">
        <v>398474.01268375327</v>
      </c>
      <c r="L29" s="5"/>
      <c r="M29" s="5">
        <v>0</v>
      </c>
      <c r="N29" s="5">
        <v>0</v>
      </c>
      <c r="O29" s="5">
        <v>0</v>
      </c>
      <c r="P29" s="5"/>
      <c r="Q29" s="5">
        <v>0</v>
      </c>
      <c r="R29" s="5">
        <v>0</v>
      </c>
      <c r="S29" s="5">
        <v>434714</v>
      </c>
      <c r="T29" s="5">
        <v>0</v>
      </c>
      <c r="U29" s="5">
        <v>0</v>
      </c>
      <c r="V29" s="5">
        <v>0</v>
      </c>
      <c r="W29" s="7">
        <v>0</v>
      </c>
      <c r="X29" s="16">
        <v>0</v>
      </c>
      <c r="Y29" s="7">
        <v>0</v>
      </c>
    </row>
    <row r="30" spans="1:25" x14ac:dyDescent="0.25">
      <c r="A30" s="3">
        <v>13</v>
      </c>
      <c r="B30" s="8" t="s">
        <v>4423</v>
      </c>
      <c r="C30" t="s">
        <v>4763</v>
      </c>
      <c r="D30" t="s">
        <v>4764</v>
      </c>
      <c r="E30" t="s">
        <v>4764</v>
      </c>
      <c r="F30" t="s">
        <v>4764</v>
      </c>
      <c r="G30" s="4" t="s">
        <v>4420</v>
      </c>
      <c r="H30" s="9" t="s">
        <v>4421</v>
      </c>
      <c r="I30" s="5">
        <v>659216</v>
      </c>
      <c r="J30" s="5">
        <v>0</v>
      </c>
      <c r="K30" s="5">
        <v>0</v>
      </c>
      <c r="L30" s="5"/>
      <c r="M30" s="5">
        <v>0</v>
      </c>
      <c r="N30" s="5">
        <v>0</v>
      </c>
      <c r="O30" s="5">
        <v>659216</v>
      </c>
      <c r="P30" s="5"/>
      <c r="Q30" s="5">
        <v>0</v>
      </c>
      <c r="R30" s="5">
        <v>659216</v>
      </c>
      <c r="S30" s="5">
        <v>769777</v>
      </c>
      <c r="T30" s="5">
        <v>0</v>
      </c>
      <c r="U30" s="5">
        <v>0</v>
      </c>
      <c r="V30" s="5">
        <v>0</v>
      </c>
      <c r="W30" s="7">
        <v>0</v>
      </c>
      <c r="X30" s="16">
        <v>0</v>
      </c>
      <c r="Y30" s="7">
        <v>0</v>
      </c>
    </row>
    <row r="31" spans="1:25" x14ac:dyDescent="0.25">
      <c r="A31" s="3">
        <v>13</v>
      </c>
      <c r="B31" s="8" t="s">
        <v>4424</v>
      </c>
      <c r="C31" t="s">
        <v>4763</v>
      </c>
      <c r="D31" t="s">
        <v>4764</v>
      </c>
      <c r="E31" t="s">
        <v>4764</v>
      </c>
      <c r="F31" t="s">
        <v>4764</v>
      </c>
      <c r="G31" s="4" t="s">
        <v>4420</v>
      </c>
      <c r="H31" s="9" t="s">
        <v>4421</v>
      </c>
      <c r="I31" s="5">
        <v>398474</v>
      </c>
      <c r="J31" s="5">
        <v>199237</v>
      </c>
      <c r="K31" s="5">
        <v>199237.00137939776</v>
      </c>
      <c r="L31" s="5"/>
      <c r="M31" s="5">
        <v>0</v>
      </c>
      <c r="N31" s="5">
        <v>0</v>
      </c>
      <c r="O31" s="5">
        <v>0</v>
      </c>
      <c r="P31" s="5">
        <v>0</v>
      </c>
      <c r="Q31" s="5">
        <v>0</v>
      </c>
      <c r="R31" s="5">
        <v>0</v>
      </c>
      <c r="S31" s="5">
        <v>434714.01</v>
      </c>
      <c r="T31" s="5">
        <v>0</v>
      </c>
      <c r="U31" s="5">
        <v>0</v>
      </c>
      <c r="V31" s="5">
        <v>0</v>
      </c>
      <c r="W31" s="7">
        <v>199237</v>
      </c>
      <c r="X31" s="16">
        <v>0</v>
      </c>
      <c r="Y31" s="7">
        <v>0</v>
      </c>
    </row>
    <row r="32" spans="1:25" x14ac:dyDescent="0.25">
      <c r="A32" s="3">
        <v>13</v>
      </c>
      <c r="B32" s="8" t="s">
        <v>4425</v>
      </c>
      <c r="C32" t="s">
        <v>4761</v>
      </c>
      <c r="D32" t="s">
        <v>4424</v>
      </c>
      <c r="E32" t="s">
        <v>4782</v>
      </c>
      <c r="F32" t="s">
        <v>4764</v>
      </c>
      <c r="G32" s="4" t="s">
        <v>4420</v>
      </c>
      <c r="H32" s="9" t="s">
        <v>4421</v>
      </c>
      <c r="I32" s="5">
        <v>23439</v>
      </c>
      <c r="J32" s="5">
        <v>0</v>
      </c>
      <c r="K32" s="5">
        <v>0</v>
      </c>
      <c r="L32" s="5"/>
      <c r="M32" s="5">
        <v>0</v>
      </c>
      <c r="N32" s="5">
        <v>0</v>
      </c>
      <c r="O32" s="5">
        <v>0</v>
      </c>
      <c r="P32" s="5">
        <v>23439</v>
      </c>
      <c r="Q32" s="5">
        <v>0</v>
      </c>
      <c r="R32" s="5">
        <v>23439</v>
      </c>
      <c r="S32" s="5"/>
      <c r="T32" s="5"/>
      <c r="U32" s="5">
        <v>0</v>
      </c>
      <c r="V32" s="5">
        <v>0</v>
      </c>
      <c r="W32" s="7">
        <v>0</v>
      </c>
      <c r="X32" s="16">
        <v>0</v>
      </c>
      <c r="Y32" s="7">
        <v>0</v>
      </c>
    </row>
    <row r="33" spans="1:25" x14ac:dyDescent="0.25">
      <c r="A33" s="3">
        <v>13</v>
      </c>
      <c r="B33" s="8" t="s">
        <v>4426</v>
      </c>
      <c r="C33" t="s">
        <v>4761</v>
      </c>
      <c r="D33" t="s">
        <v>4423</v>
      </c>
      <c r="E33" t="s">
        <v>4781</v>
      </c>
      <c r="F33" t="s">
        <v>4819</v>
      </c>
      <c r="G33" s="4" t="s">
        <v>4420</v>
      </c>
      <c r="H33" s="9" t="s">
        <v>4421</v>
      </c>
      <c r="I33" s="5">
        <v>0</v>
      </c>
      <c r="J33" s="5"/>
      <c r="K33" s="5"/>
      <c r="L33" s="5"/>
      <c r="M33" s="5"/>
      <c r="N33" s="5"/>
      <c r="O33" s="5"/>
      <c r="P33" s="5"/>
      <c r="Q33" s="5"/>
      <c r="R33" s="5">
        <v>0</v>
      </c>
      <c r="S33" s="5">
        <v>20924.8</v>
      </c>
      <c r="T33" s="5">
        <v>20924.8</v>
      </c>
      <c r="U33" s="5">
        <v>20924.8</v>
      </c>
      <c r="V33" s="5">
        <v>0</v>
      </c>
      <c r="W33" s="7">
        <v>0</v>
      </c>
      <c r="X33" s="16">
        <v>0</v>
      </c>
      <c r="Y33" s="7">
        <v>0</v>
      </c>
    </row>
    <row r="34" spans="1:25" x14ac:dyDescent="0.25">
      <c r="A34" s="3">
        <v>13</v>
      </c>
      <c r="B34" s="8" t="s">
        <v>4427</v>
      </c>
      <c r="C34" t="s">
        <v>4761</v>
      </c>
      <c r="D34" t="s">
        <v>4419</v>
      </c>
      <c r="E34" t="s">
        <v>4427</v>
      </c>
      <c r="F34" t="s">
        <v>4427</v>
      </c>
      <c r="G34" s="4" t="s">
        <v>4420</v>
      </c>
      <c r="H34" s="9" t="s">
        <v>4421</v>
      </c>
      <c r="I34" s="5">
        <v>54742</v>
      </c>
      <c r="J34" s="5">
        <v>54742</v>
      </c>
      <c r="K34" s="5">
        <v>54742.000379000849</v>
      </c>
      <c r="L34" s="5"/>
      <c r="M34" s="5">
        <v>0</v>
      </c>
      <c r="N34" s="5">
        <v>0</v>
      </c>
      <c r="O34" s="5">
        <v>0</v>
      </c>
      <c r="P34" s="5"/>
      <c r="Q34" s="5">
        <v>0</v>
      </c>
      <c r="R34" s="5">
        <v>0</v>
      </c>
      <c r="S34" s="5">
        <v>167398.39999999999</v>
      </c>
      <c r="T34" s="5">
        <v>83699.199999999997</v>
      </c>
      <c r="U34" s="5">
        <v>83699.199999999997</v>
      </c>
      <c r="V34" s="5">
        <v>0</v>
      </c>
      <c r="W34" s="7">
        <v>0</v>
      </c>
      <c r="X34" s="16">
        <v>0</v>
      </c>
      <c r="Y34" s="7">
        <v>0</v>
      </c>
    </row>
    <row r="35" spans="1:25" x14ac:dyDescent="0.25">
      <c r="A35" s="3">
        <v>13</v>
      </c>
      <c r="B35" s="8" t="s">
        <v>4428</v>
      </c>
      <c r="C35" t="s">
        <v>4761</v>
      </c>
      <c r="D35" t="s">
        <v>4423</v>
      </c>
      <c r="E35" t="s">
        <v>4428</v>
      </c>
      <c r="F35" t="s">
        <v>4428</v>
      </c>
      <c r="G35" s="4" t="s">
        <v>4420</v>
      </c>
      <c r="H35" s="9" t="s">
        <v>4421</v>
      </c>
      <c r="I35" s="5">
        <v>73247</v>
      </c>
      <c r="J35" s="5">
        <v>0</v>
      </c>
      <c r="K35" s="5">
        <v>0</v>
      </c>
      <c r="L35" s="5"/>
      <c r="M35" s="5">
        <v>0</v>
      </c>
      <c r="N35" s="5">
        <v>0</v>
      </c>
      <c r="O35" s="5">
        <v>0</v>
      </c>
      <c r="P35" s="5">
        <v>73247</v>
      </c>
      <c r="Q35" s="5">
        <v>0</v>
      </c>
      <c r="R35" s="5">
        <v>73247</v>
      </c>
      <c r="S35" s="5">
        <v>83699.199999999997</v>
      </c>
      <c r="T35" s="5">
        <v>20924.8</v>
      </c>
      <c r="U35" s="5">
        <v>20924.8</v>
      </c>
      <c r="V35" s="5">
        <v>0</v>
      </c>
      <c r="W35" s="7">
        <v>0</v>
      </c>
      <c r="X35" s="16">
        <v>0</v>
      </c>
      <c r="Y35" s="7">
        <v>0</v>
      </c>
    </row>
    <row r="36" spans="1:25" x14ac:dyDescent="0.25">
      <c r="A36" s="3">
        <v>13</v>
      </c>
      <c r="B36" s="8" t="s">
        <v>4429</v>
      </c>
      <c r="C36" t="s">
        <v>4761</v>
      </c>
      <c r="D36" t="s">
        <v>4422</v>
      </c>
      <c r="E36" t="s">
        <v>4429</v>
      </c>
      <c r="F36" t="s">
        <v>4429</v>
      </c>
      <c r="G36" s="4" t="s">
        <v>4420</v>
      </c>
      <c r="H36" s="9" t="s">
        <v>4421</v>
      </c>
      <c r="I36" s="5">
        <v>70318</v>
      </c>
      <c r="J36" s="5">
        <v>0</v>
      </c>
      <c r="K36" s="5">
        <v>0</v>
      </c>
      <c r="L36" s="5"/>
      <c r="M36" s="5">
        <v>0</v>
      </c>
      <c r="N36" s="5">
        <v>0</v>
      </c>
      <c r="O36" s="5">
        <v>0</v>
      </c>
      <c r="P36" s="5">
        <v>70318</v>
      </c>
      <c r="Q36" s="5">
        <v>0</v>
      </c>
      <c r="R36" s="5">
        <v>70318</v>
      </c>
      <c r="S36" s="5">
        <v>83699.199999999997</v>
      </c>
      <c r="T36" s="5">
        <v>41849.599999999999</v>
      </c>
      <c r="U36" s="5">
        <v>41849.599999999999</v>
      </c>
      <c r="V36" s="5">
        <v>0</v>
      </c>
      <c r="W36" s="7">
        <v>0</v>
      </c>
      <c r="X36" s="16">
        <v>0</v>
      </c>
      <c r="Y36" s="7">
        <v>0</v>
      </c>
    </row>
    <row r="37" spans="1:25" x14ac:dyDescent="0.25">
      <c r="A37" s="3">
        <v>13</v>
      </c>
      <c r="B37" s="8" t="s">
        <v>4430</v>
      </c>
      <c r="C37" t="s">
        <v>4761</v>
      </c>
      <c r="D37" t="s">
        <v>4424</v>
      </c>
      <c r="E37" t="s">
        <v>4430</v>
      </c>
      <c r="F37" t="s">
        <v>4430</v>
      </c>
      <c r="G37" s="4" t="s">
        <v>4420</v>
      </c>
      <c r="H37" s="9" t="s">
        <v>4421</v>
      </c>
      <c r="I37" s="5">
        <v>23439</v>
      </c>
      <c r="J37" s="5">
        <v>0</v>
      </c>
      <c r="K37" s="5">
        <v>0</v>
      </c>
      <c r="L37" s="5"/>
      <c r="M37" s="5">
        <v>0</v>
      </c>
      <c r="N37" s="5">
        <v>0</v>
      </c>
      <c r="O37" s="5">
        <v>0</v>
      </c>
      <c r="P37" s="5">
        <v>23439</v>
      </c>
      <c r="Q37" s="5">
        <v>0</v>
      </c>
      <c r="R37" s="5">
        <v>23439</v>
      </c>
      <c r="S37" s="5">
        <v>41849.599999999999</v>
      </c>
      <c r="T37" s="5">
        <v>20924.8</v>
      </c>
      <c r="U37" s="5">
        <v>20924.8</v>
      </c>
      <c r="V37" s="5">
        <v>0</v>
      </c>
      <c r="W37" s="7">
        <v>0</v>
      </c>
      <c r="X37" s="16">
        <v>0</v>
      </c>
      <c r="Y37" s="7">
        <v>0</v>
      </c>
    </row>
    <row r="38" spans="1:25" x14ac:dyDescent="0.25">
      <c r="A38" s="3">
        <v>13</v>
      </c>
      <c r="B38" s="8" t="s">
        <v>4431</v>
      </c>
      <c r="C38" t="s">
        <v>4761</v>
      </c>
      <c r="D38" t="s">
        <v>4424</v>
      </c>
      <c r="E38" t="s">
        <v>4782</v>
      </c>
      <c r="F38" t="s">
        <v>4764</v>
      </c>
      <c r="G38" s="4" t="s">
        <v>4420</v>
      </c>
      <c r="H38" s="9" t="s">
        <v>4421</v>
      </c>
      <c r="I38" s="5">
        <v>23439</v>
      </c>
      <c r="J38" s="5">
        <v>0</v>
      </c>
      <c r="K38" s="5">
        <v>0</v>
      </c>
      <c r="L38" s="5"/>
      <c r="M38" s="5">
        <v>0</v>
      </c>
      <c r="N38" s="5">
        <v>0</v>
      </c>
      <c r="O38" s="5">
        <v>0</v>
      </c>
      <c r="P38" s="5">
        <v>23439</v>
      </c>
      <c r="Q38" s="5">
        <v>0</v>
      </c>
      <c r="R38" s="5">
        <v>23439</v>
      </c>
      <c r="S38" s="5"/>
      <c r="T38" s="5"/>
      <c r="U38" s="5">
        <v>0</v>
      </c>
      <c r="V38" s="5">
        <v>0</v>
      </c>
      <c r="W38" s="7">
        <v>0</v>
      </c>
      <c r="X38" s="16">
        <v>0</v>
      </c>
      <c r="Y38" s="7">
        <v>0</v>
      </c>
    </row>
    <row r="39" spans="1:25" x14ac:dyDescent="0.25">
      <c r="A39" s="3">
        <v>13</v>
      </c>
      <c r="B39" s="8" t="s">
        <v>90</v>
      </c>
      <c r="C39" t="s">
        <v>4760</v>
      </c>
      <c r="D39" t="s">
        <v>4764</v>
      </c>
      <c r="E39" t="s">
        <v>4764</v>
      </c>
      <c r="F39" t="s">
        <v>4764</v>
      </c>
      <c r="G39" s="4" t="s">
        <v>91</v>
      </c>
      <c r="H39" s="9" t="s">
        <v>3554</v>
      </c>
      <c r="I39" s="5">
        <v>110841</v>
      </c>
      <c r="J39" s="5">
        <v>110841</v>
      </c>
      <c r="K39" s="5">
        <v>110840.99930300502</v>
      </c>
      <c r="L39" s="5"/>
      <c r="M39" s="5">
        <v>0</v>
      </c>
      <c r="N39" s="5">
        <v>0</v>
      </c>
      <c r="O39" s="5">
        <v>0</v>
      </c>
      <c r="P39" s="5"/>
      <c r="Q39" s="5">
        <v>0</v>
      </c>
      <c r="R39" s="5">
        <v>0</v>
      </c>
      <c r="S39" s="5">
        <v>115632</v>
      </c>
      <c r="T39" s="5">
        <v>0</v>
      </c>
      <c r="U39" s="5">
        <v>0</v>
      </c>
      <c r="V39" s="5">
        <v>0</v>
      </c>
      <c r="W39" s="7">
        <v>0</v>
      </c>
      <c r="X39" s="16">
        <v>0</v>
      </c>
      <c r="Y39" s="7">
        <v>0</v>
      </c>
    </row>
    <row r="40" spans="1:25" x14ac:dyDescent="0.25">
      <c r="A40" s="3">
        <v>13</v>
      </c>
      <c r="B40" s="8" t="s">
        <v>4212</v>
      </c>
      <c r="C40" t="s">
        <v>4760</v>
      </c>
      <c r="D40" t="s">
        <v>4764</v>
      </c>
      <c r="E40" t="s">
        <v>4764</v>
      </c>
      <c r="F40" t="s">
        <v>4764</v>
      </c>
      <c r="G40" s="4" t="s">
        <v>91</v>
      </c>
      <c r="H40" s="9" t="s">
        <v>3554</v>
      </c>
      <c r="I40" s="5">
        <v>43143</v>
      </c>
      <c r="J40" s="5">
        <v>43143</v>
      </c>
      <c r="K40" s="5">
        <v>43142.999728706403</v>
      </c>
      <c r="L40" s="5"/>
      <c r="M40" s="5">
        <v>0</v>
      </c>
      <c r="N40" s="5">
        <v>0</v>
      </c>
      <c r="O40" s="5">
        <v>0</v>
      </c>
      <c r="P40" s="5"/>
      <c r="Q40" s="5">
        <v>0</v>
      </c>
      <c r="R40" s="5">
        <v>0</v>
      </c>
      <c r="S40" s="5">
        <v>45315</v>
      </c>
      <c r="T40" s="5">
        <v>22657.5</v>
      </c>
      <c r="U40" s="5">
        <v>22657.5</v>
      </c>
      <c r="V40" s="5">
        <v>0</v>
      </c>
      <c r="W40" s="7">
        <v>0</v>
      </c>
      <c r="X40" s="16">
        <v>0</v>
      </c>
      <c r="Y40" s="7">
        <v>0</v>
      </c>
    </row>
    <row r="41" spans="1:25" x14ac:dyDescent="0.25">
      <c r="A41" s="3">
        <v>13</v>
      </c>
      <c r="B41" s="8" t="s">
        <v>94</v>
      </c>
      <c r="C41" t="s">
        <v>4761</v>
      </c>
      <c r="D41" t="s">
        <v>90</v>
      </c>
      <c r="E41" t="s">
        <v>94</v>
      </c>
      <c r="F41" t="s">
        <v>94</v>
      </c>
      <c r="G41" s="4" t="s">
        <v>91</v>
      </c>
      <c r="H41" s="9" t="s">
        <v>3554</v>
      </c>
      <c r="I41" s="5">
        <v>0</v>
      </c>
      <c r="J41" s="5">
        <v>0</v>
      </c>
      <c r="K41" s="5">
        <v>0</v>
      </c>
      <c r="L41" s="5"/>
      <c r="M41" s="5">
        <v>0</v>
      </c>
      <c r="N41" s="5">
        <v>0</v>
      </c>
      <c r="O41" s="5">
        <v>0</v>
      </c>
      <c r="P41" s="5"/>
      <c r="Q41" s="5">
        <v>0</v>
      </c>
      <c r="R41" s="5">
        <v>0</v>
      </c>
      <c r="S41" s="5">
        <v>8941.5</v>
      </c>
      <c r="T41" s="5">
        <v>4470.75</v>
      </c>
      <c r="U41" s="5">
        <v>4470.75</v>
      </c>
      <c r="V41" s="5">
        <v>0</v>
      </c>
      <c r="W41" s="7">
        <v>0</v>
      </c>
      <c r="X41" s="16">
        <v>0</v>
      </c>
      <c r="Y41" s="7">
        <v>0</v>
      </c>
    </row>
    <row r="42" spans="1:25" x14ac:dyDescent="0.25">
      <c r="A42" s="3">
        <v>13</v>
      </c>
      <c r="B42" s="8" t="s">
        <v>95</v>
      </c>
      <c r="C42" t="s">
        <v>4761</v>
      </c>
      <c r="D42" t="s">
        <v>4212</v>
      </c>
      <c r="E42" t="s">
        <v>95</v>
      </c>
      <c r="F42" t="s">
        <v>95</v>
      </c>
      <c r="G42" s="4" t="s">
        <v>91</v>
      </c>
      <c r="H42" s="9" t="s">
        <v>3554</v>
      </c>
      <c r="I42" s="5">
        <v>0</v>
      </c>
      <c r="J42" s="5">
        <v>0</v>
      </c>
      <c r="K42" s="5">
        <v>0</v>
      </c>
      <c r="L42" s="5"/>
      <c r="M42" s="5">
        <v>0</v>
      </c>
      <c r="N42" s="5">
        <v>0</v>
      </c>
      <c r="O42" s="5">
        <v>0</v>
      </c>
      <c r="P42" s="5"/>
      <c r="Q42" s="5">
        <v>0</v>
      </c>
      <c r="R42" s="5">
        <v>0</v>
      </c>
      <c r="S42" s="5">
        <v>8941.5</v>
      </c>
      <c r="T42" s="5">
        <v>4470.75</v>
      </c>
      <c r="U42" s="5">
        <v>4470.75</v>
      </c>
      <c r="V42" s="5">
        <v>0</v>
      </c>
      <c r="W42" s="7">
        <v>0</v>
      </c>
      <c r="X42" s="16">
        <v>0</v>
      </c>
      <c r="Y42" s="7">
        <v>0</v>
      </c>
    </row>
    <row r="43" spans="1:25" x14ac:dyDescent="0.25">
      <c r="A43" s="3">
        <v>13</v>
      </c>
      <c r="B43" s="8" t="s">
        <v>2951</v>
      </c>
      <c r="C43" t="s">
        <v>4760</v>
      </c>
      <c r="D43" t="s">
        <v>4764</v>
      </c>
      <c r="E43" t="s">
        <v>4764</v>
      </c>
      <c r="F43" t="s">
        <v>4764</v>
      </c>
      <c r="G43" s="4" t="s">
        <v>2952</v>
      </c>
      <c r="H43" s="9" t="s">
        <v>2953</v>
      </c>
      <c r="I43" s="5">
        <v>159980</v>
      </c>
      <c r="J43" s="5">
        <v>0</v>
      </c>
      <c r="K43" s="5">
        <v>0</v>
      </c>
      <c r="L43" s="5"/>
      <c r="M43" s="5">
        <v>159979.99999999997</v>
      </c>
      <c r="N43" s="5">
        <v>159979.99999999997</v>
      </c>
      <c r="O43" s="5">
        <v>0</v>
      </c>
      <c r="P43" s="5"/>
      <c r="Q43" s="5">
        <v>0</v>
      </c>
      <c r="R43" s="5">
        <v>0</v>
      </c>
      <c r="S43" s="5">
        <v>166438</v>
      </c>
      <c r="T43" s="5">
        <v>0</v>
      </c>
      <c r="U43" s="5">
        <v>0</v>
      </c>
      <c r="V43" s="5">
        <v>0</v>
      </c>
      <c r="W43" s="7">
        <v>0</v>
      </c>
      <c r="X43" s="16">
        <v>0</v>
      </c>
      <c r="Y43" s="7">
        <v>0</v>
      </c>
    </row>
    <row r="44" spans="1:25" x14ac:dyDescent="0.25">
      <c r="A44" s="3">
        <v>13</v>
      </c>
      <c r="B44" s="8" t="s">
        <v>2954</v>
      </c>
      <c r="C44" t="s">
        <v>4761</v>
      </c>
      <c r="D44" t="s">
        <v>2951</v>
      </c>
      <c r="E44" t="s">
        <v>2954</v>
      </c>
      <c r="F44" t="s">
        <v>2954</v>
      </c>
      <c r="G44" s="4" t="s">
        <v>2952</v>
      </c>
      <c r="H44" s="9" t="s">
        <v>2953</v>
      </c>
      <c r="I44" s="5">
        <v>0</v>
      </c>
      <c r="J44" s="5">
        <v>0</v>
      </c>
      <c r="K44" s="5">
        <v>0</v>
      </c>
      <c r="L44" s="5"/>
      <c r="M44" s="5">
        <v>0</v>
      </c>
      <c r="N44" s="5">
        <v>0</v>
      </c>
      <c r="O44" s="5">
        <v>0</v>
      </c>
      <c r="P44" s="5"/>
      <c r="Q44" s="5">
        <v>0</v>
      </c>
      <c r="R44" s="5">
        <v>0</v>
      </c>
      <c r="S44" s="5">
        <v>14250</v>
      </c>
      <c r="T44" s="5">
        <v>9500</v>
      </c>
      <c r="U44" s="5">
        <v>9500</v>
      </c>
      <c r="V44" s="5">
        <v>0</v>
      </c>
      <c r="W44" s="7">
        <v>0</v>
      </c>
      <c r="X44" s="16">
        <v>0</v>
      </c>
      <c r="Y44" s="7">
        <v>0</v>
      </c>
    </row>
    <row r="45" spans="1:25" x14ac:dyDescent="0.25">
      <c r="A45" s="3">
        <v>13</v>
      </c>
      <c r="B45" s="8" t="s">
        <v>2480</v>
      </c>
      <c r="C45" t="s">
        <v>4763</v>
      </c>
      <c r="D45" t="s">
        <v>4764</v>
      </c>
      <c r="E45" t="s">
        <v>4764</v>
      </c>
      <c r="F45" t="s">
        <v>4764</v>
      </c>
      <c r="G45" s="4" t="s">
        <v>2481</v>
      </c>
      <c r="H45" s="9" t="s">
        <v>2482</v>
      </c>
      <c r="I45" s="5">
        <v>53334</v>
      </c>
      <c r="J45" s="5">
        <v>0</v>
      </c>
      <c r="K45" s="5">
        <v>0</v>
      </c>
      <c r="L45" s="5"/>
      <c r="M45" s="5">
        <v>53334</v>
      </c>
      <c r="N45" s="5">
        <v>53333.999999999993</v>
      </c>
      <c r="O45" s="5">
        <v>0</v>
      </c>
      <c r="P45" s="5"/>
      <c r="Q45" s="5">
        <v>0</v>
      </c>
      <c r="R45" s="5">
        <v>0</v>
      </c>
      <c r="S45" s="5">
        <v>55639</v>
      </c>
      <c r="T45" s="5">
        <v>55639</v>
      </c>
      <c r="U45" s="5">
        <v>55639</v>
      </c>
      <c r="V45" s="5">
        <v>0</v>
      </c>
      <c r="W45" s="7">
        <v>0</v>
      </c>
      <c r="X45" s="16">
        <v>0</v>
      </c>
      <c r="Y45" s="7">
        <v>0</v>
      </c>
    </row>
    <row r="46" spans="1:25" x14ac:dyDescent="0.25">
      <c r="A46" s="3">
        <v>13</v>
      </c>
      <c r="B46" s="8" t="s">
        <v>2483</v>
      </c>
      <c r="C46" t="s">
        <v>4763</v>
      </c>
      <c r="D46" t="s">
        <v>4764</v>
      </c>
      <c r="E46" t="s">
        <v>4764</v>
      </c>
      <c r="F46" t="s">
        <v>4764</v>
      </c>
      <c r="G46" s="4" t="s">
        <v>2481</v>
      </c>
      <c r="H46" s="9" t="s">
        <v>2482</v>
      </c>
      <c r="I46" s="5">
        <v>87393</v>
      </c>
      <c r="J46" s="5">
        <v>0</v>
      </c>
      <c r="K46" s="5">
        <v>0</v>
      </c>
      <c r="L46" s="5"/>
      <c r="M46" s="5">
        <v>87393</v>
      </c>
      <c r="N46" s="5">
        <v>87393</v>
      </c>
      <c r="O46" s="5">
        <v>0</v>
      </c>
      <c r="P46" s="5"/>
      <c r="Q46" s="5">
        <v>0</v>
      </c>
      <c r="R46" s="5">
        <v>0</v>
      </c>
      <c r="S46" s="5">
        <v>91171</v>
      </c>
      <c r="T46" s="5">
        <v>91171</v>
      </c>
      <c r="U46" s="5">
        <v>91171</v>
      </c>
      <c r="V46" s="5">
        <v>0</v>
      </c>
      <c r="W46" s="7">
        <v>0</v>
      </c>
      <c r="X46" s="16">
        <v>0</v>
      </c>
      <c r="Y46" s="7">
        <v>0</v>
      </c>
    </row>
    <row r="47" spans="1:25" x14ac:dyDescent="0.25">
      <c r="A47" s="3">
        <v>13</v>
      </c>
      <c r="B47" s="8" t="s">
        <v>2484</v>
      </c>
      <c r="C47" t="s">
        <v>4763</v>
      </c>
      <c r="D47" t="s">
        <v>4764</v>
      </c>
      <c r="E47" t="s">
        <v>4764</v>
      </c>
      <c r="F47" t="s">
        <v>4764</v>
      </c>
      <c r="G47" s="4" t="s">
        <v>2481</v>
      </c>
      <c r="H47" s="9" t="s">
        <v>2482</v>
      </c>
      <c r="I47" s="5">
        <v>23692</v>
      </c>
      <c r="J47" s="5">
        <v>0</v>
      </c>
      <c r="K47" s="5">
        <v>0</v>
      </c>
      <c r="L47" s="5"/>
      <c r="M47" s="5">
        <v>23692</v>
      </c>
      <c r="N47" s="5">
        <v>23691.999999999996</v>
      </c>
      <c r="O47" s="5">
        <v>0</v>
      </c>
      <c r="P47" s="5"/>
      <c r="Q47" s="5">
        <v>0</v>
      </c>
      <c r="R47" s="5">
        <v>0</v>
      </c>
      <c r="S47" s="5">
        <v>25450</v>
      </c>
      <c r="T47" s="5">
        <v>0</v>
      </c>
      <c r="U47" s="5">
        <v>0</v>
      </c>
      <c r="V47" s="5">
        <v>0</v>
      </c>
      <c r="W47" s="7">
        <v>0</v>
      </c>
      <c r="X47" s="16">
        <v>0</v>
      </c>
      <c r="Y47" s="7">
        <v>0</v>
      </c>
    </row>
    <row r="48" spans="1:25" x14ac:dyDescent="0.25">
      <c r="A48" s="3">
        <v>13</v>
      </c>
      <c r="B48" s="8" t="s">
        <v>2485</v>
      </c>
      <c r="C48" t="s">
        <v>4763</v>
      </c>
      <c r="D48" t="s">
        <v>4764</v>
      </c>
      <c r="E48" t="s">
        <v>4764</v>
      </c>
      <c r="F48" t="s">
        <v>4764</v>
      </c>
      <c r="G48" s="4" t="s">
        <v>2481</v>
      </c>
      <c r="H48" s="9" t="s">
        <v>2482</v>
      </c>
      <c r="I48" s="5">
        <v>31084</v>
      </c>
      <c r="J48" s="5">
        <v>0</v>
      </c>
      <c r="K48" s="5">
        <v>0</v>
      </c>
      <c r="L48" s="5"/>
      <c r="M48" s="5">
        <v>0</v>
      </c>
      <c r="N48" s="5">
        <v>0</v>
      </c>
      <c r="O48" s="5">
        <v>0</v>
      </c>
      <c r="P48" s="5">
        <v>0</v>
      </c>
      <c r="Q48" s="5">
        <v>0</v>
      </c>
      <c r="R48" s="5">
        <v>0</v>
      </c>
      <c r="S48" s="5">
        <v>26991</v>
      </c>
      <c r="T48" s="5">
        <v>0</v>
      </c>
      <c r="U48" s="5">
        <v>0</v>
      </c>
      <c r="V48" s="5">
        <v>0</v>
      </c>
      <c r="W48" s="7">
        <v>0</v>
      </c>
      <c r="X48" s="16">
        <v>0</v>
      </c>
      <c r="Y48" s="7">
        <v>0</v>
      </c>
    </row>
    <row r="49" spans="1:25" x14ac:dyDescent="0.25">
      <c r="A49" s="3">
        <v>13</v>
      </c>
      <c r="B49" s="8" t="s">
        <v>2489</v>
      </c>
      <c r="C49" t="s">
        <v>4761</v>
      </c>
      <c r="D49" t="s">
        <v>2480</v>
      </c>
      <c r="E49" t="s">
        <v>2489</v>
      </c>
      <c r="F49" t="s">
        <v>2489</v>
      </c>
      <c r="G49" s="4" t="s">
        <v>2481</v>
      </c>
      <c r="H49" s="9" t="s">
        <v>2482</v>
      </c>
      <c r="I49" s="5">
        <v>0</v>
      </c>
      <c r="J49" s="5">
        <v>0</v>
      </c>
      <c r="K49" s="5">
        <v>0</v>
      </c>
      <c r="L49" s="5"/>
      <c r="M49" s="5">
        <v>0</v>
      </c>
      <c r="N49" s="5">
        <v>0</v>
      </c>
      <c r="O49" s="5">
        <v>0</v>
      </c>
      <c r="P49" s="5"/>
      <c r="Q49" s="5">
        <v>0</v>
      </c>
      <c r="R49" s="5">
        <v>0</v>
      </c>
      <c r="S49" s="5">
        <v>6949</v>
      </c>
      <c r="T49" s="5"/>
      <c r="U49" s="5">
        <v>0</v>
      </c>
      <c r="V49" s="5">
        <v>0</v>
      </c>
      <c r="W49" s="7">
        <v>0</v>
      </c>
      <c r="X49" s="16">
        <v>0</v>
      </c>
      <c r="Y49" s="7">
        <v>0</v>
      </c>
    </row>
    <row r="50" spans="1:25" x14ac:dyDescent="0.25">
      <c r="A50" s="3">
        <v>13</v>
      </c>
      <c r="B50" s="8" t="s">
        <v>2490</v>
      </c>
      <c r="C50" t="s">
        <v>4761</v>
      </c>
      <c r="D50" t="s">
        <v>2483</v>
      </c>
      <c r="E50" t="s">
        <v>2490</v>
      </c>
      <c r="F50" t="s">
        <v>2490</v>
      </c>
      <c r="G50" s="4" t="s">
        <v>2481</v>
      </c>
      <c r="H50" s="9" t="s">
        <v>2482</v>
      </c>
      <c r="I50" s="5">
        <v>0</v>
      </c>
      <c r="J50" s="5">
        <v>0</v>
      </c>
      <c r="K50" s="5">
        <v>0</v>
      </c>
      <c r="L50" s="5"/>
      <c r="M50" s="5">
        <v>0</v>
      </c>
      <c r="N50" s="5">
        <v>0</v>
      </c>
      <c r="O50" s="5">
        <v>0</v>
      </c>
      <c r="P50" s="5"/>
      <c r="Q50" s="5">
        <v>0</v>
      </c>
      <c r="R50" s="5">
        <v>0</v>
      </c>
      <c r="S50" s="5">
        <v>11674.32</v>
      </c>
      <c r="T50" s="5"/>
      <c r="U50" s="5">
        <v>0</v>
      </c>
      <c r="V50" s="5">
        <v>0</v>
      </c>
      <c r="W50" s="7">
        <v>0</v>
      </c>
      <c r="X50" s="16">
        <v>0</v>
      </c>
      <c r="Y50" s="7">
        <v>0</v>
      </c>
    </row>
    <row r="51" spans="1:25" x14ac:dyDescent="0.25">
      <c r="A51" s="3">
        <v>13</v>
      </c>
      <c r="B51" s="8" t="s">
        <v>2491</v>
      </c>
      <c r="C51" t="s">
        <v>4761</v>
      </c>
      <c r="D51" t="s">
        <v>2484</v>
      </c>
      <c r="E51" t="s">
        <v>2491</v>
      </c>
      <c r="F51" t="s">
        <v>2491</v>
      </c>
      <c r="G51" s="4" t="s">
        <v>2481</v>
      </c>
      <c r="H51" s="9" t="s">
        <v>2482</v>
      </c>
      <c r="I51" s="5">
        <v>0</v>
      </c>
      <c r="J51" s="5">
        <v>0</v>
      </c>
      <c r="K51" s="5">
        <v>0</v>
      </c>
      <c r="L51" s="5"/>
      <c r="M51" s="5">
        <v>0</v>
      </c>
      <c r="N51" s="5">
        <v>0</v>
      </c>
      <c r="O51" s="5">
        <v>0</v>
      </c>
      <c r="P51" s="5"/>
      <c r="Q51" s="5">
        <v>0</v>
      </c>
      <c r="R51" s="5">
        <v>0</v>
      </c>
      <c r="S51" s="5">
        <v>5559.2</v>
      </c>
      <c r="T51" s="5"/>
      <c r="U51" s="5">
        <v>0</v>
      </c>
      <c r="V51" s="5">
        <v>0</v>
      </c>
      <c r="W51" s="7">
        <v>0</v>
      </c>
      <c r="X51" s="16">
        <v>0</v>
      </c>
      <c r="Y51" s="7">
        <v>0</v>
      </c>
    </row>
    <row r="52" spans="1:25" x14ac:dyDescent="0.25">
      <c r="A52" s="3">
        <v>13</v>
      </c>
      <c r="B52" s="8" t="s">
        <v>2492</v>
      </c>
      <c r="C52" t="s">
        <v>4761</v>
      </c>
      <c r="D52" t="s">
        <v>2485</v>
      </c>
      <c r="E52" t="s">
        <v>2492</v>
      </c>
      <c r="F52" t="s">
        <v>2492</v>
      </c>
      <c r="G52" s="4" t="s">
        <v>2481</v>
      </c>
      <c r="H52" s="9" t="s">
        <v>2482</v>
      </c>
      <c r="I52" s="5">
        <v>0</v>
      </c>
      <c r="J52" s="5">
        <v>0</v>
      </c>
      <c r="K52" s="5">
        <v>0</v>
      </c>
      <c r="L52" s="5"/>
      <c r="M52" s="5">
        <v>0</v>
      </c>
      <c r="N52" s="5">
        <v>0</v>
      </c>
      <c r="O52" s="5">
        <v>0</v>
      </c>
      <c r="P52" s="5"/>
      <c r="Q52" s="5">
        <v>0</v>
      </c>
      <c r="R52" s="5">
        <v>0</v>
      </c>
      <c r="S52" s="5">
        <v>3613.48</v>
      </c>
      <c r="T52" s="5"/>
      <c r="U52" s="5">
        <v>0</v>
      </c>
      <c r="V52" s="5">
        <v>0</v>
      </c>
      <c r="W52" s="7">
        <v>0</v>
      </c>
      <c r="X52" s="16">
        <v>0</v>
      </c>
      <c r="Y52" s="7">
        <v>0</v>
      </c>
    </row>
    <row r="53" spans="1:25" x14ac:dyDescent="0.25">
      <c r="A53" s="3">
        <v>13</v>
      </c>
      <c r="B53" s="8" t="s">
        <v>4432</v>
      </c>
      <c r="C53" t="s">
        <v>4760</v>
      </c>
      <c r="D53" t="s">
        <v>4764</v>
      </c>
      <c r="E53" t="s">
        <v>4764</v>
      </c>
      <c r="F53" t="s">
        <v>4764</v>
      </c>
      <c r="G53" s="4" t="s">
        <v>4433</v>
      </c>
      <c r="H53" s="9" t="s">
        <v>4434</v>
      </c>
      <c r="I53" s="5">
        <v>189776</v>
      </c>
      <c r="J53" s="5">
        <v>94888</v>
      </c>
      <c r="K53" s="5">
        <v>94887.999623987271</v>
      </c>
      <c r="L53" s="5"/>
      <c r="M53" s="5">
        <v>94888.000000000015</v>
      </c>
      <c r="N53" s="5">
        <v>94887.991769547327</v>
      </c>
      <c r="O53" s="5">
        <v>0</v>
      </c>
      <c r="P53" s="5"/>
      <c r="Q53" s="5">
        <v>0.01</v>
      </c>
      <c r="R53" s="5">
        <v>0.01</v>
      </c>
      <c r="S53" s="5">
        <v>207035</v>
      </c>
      <c r="T53" s="5">
        <v>69011</v>
      </c>
      <c r="U53" s="5">
        <v>69011</v>
      </c>
      <c r="V53" s="5">
        <v>0</v>
      </c>
      <c r="W53" s="7">
        <v>0</v>
      </c>
      <c r="X53" s="16">
        <v>0</v>
      </c>
      <c r="Y53" s="7">
        <v>0</v>
      </c>
    </row>
    <row r="54" spans="1:25" x14ac:dyDescent="0.25">
      <c r="A54" s="3">
        <v>13</v>
      </c>
      <c r="B54" s="8" t="s">
        <v>4435</v>
      </c>
      <c r="C54" t="s">
        <v>4763</v>
      </c>
      <c r="D54" t="s">
        <v>4764</v>
      </c>
      <c r="E54" t="s">
        <v>4764</v>
      </c>
      <c r="F54" t="s">
        <v>4764</v>
      </c>
      <c r="G54" s="4" t="s">
        <v>4433</v>
      </c>
      <c r="H54" s="9" t="s">
        <v>4434</v>
      </c>
      <c r="I54" s="5">
        <v>202427</v>
      </c>
      <c r="J54" s="5">
        <v>202427</v>
      </c>
      <c r="K54" s="5">
        <v>202426.99919784241</v>
      </c>
      <c r="L54" s="5"/>
      <c r="M54" s="5">
        <v>0</v>
      </c>
      <c r="N54" s="5">
        <v>0</v>
      </c>
      <c r="O54" s="5">
        <v>0</v>
      </c>
      <c r="P54" s="5"/>
      <c r="Q54" s="5">
        <v>0</v>
      </c>
      <c r="R54" s="5">
        <v>0</v>
      </c>
      <c r="S54" s="5">
        <v>220836.99</v>
      </c>
      <c r="T54" s="5">
        <v>0</v>
      </c>
      <c r="U54" s="5">
        <v>0</v>
      </c>
      <c r="V54" s="5">
        <v>0</v>
      </c>
      <c r="W54" s="7">
        <v>0</v>
      </c>
      <c r="X54" s="16">
        <v>0</v>
      </c>
      <c r="Y54" s="7">
        <v>0</v>
      </c>
    </row>
    <row r="55" spans="1:25" x14ac:dyDescent="0.25">
      <c r="A55" s="3">
        <v>13</v>
      </c>
      <c r="B55" s="8" t="s">
        <v>4436</v>
      </c>
      <c r="C55" t="s">
        <v>4761</v>
      </c>
      <c r="D55" t="s">
        <v>4432</v>
      </c>
      <c r="E55" t="s">
        <v>4436</v>
      </c>
      <c r="F55" t="s">
        <v>4436</v>
      </c>
      <c r="G55" s="4" t="s">
        <v>4433</v>
      </c>
      <c r="H55" s="9" t="s">
        <v>4434</v>
      </c>
      <c r="I55" s="5">
        <v>22326</v>
      </c>
      <c r="J55" s="5">
        <v>22326</v>
      </c>
      <c r="K55" s="5">
        <v>22325.999911528746</v>
      </c>
      <c r="L55" s="5"/>
      <c r="M55" s="5">
        <v>0</v>
      </c>
      <c r="N55" s="5">
        <v>0</v>
      </c>
      <c r="O55" s="5">
        <v>0</v>
      </c>
      <c r="P55" s="5"/>
      <c r="Q55" s="5">
        <v>0</v>
      </c>
      <c r="R55" s="5">
        <v>0</v>
      </c>
      <c r="S55" s="5">
        <v>26741.5</v>
      </c>
      <c r="T55" s="5">
        <v>13370.75</v>
      </c>
      <c r="U55" s="5">
        <v>13370.75</v>
      </c>
      <c r="V55" s="5">
        <v>0</v>
      </c>
      <c r="W55" s="7">
        <v>0</v>
      </c>
      <c r="X55" s="16">
        <v>0</v>
      </c>
      <c r="Y55" s="7">
        <v>0</v>
      </c>
    </row>
    <row r="56" spans="1:25" x14ac:dyDescent="0.25">
      <c r="A56" s="3">
        <v>13</v>
      </c>
      <c r="B56" s="8" t="s">
        <v>4437</v>
      </c>
      <c r="C56" t="s">
        <v>4761</v>
      </c>
      <c r="D56" t="s">
        <v>4435</v>
      </c>
      <c r="E56" t="s">
        <v>4437</v>
      </c>
      <c r="F56" t="s">
        <v>4437</v>
      </c>
      <c r="G56" s="4" t="s">
        <v>4433</v>
      </c>
      <c r="H56" s="9" t="s">
        <v>4434</v>
      </c>
      <c r="I56" s="5">
        <v>23814</v>
      </c>
      <c r="J56" s="5">
        <v>23814</v>
      </c>
      <c r="K56" s="5">
        <v>23813.999905632249</v>
      </c>
      <c r="L56" s="5"/>
      <c r="M56" s="5">
        <v>0</v>
      </c>
      <c r="N56" s="5">
        <v>0</v>
      </c>
      <c r="O56" s="5">
        <v>0</v>
      </c>
      <c r="P56" s="5"/>
      <c r="Q56" s="5">
        <v>0</v>
      </c>
      <c r="R56" s="5">
        <v>0</v>
      </c>
      <c r="S56" s="5">
        <v>26741.5</v>
      </c>
      <c r="T56" s="5">
        <v>13370.75</v>
      </c>
      <c r="U56" s="5">
        <v>13370.75</v>
      </c>
      <c r="V56" s="5">
        <v>0</v>
      </c>
      <c r="W56" s="7">
        <v>0</v>
      </c>
      <c r="X56" s="16">
        <v>0</v>
      </c>
      <c r="Y56" s="7">
        <v>0</v>
      </c>
    </row>
    <row r="57" spans="1:25" x14ac:dyDescent="0.25">
      <c r="A57" s="3">
        <v>13</v>
      </c>
      <c r="B57" s="8" t="s">
        <v>4438</v>
      </c>
      <c r="C57" t="s">
        <v>4762</v>
      </c>
      <c r="D57" t="s">
        <v>4764</v>
      </c>
      <c r="E57" t="s">
        <v>4764</v>
      </c>
      <c r="F57" t="s">
        <v>4764</v>
      </c>
      <c r="G57" s="4" t="s">
        <v>4433</v>
      </c>
      <c r="H57" s="9" t="s">
        <v>4434</v>
      </c>
      <c r="I57" s="5">
        <v>23071</v>
      </c>
      <c r="J57" s="5">
        <v>23071</v>
      </c>
      <c r="K57" s="5">
        <v>23070.99990857653</v>
      </c>
      <c r="L57" s="5"/>
      <c r="M57" s="5">
        <v>0</v>
      </c>
      <c r="N57" s="5">
        <v>0</v>
      </c>
      <c r="O57" s="5">
        <v>0</v>
      </c>
      <c r="P57" s="5"/>
      <c r="Q57" s="5">
        <v>0</v>
      </c>
      <c r="R57" s="5">
        <v>0</v>
      </c>
      <c r="S57" s="5">
        <v>0</v>
      </c>
      <c r="T57" s="5">
        <v>0</v>
      </c>
      <c r="U57" s="5">
        <v>0</v>
      </c>
      <c r="V57" s="5">
        <v>0</v>
      </c>
      <c r="W57" s="7">
        <v>0</v>
      </c>
      <c r="X57" s="16">
        <v>0</v>
      </c>
      <c r="Y57" s="7">
        <v>0</v>
      </c>
    </row>
    <row r="58" spans="1:25" x14ac:dyDescent="0.25">
      <c r="A58" s="3">
        <v>13</v>
      </c>
      <c r="B58" s="8" t="s">
        <v>4439</v>
      </c>
      <c r="C58" t="s">
        <v>4762</v>
      </c>
      <c r="D58" t="s">
        <v>4764</v>
      </c>
      <c r="E58" t="s">
        <v>4764</v>
      </c>
      <c r="F58" t="s">
        <v>4764</v>
      </c>
      <c r="G58" s="4" t="s">
        <v>4433</v>
      </c>
      <c r="H58" s="9" t="s">
        <v>4434</v>
      </c>
      <c r="I58" s="5">
        <v>0</v>
      </c>
      <c r="J58" s="5"/>
      <c r="K58" s="5"/>
      <c r="L58" s="5"/>
      <c r="M58" s="5"/>
      <c r="N58" s="5"/>
      <c r="O58" s="5"/>
      <c r="P58" s="5"/>
      <c r="Q58" s="5"/>
      <c r="R58" s="5">
        <v>0</v>
      </c>
      <c r="S58" s="5">
        <v>13371</v>
      </c>
      <c r="T58" s="5">
        <v>0</v>
      </c>
      <c r="U58" s="5">
        <v>0</v>
      </c>
      <c r="V58" s="5">
        <v>0</v>
      </c>
      <c r="W58" s="7">
        <v>0</v>
      </c>
      <c r="X58" s="16">
        <v>0</v>
      </c>
      <c r="Y58" s="7">
        <v>0</v>
      </c>
    </row>
    <row r="59" spans="1:25" x14ac:dyDescent="0.25">
      <c r="A59" s="3">
        <v>13</v>
      </c>
      <c r="B59" s="8" t="s">
        <v>4440</v>
      </c>
      <c r="C59" t="s">
        <v>4762</v>
      </c>
      <c r="D59" t="s">
        <v>4764</v>
      </c>
      <c r="E59" t="s">
        <v>4764</v>
      </c>
      <c r="F59" t="s">
        <v>4764</v>
      </c>
      <c r="G59" s="4" t="s">
        <v>4433</v>
      </c>
      <c r="H59" s="9" t="s">
        <v>4434</v>
      </c>
      <c r="I59" s="5">
        <v>0</v>
      </c>
      <c r="J59" s="5"/>
      <c r="K59" s="5"/>
      <c r="L59" s="5"/>
      <c r="M59" s="5"/>
      <c r="N59" s="5"/>
      <c r="O59" s="5"/>
      <c r="P59" s="5"/>
      <c r="Q59" s="5"/>
      <c r="R59" s="5">
        <v>0</v>
      </c>
      <c r="S59" s="5">
        <v>13371</v>
      </c>
      <c r="T59" s="5">
        <v>0</v>
      </c>
      <c r="U59" s="5">
        <v>0</v>
      </c>
      <c r="V59" s="5">
        <v>0</v>
      </c>
      <c r="W59" s="7">
        <v>0</v>
      </c>
      <c r="X59" s="16">
        <v>0</v>
      </c>
      <c r="Y59" s="7">
        <v>0</v>
      </c>
    </row>
    <row r="60" spans="1:25" x14ac:dyDescent="0.25">
      <c r="A60" s="3">
        <v>13</v>
      </c>
      <c r="B60" s="8" t="s">
        <v>4441</v>
      </c>
      <c r="C60" t="s">
        <v>4762</v>
      </c>
      <c r="D60" t="s">
        <v>4764</v>
      </c>
      <c r="E60" t="s">
        <v>4764</v>
      </c>
      <c r="F60" t="s">
        <v>4764</v>
      </c>
      <c r="G60" s="4" t="s">
        <v>4433</v>
      </c>
      <c r="H60" s="9" t="s">
        <v>4434</v>
      </c>
      <c r="I60" s="5">
        <v>0</v>
      </c>
      <c r="J60" s="5"/>
      <c r="K60" s="5"/>
      <c r="L60" s="5"/>
      <c r="M60" s="5"/>
      <c r="N60" s="5"/>
      <c r="O60" s="5"/>
      <c r="P60" s="5"/>
      <c r="Q60" s="5"/>
      <c r="R60" s="5">
        <v>0</v>
      </c>
      <c r="S60" s="5">
        <v>13371</v>
      </c>
      <c r="T60" s="5">
        <v>0</v>
      </c>
      <c r="U60" s="5">
        <v>0</v>
      </c>
      <c r="V60" s="5">
        <v>0</v>
      </c>
      <c r="W60" s="7">
        <v>0</v>
      </c>
      <c r="X60" s="16">
        <v>0</v>
      </c>
      <c r="Y60" s="7">
        <v>0</v>
      </c>
    </row>
    <row r="61" spans="1:25" x14ac:dyDescent="0.25">
      <c r="A61" s="3">
        <v>13</v>
      </c>
      <c r="B61" s="8" t="s">
        <v>4442</v>
      </c>
      <c r="C61" t="s">
        <v>4762</v>
      </c>
      <c r="D61" t="s">
        <v>4764</v>
      </c>
      <c r="E61" t="s">
        <v>4764</v>
      </c>
      <c r="F61" t="s">
        <v>4764</v>
      </c>
      <c r="G61" s="4" t="s">
        <v>4433</v>
      </c>
      <c r="H61" s="9" t="s">
        <v>4434</v>
      </c>
      <c r="I61" s="5">
        <v>0</v>
      </c>
      <c r="J61" s="5"/>
      <c r="K61" s="5"/>
      <c r="L61" s="5"/>
      <c r="M61" s="5"/>
      <c r="N61" s="5"/>
      <c r="O61" s="5"/>
      <c r="P61" s="5"/>
      <c r="Q61" s="5"/>
      <c r="R61" s="5">
        <v>0</v>
      </c>
      <c r="S61" s="5">
        <v>13371</v>
      </c>
      <c r="T61" s="5">
        <v>0</v>
      </c>
      <c r="U61" s="5">
        <v>0</v>
      </c>
      <c r="V61" s="5">
        <v>0</v>
      </c>
      <c r="W61" s="7">
        <v>0</v>
      </c>
      <c r="X61" s="16">
        <v>0</v>
      </c>
      <c r="Y61" s="7">
        <v>0</v>
      </c>
    </row>
    <row r="62" spans="1:25" x14ac:dyDescent="0.25">
      <c r="A62" s="3">
        <v>13</v>
      </c>
      <c r="B62" s="8" t="s">
        <v>4443</v>
      </c>
      <c r="C62" t="s">
        <v>4760</v>
      </c>
      <c r="D62" t="s">
        <v>4764</v>
      </c>
      <c r="E62" t="s">
        <v>4764</v>
      </c>
      <c r="F62" t="s">
        <v>4764</v>
      </c>
      <c r="G62" s="4" t="s">
        <v>4444</v>
      </c>
      <c r="H62" s="9" t="s">
        <v>4445</v>
      </c>
      <c r="I62" s="5">
        <v>1383969</v>
      </c>
      <c r="J62" s="5">
        <v>1383969</v>
      </c>
      <c r="K62" s="5">
        <v>1383968.5910088709</v>
      </c>
      <c r="L62" s="5"/>
      <c r="M62" s="5">
        <v>0</v>
      </c>
      <c r="N62" s="5">
        <v>0</v>
      </c>
      <c r="O62" s="5">
        <v>0</v>
      </c>
      <c r="P62" s="5"/>
      <c r="Q62" s="5">
        <v>0</v>
      </c>
      <c r="R62" s="5">
        <v>0</v>
      </c>
      <c r="S62" s="5">
        <v>1509836</v>
      </c>
      <c r="T62" s="5">
        <v>0</v>
      </c>
      <c r="U62" s="5">
        <v>0</v>
      </c>
      <c r="V62" s="5">
        <v>0</v>
      </c>
      <c r="W62" s="7">
        <v>0</v>
      </c>
      <c r="X62" s="16">
        <v>0</v>
      </c>
      <c r="Y62" s="7">
        <v>0</v>
      </c>
    </row>
    <row r="63" spans="1:25" x14ac:dyDescent="0.25">
      <c r="A63" s="3">
        <v>13</v>
      </c>
      <c r="B63" s="8" t="s">
        <v>4446</v>
      </c>
      <c r="C63" t="s">
        <v>4760</v>
      </c>
      <c r="D63" t="s">
        <v>4764</v>
      </c>
      <c r="E63" t="s">
        <v>4764</v>
      </c>
      <c r="F63" t="s">
        <v>4764</v>
      </c>
      <c r="G63" s="4" t="s">
        <v>4444</v>
      </c>
      <c r="H63" s="9" t="s">
        <v>4445</v>
      </c>
      <c r="I63" s="5">
        <v>1523417</v>
      </c>
      <c r="J63" s="5">
        <v>761708.5</v>
      </c>
      <c r="K63" s="5">
        <v>761708.28477689729</v>
      </c>
      <c r="L63" s="5"/>
      <c r="M63" s="5">
        <v>761708.5</v>
      </c>
      <c r="N63" s="5">
        <v>761708.50012103596</v>
      </c>
      <c r="O63" s="5">
        <v>0</v>
      </c>
      <c r="P63" s="5"/>
      <c r="Q63" s="5">
        <v>0</v>
      </c>
      <c r="R63" s="5">
        <v>0</v>
      </c>
      <c r="S63" s="5">
        <v>1673294</v>
      </c>
      <c r="T63" s="5">
        <v>0</v>
      </c>
      <c r="U63" s="5">
        <v>0</v>
      </c>
      <c r="V63" s="5">
        <v>0</v>
      </c>
      <c r="W63" s="7">
        <v>0</v>
      </c>
      <c r="X63" s="16">
        <v>0</v>
      </c>
      <c r="Y63" s="7">
        <v>0</v>
      </c>
    </row>
    <row r="64" spans="1:25" x14ac:dyDescent="0.25">
      <c r="A64" s="3">
        <v>13</v>
      </c>
      <c r="B64" s="8" t="s">
        <v>4447</v>
      </c>
      <c r="C64" t="s">
        <v>4760</v>
      </c>
      <c r="D64" t="s">
        <v>4764</v>
      </c>
      <c r="E64" t="s">
        <v>4764</v>
      </c>
      <c r="F64" t="s">
        <v>4764</v>
      </c>
      <c r="G64" s="4" t="s">
        <v>4444</v>
      </c>
      <c r="H64" s="9" t="s">
        <v>4445</v>
      </c>
      <c r="I64" s="5">
        <v>609367</v>
      </c>
      <c r="J64" s="5"/>
      <c r="K64" s="5"/>
      <c r="L64" s="5"/>
      <c r="M64" s="5">
        <v>0</v>
      </c>
      <c r="N64" s="5">
        <v>0</v>
      </c>
      <c r="O64" s="5"/>
      <c r="P64" s="5">
        <v>609367</v>
      </c>
      <c r="Q64" s="5"/>
      <c r="R64" s="5">
        <v>609367</v>
      </c>
      <c r="S64" s="5">
        <v>669318</v>
      </c>
      <c r="T64" s="5">
        <v>669318</v>
      </c>
      <c r="U64" s="5">
        <v>669318</v>
      </c>
      <c r="V64" s="5">
        <v>0</v>
      </c>
      <c r="W64" s="7">
        <v>0</v>
      </c>
      <c r="X64" s="16">
        <v>0</v>
      </c>
      <c r="Y64" s="7">
        <v>0</v>
      </c>
    </row>
    <row r="65" spans="1:25" x14ac:dyDescent="0.25">
      <c r="A65" s="3">
        <v>13</v>
      </c>
      <c r="B65" s="8" t="s">
        <v>4448</v>
      </c>
      <c r="C65" t="s">
        <v>4763</v>
      </c>
      <c r="D65" t="s">
        <v>4764</v>
      </c>
      <c r="E65" t="s">
        <v>4764</v>
      </c>
      <c r="F65" t="s">
        <v>4764</v>
      </c>
      <c r="G65" s="4" t="s">
        <v>4444</v>
      </c>
      <c r="H65" s="9" t="s">
        <v>4445</v>
      </c>
      <c r="I65" s="5">
        <v>968778</v>
      </c>
      <c r="J65" s="5">
        <v>0</v>
      </c>
      <c r="K65" s="5">
        <v>0</v>
      </c>
      <c r="L65" s="5"/>
      <c r="M65" s="5">
        <v>968778</v>
      </c>
      <c r="N65" s="5">
        <v>968777.99999999988</v>
      </c>
      <c r="O65" s="5">
        <v>0</v>
      </c>
      <c r="P65" s="5"/>
      <c r="Q65" s="5">
        <v>0</v>
      </c>
      <c r="R65" s="5">
        <v>0</v>
      </c>
      <c r="S65" s="5">
        <v>1056885</v>
      </c>
      <c r="T65" s="5">
        <v>0</v>
      </c>
      <c r="U65" s="5">
        <v>0</v>
      </c>
      <c r="V65" s="5">
        <v>0</v>
      </c>
      <c r="W65" s="7">
        <v>0</v>
      </c>
      <c r="X65" s="16">
        <v>0</v>
      </c>
      <c r="Y65" s="7">
        <v>0</v>
      </c>
    </row>
    <row r="66" spans="1:25" x14ac:dyDescent="0.25">
      <c r="A66" s="3">
        <v>13</v>
      </c>
      <c r="B66" s="8" t="s">
        <v>4449</v>
      </c>
      <c r="C66" t="s">
        <v>4763</v>
      </c>
      <c r="D66" t="s">
        <v>4764</v>
      </c>
      <c r="E66" t="s">
        <v>4764</v>
      </c>
      <c r="F66" t="s">
        <v>4764</v>
      </c>
      <c r="G66" s="4" t="s">
        <v>4444</v>
      </c>
      <c r="H66" s="9" t="s">
        <v>4445</v>
      </c>
      <c r="I66" s="5">
        <v>899580</v>
      </c>
      <c r="J66" s="5">
        <v>0</v>
      </c>
      <c r="K66" s="5">
        <v>0</v>
      </c>
      <c r="L66" s="5"/>
      <c r="M66" s="5">
        <v>899580</v>
      </c>
      <c r="N66" s="5">
        <v>899580</v>
      </c>
      <c r="O66" s="5">
        <v>0</v>
      </c>
      <c r="P66" s="5"/>
      <c r="Q66" s="5">
        <v>0</v>
      </c>
      <c r="R66" s="5">
        <v>0</v>
      </c>
      <c r="S66" s="5">
        <v>981396</v>
      </c>
      <c r="T66" s="5">
        <v>245349</v>
      </c>
      <c r="U66" s="5">
        <v>245349</v>
      </c>
      <c r="V66" s="5">
        <v>0</v>
      </c>
      <c r="W66" s="7">
        <v>0</v>
      </c>
      <c r="X66" s="16">
        <v>0</v>
      </c>
      <c r="Y66" s="7">
        <v>0</v>
      </c>
    </row>
    <row r="67" spans="1:25" x14ac:dyDescent="0.25">
      <c r="A67" s="3">
        <v>13</v>
      </c>
      <c r="B67" s="8" t="s">
        <v>4450</v>
      </c>
      <c r="C67" t="s">
        <v>4763</v>
      </c>
      <c r="D67" t="s">
        <v>4764</v>
      </c>
      <c r="E67" t="s">
        <v>4764</v>
      </c>
      <c r="F67" t="s">
        <v>4764</v>
      </c>
      <c r="G67" s="4" t="s">
        <v>4444</v>
      </c>
      <c r="H67" s="9" t="s">
        <v>4445</v>
      </c>
      <c r="I67" s="5">
        <v>1176374</v>
      </c>
      <c r="J67" s="5">
        <v>1176374</v>
      </c>
      <c r="K67" s="5">
        <v>1176373.6523437509</v>
      </c>
      <c r="L67" s="5"/>
      <c r="M67" s="5">
        <v>0</v>
      </c>
      <c r="N67" s="5">
        <v>0</v>
      </c>
      <c r="O67" s="5">
        <v>0</v>
      </c>
      <c r="P67" s="5"/>
      <c r="Q67" s="5">
        <v>0</v>
      </c>
      <c r="R67" s="5">
        <v>0</v>
      </c>
      <c r="S67" s="5">
        <v>1283361</v>
      </c>
      <c r="T67" s="5">
        <v>0</v>
      </c>
      <c r="U67" s="5">
        <v>0</v>
      </c>
      <c r="V67" s="5">
        <v>0</v>
      </c>
      <c r="W67" s="7">
        <v>0</v>
      </c>
      <c r="X67" s="16">
        <v>0</v>
      </c>
      <c r="Y67" s="7">
        <v>0</v>
      </c>
    </row>
    <row r="68" spans="1:25" x14ac:dyDescent="0.25">
      <c r="A68" s="3">
        <v>13</v>
      </c>
      <c r="B68" s="8" t="s">
        <v>4451</v>
      </c>
      <c r="C68" t="s">
        <v>4761</v>
      </c>
      <c r="D68" t="s">
        <v>4443</v>
      </c>
      <c r="E68" t="s">
        <v>4451</v>
      </c>
      <c r="F68" t="s">
        <v>4451</v>
      </c>
      <c r="G68" s="4" t="s">
        <v>4444</v>
      </c>
      <c r="H68" s="9" t="s">
        <v>4445</v>
      </c>
      <c r="I68" s="5">
        <v>162818</v>
      </c>
      <c r="J68" s="5">
        <v>0</v>
      </c>
      <c r="K68" s="5">
        <v>0</v>
      </c>
      <c r="L68" s="5"/>
      <c r="M68" s="5">
        <v>162818</v>
      </c>
      <c r="N68" s="5">
        <v>162818</v>
      </c>
      <c r="O68" s="5">
        <v>0</v>
      </c>
      <c r="P68" s="5"/>
      <c r="Q68" s="5">
        <v>0</v>
      </c>
      <c r="R68" s="5">
        <v>0</v>
      </c>
      <c r="S68" s="5">
        <v>253254.11500770209</v>
      </c>
      <c r="T68" s="5">
        <v>123877.38</v>
      </c>
      <c r="U68" s="5">
        <v>123877.38</v>
      </c>
      <c r="V68" s="5">
        <v>0</v>
      </c>
      <c r="W68" s="7">
        <v>0</v>
      </c>
      <c r="X68" s="16">
        <v>0</v>
      </c>
      <c r="Y68" s="7">
        <v>0</v>
      </c>
    </row>
    <row r="69" spans="1:25" x14ac:dyDescent="0.25">
      <c r="A69" s="3">
        <v>13</v>
      </c>
      <c r="B69" s="8" t="s">
        <v>4452</v>
      </c>
      <c r="C69" t="s">
        <v>4761</v>
      </c>
      <c r="D69" t="s">
        <v>4447</v>
      </c>
      <c r="E69" t="s">
        <v>4452</v>
      </c>
      <c r="F69" t="s">
        <v>4452</v>
      </c>
      <c r="G69" s="4" t="s">
        <v>4444</v>
      </c>
      <c r="H69" s="9" t="s">
        <v>4445</v>
      </c>
      <c r="I69" s="5">
        <v>71690</v>
      </c>
      <c r="J69" s="5"/>
      <c r="K69" s="5"/>
      <c r="L69" s="5"/>
      <c r="M69" s="5">
        <v>0</v>
      </c>
      <c r="N69" s="5">
        <v>0</v>
      </c>
      <c r="O69" s="5"/>
      <c r="P69" s="5">
        <v>71690</v>
      </c>
      <c r="Q69" s="5"/>
      <c r="R69" s="5">
        <v>71690</v>
      </c>
      <c r="S69" s="5">
        <v>70911.152202156591</v>
      </c>
      <c r="T69" s="5">
        <v>34685.67</v>
      </c>
      <c r="U69" s="5">
        <v>34685.67</v>
      </c>
      <c r="V69" s="5">
        <v>0</v>
      </c>
      <c r="W69" s="7">
        <v>0</v>
      </c>
      <c r="X69" s="16">
        <v>0</v>
      </c>
      <c r="Y69" s="7">
        <v>0</v>
      </c>
    </row>
    <row r="70" spans="1:25" x14ac:dyDescent="0.25">
      <c r="A70" s="3">
        <v>13</v>
      </c>
      <c r="B70" s="8" t="s">
        <v>4453</v>
      </c>
      <c r="C70" t="s">
        <v>4761</v>
      </c>
      <c r="D70" t="s">
        <v>4450</v>
      </c>
      <c r="E70" t="s">
        <v>4781</v>
      </c>
      <c r="F70" t="s">
        <v>4453</v>
      </c>
      <c r="G70" s="4" t="s">
        <v>4444</v>
      </c>
      <c r="H70" s="9" t="s">
        <v>4445</v>
      </c>
      <c r="I70" s="5">
        <v>0</v>
      </c>
      <c r="J70" s="5"/>
      <c r="K70" s="5"/>
      <c r="L70" s="5"/>
      <c r="M70" s="5"/>
      <c r="N70" s="5"/>
      <c r="O70" s="5"/>
      <c r="P70" s="5"/>
      <c r="Q70" s="5"/>
      <c r="R70" s="5">
        <v>0</v>
      </c>
      <c r="S70" s="5">
        <v>67534.430668720554</v>
      </c>
      <c r="T70" s="5">
        <v>33033.97</v>
      </c>
      <c r="U70" s="5">
        <v>33033.97</v>
      </c>
      <c r="V70" s="5">
        <v>0</v>
      </c>
      <c r="W70" s="7">
        <v>0</v>
      </c>
      <c r="X70" s="16">
        <v>0</v>
      </c>
      <c r="Y70" s="7">
        <v>0</v>
      </c>
    </row>
    <row r="71" spans="1:25" x14ac:dyDescent="0.25">
      <c r="A71" s="3">
        <v>13</v>
      </c>
      <c r="B71" s="8" t="s">
        <v>4454</v>
      </c>
      <c r="C71" t="s">
        <v>4761</v>
      </c>
      <c r="D71" t="s">
        <v>4450</v>
      </c>
      <c r="E71" t="s">
        <v>4781</v>
      </c>
      <c r="F71" t="s">
        <v>4454</v>
      </c>
      <c r="G71" s="4" t="s">
        <v>4444</v>
      </c>
      <c r="H71" s="9" t="s">
        <v>4445</v>
      </c>
      <c r="I71" s="5">
        <v>0</v>
      </c>
      <c r="J71" s="5"/>
      <c r="K71" s="5"/>
      <c r="L71" s="5"/>
      <c r="M71" s="5"/>
      <c r="N71" s="5"/>
      <c r="O71" s="5"/>
      <c r="P71" s="5"/>
      <c r="Q71" s="5"/>
      <c r="R71" s="5">
        <v>0</v>
      </c>
      <c r="S71" s="5">
        <v>67534.430668720554</v>
      </c>
      <c r="T71" s="5">
        <v>33033.97</v>
      </c>
      <c r="U71" s="5">
        <v>33033.97</v>
      </c>
      <c r="V71" s="5">
        <v>0</v>
      </c>
      <c r="W71" s="7">
        <v>0</v>
      </c>
      <c r="X71" s="16">
        <v>0</v>
      </c>
      <c r="Y71" s="7">
        <v>0</v>
      </c>
    </row>
    <row r="72" spans="1:25" x14ac:dyDescent="0.25">
      <c r="A72" s="3">
        <v>13</v>
      </c>
      <c r="B72" s="8" t="s">
        <v>4455</v>
      </c>
      <c r="C72" t="s">
        <v>4761</v>
      </c>
      <c r="D72" t="s">
        <v>4450</v>
      </c>
      <c r="E72" t="s">
        <v>4455</v>
      </c>
      <c r="F72" t="s">
        <v>4455</v>
      </c>
      <c r="G72" s="4" t="s">
        <v>4444</v>
      </c>
      <c r="H72" s="9" t="s">
        <v>4445</v>
      </c>
      <c r="I72" s="5">
        <v>138396</v>
      </c>
      <c r="J72" s="5">
        <v>138396</v>
      </c>
      <c r="K72" s="5">
        <v>138395.95909680863</v>
      </c>
      <c r="L72" s="5"/>
      <c r="M72" s="5">
        <v>0</v>
      </c>
      <c r="N72" s="5">
        <v>0</v>
      </c>
      <c r="O72" s="5">
        <v>0</v>
      </c>
      <c r="P72" s="5"/>
      <c r="Q72" s="5">
        <v>0</v>
      </c>
      <c r="R72" s="5">
        <v>0</v>
      </c>
      <c r="S72" s="5">
        <v>67534.430668720554</v>
      </c>
      <c r="T72" s="5">
        <v>33033.97</v>
      </c>
      <c r="U72" s="5">
        <v>33033.97</v>
      </c>
      <c r="V72" s="5">
        <v>0</v>
      </c>
      <c r="W72" s="7">
        <v>0</v>
      </c>
      <c r="X72" s="16">
        <v>0</v>
      </c>
      <c r="Y72" s="7">
        <v>0</v>
      </c>
    </row>
    <row r="73" spans="1:25" x14ac:dyDescent="0.25">
      <c r="A73" s="3">
        <v>13</v>
      </c>
      <c r="B73" s="8" t="s">
        <v>4456</v>
      </c>
      <c r="C73" t="s">
        <v>4761</v>
      </c>
      <c r="D73" t="s">
        <v>4446</v>
      </c>
      <c r="E73" t="s">
        <v>4456</v>
      </c>
      <c r="F73" t="s">
        <v>4456</v>
      </c>
      <c r="G73" s="4" t="s">
        <v>4444</v>
      </c>
      <c r="H73" s="9" t="s">
        <v>4445</v>
      </c>
      <c r="I73" s="5">
        <v>179225</v>
      </c>
      <c r="J73" s="5">
        <v>0</v>
      </c>
      <c r="K73" s="5">
        <v>0</v>
      </c>
      <c r="L73" s="5"/>
      <c r="M73" s="5">
        <v>179225</v>
      </c>
      <c r="N73" s="5">
        <v>179225</v>
      </c>
      <c r="O73" s="5">
        <v>0</v>
      </c>
      <c r="P73" s="5"/>
      <c r="Q73" s="5">
        <v>0</v>
      </c>
      <c r="R73" s="5">
        <v>0</v>
      </c>
      <c r="S73" s="5">
        <v>151952.46900462123</v>
      </c>
      <c r="T73" s="5">
        <v>74326.429999999993</v>
      </c>
      <c r="U73" s="5">
        <v>74326.429999999993</v>
      </c>
      <c r="V73" s="5">
        <v>0</v>
      </c>
      <c r="W73" s="7">
        <v>0</v>
      </c>
      <c r="X73" s="16">
        <v>0</v>
      </c>
      <c r="Y73" s="7">
        <v>0</v>
      </c>
    </row>
    <row r="74" spans="1:25" x14ac:dyDescent="0.25">
      <c r="A74" s="3">
        <v>13</v>
      </c>
      <c r="B74" s="8" t="s">
        <v>4457</v>
      </c>
      <c r="C74" t="s">
        <v>4761</v>
      </c>
      <c r="D74" t="s">
        <v>4448</v>
      </c>
      <c r="E74" t="s">
        <v>4457</v>
      </c>
      <c r="F74" t="s">
        <v>4457</v>
      </c>
      <c r="G74" s="4" t="s">
        <v>4444</v>
      </c>
      <c r="H74" s="9" t="s">
        <v>4445</v>
      </c>
      <c r="I74" s="5">
        <v>113973</v>
      </c>
      <c r="J74" s="5">
        <v>0</v>
      </c>
      <c r="K74" s="5">
        <v>0</v>
      </c>
      <c r="L74" s="5"/>
      <c r="M74" s="5">
        <v>113973.00000000001</v>
      </c>
      <c r="N74" s="5">
        <v>113972.99999999999</v>
      </c>
      <c r="O74" s="5">
        <v>0</v>
      </c>
      <c r="P74" s="5"/>
      <c r="Q74" s="5">
        <v>0</v>
      </c>
      <c r="R74" s="5">
        <v>0</v>
      </c>
      <c r="S74" s="5">
        <v>101301.64600308084</v>
      </c>
      <c r="T74" s="5">
        <v>49550.95</v>
      </c>
      <c r="U74" s="5">
        <v>49550.95</v>
      </c>
      <c r="V74" s="5">
        <v>0</v>
      </c>
      <c r="W74" s="7">
        <v>0</v>
      </c>
      <c r="X74" s="16">
        <v>0</v>
      </c>
      <c r="Y74" s="7">
        <v>0</v>
      </c>
    </row>
    <row r="75" spans="1:25" x14ac:dyDescent="0.25">
      <c r="A75" s="3">
        <v>13</v>
      </c>
      <c r="B75" s="8" t="s">
        <v>4458</v>
      </c>
      <c r="C75" t="s">
        <v>4761</v>
      </c>
      <c r="D75" t="s">
        <v>4449</v>
      </c>
      <c r="E75" t="s">
        <v>4458</v>
      </c>
      <c r="F75" t="s">
        <v>4458</v>
      </c>
      <c r="G75" s="4" t="s">
        <v>4444</v>
      </c>
      <c r="H75" s="9" t="s">
        <v>4445</v>
      </c>
      <c r="I75" s="5">
        <v>105832</v>
      </c>
      <c r="J75" s="5">
        <v>0</v>
      </c>
      <c r="K75" s="5">
        <v>0</v>
      </c>
      <c r="L75" s="5"/>
      <c r="M75" s="5">
        <v>105832</v>
      </c>
      <c r="N75" s="5">
        <v>105832</v>
      </c>
      <c r="O75" s="5">
        <v>0</v>
      </c>
      <c r="P75" s="5"/>
      <c r="Q75" s="5">
        <v>0</v>
      </c>
      <c r="R75" s="5">
        <v>0</v>
      </c>
      <c r="S75" s="5">
        <v>70911.152202156591</v>
      </c>
      <c r="T75" s="5">
        <v>34685.67</v>
      </c>
      <c r="U75" s="5">
        <v>34685.67</v>
      </c>
      <c r="V75" s="5">
        <v>0</v>
      </c>
      <c r="W75" s="7">
        <v>0</v>
      </c>
      <c r="X75" s="16">
        <v>0</v>
      </c>
      <c r="Y75" s="7">
        <v>0</v>
      </c>
    </row>
    <row r="76" spans="1:25" x14ac:dyDescent="0.25">
      <c r="A76" s="3">
        <v>13</v>
      </c>
      <c r="B76" s="8" t="s">
        <v>4459</v>
      </c>
      <c r="C76" t="s">
        <v>4762</v>
      </c>
      <c r="D76" t="s">
        <v>4764</v>
      </c>
      <c r="E76" t="s">
        <v>4764</v>
      </c>
      <c r="F76" t="s">
        <v>4764</v>
      </c>
      <c r="G76" s="4" t="s">
        <v>4444</v>
      </c>
      <c r="H76" s="9" t="s">
        <v>4445</v>
      </c>
      <c r="I76" s="5">
        <v>385968</v>
      </c>
      <c r="J76" s="5">
        <v>385968</v>
      </c>
      <c r="K76" s="5">
        <v>385967.88310640428</v>
      </c>
      <c r="L76" s="5"/>
      <c r="M76" s="5">
        <v>0</v>
      </c>
      <c r="N76" s="5">
        <v>0</v>
      </c>
      <c r="O76" s="5">
        <v>0</v>
      </c>
      <c r="P76" s="5"/>
      <c r="Q76" s="5">
        <v>0</v>
      </c>
      <c r="R76" s="5">
        <v>0</v>
      </c>
      <c r="S76" s="5">
        <v>179351</v>
      </c>
      <c r="T76" s="5">
        <v>179351</v>
      </c>
      <c r="U76" s="5">
        <v>179351</v>
      </c>
      <c r="V76" s="5">
        <v>0</v>
      </c>
      <c r="W76" s="7">
        <v>0</v>
      </c>
      <c r="X76" s="16">
        <v>0</v>
      </c>
      <c r="Y76" s="7">
        <v>0</v>
      </c>
    </row>
    <row r="77" spans="1:25" x14ac:dyDescent="0.25">
      <c r="A77" s="3">
        <v>13</v>
      </c>
      <c r="B77" s="8" t="s">
        <v>4460</v>
      </c>
      <c r="C77" t="s">
        <v>4762</v>
      </c>
      <c r="D77" t="s">
        <v>4764</v>
      </c>
      <c r="E77" t="s">
        <v>4764</v>
      </c>
      <c r="F77" t="s">
        <v>4764</v>
      </c>
      <c r="G77" s="4" t="s">
        <v>4444</v>
      </c>
      <c r="H77" s="9" t="s">
        <v>4445</v>
      </c>
      <c r="I77" s="5">
        <v>0</v>
      </c>
      <c r="J77" s="5"/>
      <c r="K77" s="5"/>
      <c r="L77" s="5"/>
      <c r="M77" s="5"/>
      <c r="N77" s="5"/>
      <c r="O77" s="5"/>
      <c r="P77" s="5"/>
      <c r="Q77" s="5"/>
      <c r="R77" s="5">
        <v>0</v>
      </c>
      <c r="S77" s="5">
        <v>179351</v>
      </c>
      <c r="T77" s="5">
        <v>179351</v>
      </c>
      <c r="U77" s="5">
        <v>179351</v>
      </c>
      <c r="V77" s="5">
        <v>0</v>
      </c>
      <c r="W77" s="7">
        <v>0</v>
      </c>
      <c r="X77" s="16">
        <v>0</v>
      </c>
      <c r="Y77" s="7">
        <v>0</v>
      </c>
    </row>
    <row r="78" spans="1:25" x14ac:dyDescent="0.25">
      <c r="A78" s="3">
        <v>13</v>
      </c>
      <c r="B78" s="8" t="s">
        <v>4461</v>
      </c>
      <c r="C78" t="s">
        <v>4762</v>
      </c>
      <c r="D78" t="s">
        <v>4764</v>
      </c>
      <c r="E78" t="s">
        <v>4764</v>
      </c>
      <c r="F78" t="s">
        <v>4764</v>
      </c>
      <c r="G78" s="4" t="s">
        <v>4444</v>
      </c>
      <c r="H78" s="9" t="s">
        <v>4445</v>
      </c>
      <c r="I78" s="5">
        <v>0</v>
      </c>
      <c r="J78" s="5"/>
      <c r="K78" s="5"/>
      <c r="L78" s="5"/>
      <c r="M78" s="5"/>
      <c r="N78" s="5"/>
      <c r="O78" s="5"/>
      <c r="P78" s="5"/>
      <c r="Q78" s="5"/>
      <c r="R78" s="5">
        <v>0</v>
      </c>
      <c r="S78" s="5">
        <v>179351</v>
      </c>
      <c r="T78" s="5">
        <v>179351</v>
      </c>
      <c r="U78" s="5">
        <v>179351</v>
      </c>
      <c r="V78" s="5">
        <v>0</v>
      </c>
      <c r="W78" s="7">
        <v>0</v>
      </c>
      <c r="X78" s="16">
        <v>0</v>
      </c>
      <c r="Y78" s="7">
        <v>0</v>
      </c>
    </row>
    <row r="79" spans="1:25" x14ac:dyDescent="0.25">
      <c r="A79" s="3">
        <v>13</v>
      </c>
      <c r="B79" s="8" t="s">
        <v>4462</v>
      </c>
      <c r="C79" t="s">
        <v>4762</v>
      </c>
      <c r="D79" t="s">
        <v>4764</v>
      </c>
      <c r="E79" t="s">
        <v>4764</v>
      </c>
      <c r="F79" t="s">
        <v>4764</v>
      </c>
      <c r="G79" s="4" t="s">
        <v>4444</v>
      </c>
      <c r="H79" s="9" t="s">
        <v>4445</v>
      </c>
      <c r="I79" s="5">
        <v>0</v>
      </c>
      <c r="J79" s="5"/>
      <c r="K79" s="5"/>
      <c r="L79" s="5"/>
      <c r="M79" s="5"/>
      <c r="N79" s="5"/>
      <c r="O79" s="5"/>
      <c r="P79" s="5"/>
      <c r="Q79" s="5"/>
      <c r="R79" s="5">
        <v>0</v>
      </c>
      <c r="S79" s="5">
        <v>179351</v>
      </c>
      <c r="T79" s="5">
        <v>179351</v>
      </c>
      <c r="U79" s="5">
        <v>179351</v>
      </c>
      <c r="V79" s="5">
        <v>0</v>
      </c>
      <c r="W79" s="7">
        <v>0</v>
      </c>
      <c r="X79" s="16">
        <v>0</v>
      </c>
      <c r="Y79" s="7">
        <v>0</v>
      </c>
    </row>
    <row r="80" spans="1:25" x14ac:dyDescent="0.25">
      <c r="A80" s="3">
        <v>13</v>
      </c>
      <c r="B80" s="8" t="s">
        <v>4463</v>
      </c>
      <c r="C80" t="s">
        <v>4762</v>
      </c>
      <c r="D80" t="s">
        <v>4764</v>
      </c>
      <c r="E80" t="s">
        <v>4764</v>
      </c>
      <c r="F80" t="s">
        <v>4764</v>
      </c>
      <c r="G80" s="4" t="s">
        <v>4444</v>
      </c>
      <c r="H80" s="9" t="s">
        <v>4445</v>
      </c>
      <c r="I80" s="5">
        <v>0</v>
      </c>
      <c r="J80" s="5"/>
      <c r="K80" s="5"/>
      <c r="L80" s="5"/>
      <c r="M80" s="5"/>
      <c r="N80" s="5"/>
      <c r="O80" s="5"/>
      <c r="P80" s="5"/>
      <c r="Q80" s="5"/>
      <c r="R80" s="5">
        <v>0</v>
      </c>
      <c r="S80" s="5">
        <v>179351</v>
      </c>
      <c r="T80" s="5">
        <v>179351</v>
      </c>
      <c r="U80" s="5">
        <v>179351</v>
      </c>
      <c r="V80" s="5">
        <v>0</v>
      </c>
      <c r="W80" s="7">
        <v>0</v>
      </c>
      <c r="X80" s="16">
        <v>0</v>
      </c>
      <c r="Y80" s="7">
        <v>0</v>
      </c>
    </row>
    <row r="81" spans="1:25" x14ac:dyDescent="0.25">
      <c r="A81" s="3">
        <v>13</v>
      </c>
      <c r="B81" s="8" t="s">
        <v>166</v>
      </c>
      <c r="C81" t="s">
        <v>4760</v>
      </c>
      <c r="D81" t="s">
        <v>4764</v>
      </c>
      <c r="E81" t="s">
        <v>4764</v>
      </c>
      <c r="F81" t="s">
        <v>4764</v>
      </c>
      <c r="G81" s="4" t="s">
        <v>167</v>
      </c>
      <c r="H81" s="9" t="s">
        <v>168</v>
      </c>
      <c r="I81" s="5">
        <v>151520</v>
      </c>
      <c r="J81" s="5">
        <v>0</v>
      </c>
      <c r="K81" s="5">
        <v>0</v>
      </c>
      <c r="L81" s="5"/>
      <c r="M81" s="5">
        <v>151520</v>
      </c>
      <c r="N81" s="5">
        <v>151519.99515855726</v>
      </c>
      <c r="O81" s="5">
        <v>0</v>
      </c>
      <c r="P81" s="5"/>
      <c r="Q81" s="5">
        <v>0</v>
      </c>
      <c r="R81" s="5">
        <v>0</v>
      </c>
      <c r="S81" s="5">
        <v>158070.99</v>
      </c>
      <c r="T81" s="5">
        <v>0</v>
      </c>
      <c r="U81" s="5">
        <v>0</v>
      </c>
      <c r="V81" s="5">
        <v>0</v>
      </c>
      <c r="W81" s="7">
        <v>0</v>
      </c>
      <c r="X81" s="16">
        <v>0</v>
      </c>
      <c r="Y81" s="7">
        <v>0</v>
      </c>
    </row>
    <row r="82" spans="1:25" x14ac:dyDescent="0.25">
      <c r="A82" s="3">
        <v>13</v>
      </c>
      <c r="B82" s="8" t="s">
        <v>171</v>
      </c>
      <c r="C82" t="s">
        <v>4761</v>
      </c>
      <c r="D82" t="s">
        <v>166</v>
      </c>
      <c r="E82" t="s">
        <v>171</v>
      </c>
      <c r="F82" t="s">
        <v>171</v>
      </c>
      <c r="G82" s="4" t="s">
        <v>167</v>
      </c>
      <c r="H82" s="9" t="s">
        <v>168</v>
      </c>
      <c r="I82" s="5">
        <v>0</v>
      </c>
      <c r="J82" s="5">
        <v>0</v>
      </c>
      <c r="K82" s="5">
        <v>0</v>
      </c>
      <c r="L82" s="5"/>
      <c r="M82" s="5">
        <v>0</v>
      </c>
      <c r="N82" s="5">
        <v>0</v>
      </c>
      <c r="O82" s="5">
        <v>0</v>
      </c>
      <c r="P82" s="5"/>
      <c r="Q82" s="5">
        <v>0</v>
      </c>
      <c r="R82" s="5">
        <v>0</v>
      </c>
      <c r="S82" s="5">
        <v>17560</v>
      </c>
      <c r="T82" s="5">
        <v>8780</v>
      </c>
      <c r="U82" s="5">
        <v>8780</v>
      </c>
      <c r="V82" s="5">
        <v>0</v>
      </c>
      <c r="W82" s="7">
        <v>0</v>
      </c>
      <c r="X82" s="16">
        <v>0</v>
      </c>
      <c r="Y82" s="7">
        <v>0</v>
      </c>
    </row>
    <row r="83" spans="1:25" x14ac:dyDescent="0.25">
      <c r="A83" s="3">
        <v>13</v>
      </c>
      <c r="B83" s="8" t="s">
        <v>4464</v>
      </c>
      <c r="C83" t="s">
        <v>4760</v>
      </c>
      <c r="D83" t="s">
        <v>4764</v>
      </c>
      <c r="E83" t="s">
        <v>4764</v>
      </c>
      <c r="F83" t="s">
        <v>4764</v>
      </c>
      <c r="G83" s="4" t="s">
        <v>4465</v>
      </c>
      <c r="H83" s="9" t="s">
        <v>4466</v>
      </c>
      <c r="I83" s="5">
        <v>487283</v>
      </c>
      <c r="J83" s="5"/>
      <c r="K83" s="5"/>
      <c r="L83" s="5"/>
      <c r="M83" s="5">
        <v>0</v>
      </c>
      <c r="N83" s="5">
        <v>0</v>
      </c>
      <c r="O83" s="5"/>
      <c r="P83" s="5">
        <v>0</v>
      </c>
      <c r="Q83" s="5"/>
      <c r="R83" s="5">
        <v>0</v>
      </c>
      <c r="S83" s="5">
        <v>564825</v>
      </c>
      <c r="T83" s="5">
        <v>0</v>
      </c>
      <c r="U83" s="5">
        <v>0</v>
      </c>
      <c r="V83" s="5">
        <v>0</v>
      </c>
      <c r="W83" s="7">
        <v>0</v>
      </c>
      <c r="X83" s="16">
        <v>0</v>
      </c>
      <c r="Y83" s="7">
        <v>0</v>
      </c>
    </row>
    <row r="84" spans="1:25" x14ac:dyDescent="0.25">
      <c r="A84" s="3">
        <v>13</v>
      </c>
      <c r="B84" s="8" t="s">
        <v>4467</v>
      </c>
      <c r="C84" t="s">
        <v>4763</v>
      </c>
      <c r="D84" t="s">
        <v>4764</v>
      </c>
      <c r="E84" t="s">
        <v>4764</v>
      </c>
      <c r="F84" t="s">
        <v>4764</v>
      </c>
      <c r="G84" s="4" t="s">
        <v>4465</v>
      </c>
      <c r="H84" s="9" t="s">
        <v>4466</v>
      </c>
      <c r="I84" s="5">
        <v>659216</v>
      </c>
      <c r="J84" s="5">
        <v>0</v>
      </c>
      <c r="K84" s="5">
        <v>0</v>
      </c>
      <c r="L84" s="5"/>
      <c r="M84" s="5">
        <v>659216.00000000012</v>
      </c>
      <c r="N84" s="5">
        <v>659215.99999999988</v>
      </c>
      <c r="O84" s="5">
        <v>0</v>
      </c>
      <c r="P84" s="5"/>
      <c r="Q84" s="5">
        <v>0</v>
      </c>
      <c r="R84" s="5">
        <v>0</v>
      </c>
      <c r="S84" s="5">
        <v>770296</v>
      </c>
      <c r="T84" s="5">
        <v>0</v>
      </c>
      <c r="U84" s="5">
        <v>0</v>
      </c>
      <c r="V84" s="5">
        <v>0</v>
      </c>
      <c r="W84" s="7">
        <v>0</v>
      </c>
      <c r="X84" s="16">
        <v>0</v>
      </c>
      <c r="Y84" s="7">
        <v>0</v>
      </c>
    </row>
    <row r="85" spans="1:25" x14ac:dyDescent="0.25">
      <c r="A85" s="3">
        <v>13</v>
      </c>
      <c r="B85" s="8" t="s">
        <v>4468</v>
      </c>
      <c r="C85" t="s">
        <v>4761</v>
      </c>
      <c r="D85" t="s">
        <v>4467</v>
      </c>
      <c r="E85" t="s">
        <v>4468</v>
      </c>
      <c r="F85" t="s">
        <v>4468</v>
      </c>
      <c r="G85" s="4" t="s">
        <v>4465</v>
      </c>
      <c r="H85" s="9" t="s">
        <v>4466</v>
      </c>
      <c r="I85" s="5">
        <v>73247</v>
      </c>
      <c r="J85" s="5">
        <v>0</v>
      </c>
      <c r="K85" s="5">
        <v>0</v>
      </c>
      <c r="L85" s="5"/>
      <c r="M85" s="5">
        <v>73247</v>
      </c>
      <c r="N85" s="5">
        <v>73247</v>
      </c>
      <c r="O85" s="5">
        <v>0</v>
      </c>
      <c r="P85" s="5"/>
      <c r="Q85" s="5">
        <v>0</v>
      </c>
      <c r="R85" s="5">
        <v>0</v>
      </c>
      <c r="S85" s="5">
        <v>31304.564999999999</v>
      </c>
      <c r="T85" s="5">
        <v>31304.57</v>
      </c>
      <c r="U85" s="5">
        <v>31304.57</v>
      </c>
      <c r="V85" s="5">
        <v>0</v>
      </c>
      <c r="W85" s="7">
        <v>0</v>
      </c>
      <c r="X85" s="16">
        <v>0</v>
      </c>
      <c r="Y85" s="7">
        <v>0</v>
      </c>
    </row>
    <row r="86" spans="1:25" x14ac:dyDescent="0.25">
      <c r="A86" s="3">
        <v>13</v>
      </c>
      <c r="B86" s="8" t="s">
        <v>4469</v>
      </c>
      <c r="C86" t="s">
        <v>4761</v>
      </c>
      <c r="D86" t="s">
        <v>4464</v>
      </c>
      <c r="E86" t="s">
        <v>4469</v>
      </c>
      <c r="F86" t="s">
        <v>4469</v>
      </c>
      <c r="G86" s="4" t="s">
        <v>4465</v>
      </c>
      <c r="H86" s="9" t="s">
        <v>4466</v>
      </c>
      <c r="I86" s="5">
        <v>54143</v>
      </c>
      <c r="J86" s="5"/>
      <c r="K86" s="5"/>
      <c r="L86" s="5"/>
      <c r="M86" s="5">
        <v>0</v>
      </c>
      <c r="N86" s="5">
        <v>0</v>
      </c>
      <c r="O86" s="5"/>
      <c r="P86" s="5">
        <v>0</v>
      </c>
      <c r="Q86" s="5"/>
      <c r="R86" s="5">
        <v>0</v>
      </c>
      <c r="S86" s="5">
        <v>121535.37</v>
      </c>
      <c r="T86" s="5">
        <v>121535.37</v>
      </c>
      <c r="U86" s="5">
        <v>121535.37</v>
      </c>
      <c r="V86" s="5">
        <v>0</v>
      </c>
      <c r="W86" s="7">
        <v>0</v>
      </c>
      <c r="X86" s="16">
        <v>0</v>
      </c>
      <c r="Y86" s="7">
        <v>0</v>
      </c>
    </row>
    <row r="87" spans="1:25" x14ac:dyDescent="0.25">
      <c r="A87" s="3">
        <v>13</v>
      </c>
      <c r="B87" s="8" t="s">
        <v>4470</v>
      </c>
      <c r="C87" t="s">
        <v>4763</v>
      </c>
      <c r="D87" t="s">
        <v>4764</v>
      </c>
      <c r="E87" t="s">
        <v>4764</v>
      </c>
      <c r="F87" t="s">
        <v>4764</v>
      </c>
      <c r="G87" s="4" t="s">
        <v>4471</v>
      </c>
      <c r="H87" s="9" t="s">
        <v>4472</v>
      </c>
      <c r="I87" s="5">
        <v>42262</v>
      </c>
      <c r="J87" s="5">
        <v>0</v>
      </c>
      <c r="K87" s="5">
        <v>0</v>
      </c>
      <c r="L87" s="5"/>
      <c r="M87" s="5">
        <v>0</v>
      </c>
      <c r="N87" s="5">
        <v>0</v>
      </c>
      <c r="O87" s="5">
        <v>0</v>
      </c>
      <c r="P87" s="5"/>
      <c r="Q87" s="5">
        <v>0</v>
      </c>
      <c r="R87" s="5">
        <v>0</v>
      </c>
      <c r="S87" s="5">
        <v>46097</v>
      </c>
      <c r="T87" s="5">
        <v>0</v>
      </c>
      <c r="U87" s="5">
        <v>0</v>
      </c>
      <c r="V87" s="5">
        <v>0</v>
      </c>
      <c r="W87" s="7">
        <v>0</v>
      </c>
      <c r="X87" s="16">
        <v>0</v>
      </c>
      <c r="Y87" s="7">
        <v>0</v>
      </c>
    </row>
    <row r="88" spans="1:25" x14ac:dyDescent="0.25">
      <c r="A88" s="3">
        <v>13</v>
      </c>
      <c r="B88" s="8" t="s">
        <v>4473</v>
      </c>
      <c r="C88" t="s">
        <v>4761</v>
      </c>
      <c r="D88" t="s">
        <v>4470</v>
      </c>
      <c r="E88" t="s">
        <v>4473</v>
      </c>
      <c r="F88" t="s">
        <v>4473</v>
      </c>
      <c r="G88" s="4" t="s">
        <v>4471</v>
      </c>
      <c r="H88" s="9" t="s">
        <v>4472</v>
      </c>
      <c r="I88" s="5">
        <v>4972</v>
      </c>
      <c r="J88" s="5">
        <v>0</v>
      </c>
      <c r="K88" s="5">
        <v>0</v>
      </c>
      <c r="L88" s="5"/>
      <c r="M88" s="5">
        <v>4972</v>
      </c>
      <c r="N88" s="5">
        <v>4972</v>
      </c>
      <c r="O88" s="5">
        <v>0</v>
      </c>
      <c r="P88" s="5"/>
      <c r="Q88" s="5">
        <v>0</v>
      </c>
      <c r="R88" s="5">
        <v>0</v>
      </c>
      <c r="S88" s="5">
        <v>5763</v>
      </c>
      <c r="T88" s="5">
        <v>2881.5</v>
      </c>
      <c r="U88" s="5">
        <v>2881.4968530684255</v>
      </c>
      <c r="V88" s="5">
        <v>0</v>
      </c>
      <c r="W88" s="7">
        <v>0</v>
      </c>
      <c r="X88" s="16">
        <v>0</v>
      </c>
      <c r="Y88" s="7">
        <v>0</v>
      </c>
    </row>
    <row r="89" spans="1:25" x14ac:dyDescent="0.25">
      <c r="A89" s="3">
        <v>13</v>
      </c>
      <c r="B89" s="8" t="s">
        <v>4474</v>
      </c>
      <c r="C89" t="s">
        <v>4762</v>
      </c>
      <c r="D89" t="s">
        <v>4764</v>
      </c>
      <c r="E89" t="s">
        <v>4764</v>
      </c>
      <c r="F89" t="s">
        <v>4764</v>
      </c>
      <c r="G89" s="4" t="s">
        <v>4471</v>
      </c>
      <c r="H89" s="9" t="s">
        <v>4472</v>
      </c>
      <c r="I89" s="5">
        <v>2485</v>
      </c>
      <c r="J89" s="5">
        <v>0</v>
      </c>
      <c r="K89" s="5">
        <v>0</v>
      </c>
      <c r="L89" s="5"/>
      <c r="M89" s="5">
        <v>2485</v>
      </c>
      <c r="N89" s="5">
        <v>2485</v>
      </c>
      <c r="O89" s="5">
        <v>0</v>
      </c>
      <c r="P89" s="5"/>
      <c r="Q89" s="5">
        <v>0</v>
      </c>
      <c r="R89" s="5">
        <v>0</v>
      </c>
      <c r="S89" s="5">
        <v>1153</v>
      </c>
      <c r="T89" s="5">
        <v>0</v>
      </c>
      <c r="U89" s="5">
        <v>0</v>
      </c>
      <c r="V89" s="5">
        <v>0</v>
      </c>
      <c r="W89" s="7">
        <v>0</v>
      </c>
      <c r="X89" s="16">
        <v>0</v>
      </c>
      <c r="Y89" s="7">
        <v>0</v>
      </c>
    </row>
    <row r="90" spans="1:25" x14ac:dyDescent="0.25">
      <c r="A90" s="3">
        <v>13</v>
      </c>
      <c r="B90" s="8" t="s">
        <v>4475</v>
      </c>
      <c r="C90" t="s">
        <v>4762</v>
      </c>
      <c r="D90" t="s">
        <v>4764</v>
      </c>
      <c r="E90" t="s">
        <v>4764</v>
      </c>
      <c r="F90" t="s">
        <v>4764</v>
      </c>
      <c r="G90" s="4" t="s">
        <v>4471</v>
      </c>
      <c r="H90" s="9" t="s">
        <v>4472</v>
      </c>
      <c r="I90" s="5">
        <v>0</v>
      </c>
      <c r="J90" s="5"/>
      <c r="K90" s="5"/>
      <c r="L90" s="5"/>
      <c r="M90" s="5"/>
      <c r="N90" s="5"/>
      <c r="O90" s="5"/>
      <c r="P90" s="5"/>
      <c r="Q90" s="5"/>
      <c r="R90" s="5">
        <v>0</v>
      </c>
      <c r="S90" s="5">
        <v>1153</v>
      </c>
      <c r="T90" s="5">
        <v>0</v>
      </c>
      <c r="U90" s="5">
        <v>0</v>
      </c>
      <c r="V90" s="5">
        <v>0</v>
      </c>
      <c r="W90" s="7">
        <v>0</v>
      </c>
      <c r="X90" s="16">
        <v>0</v>
      </c>
      <c r="Y90" s="7">
        <v>0</v>
      </c>
    </row>
    <row r="91" spans="1:25" x14ac:dyDescent="0.25">
      <c r="A91" s="3">
        <v>13</v>
      </c>
      <c r="B91" s="8" t="s">
        <v>4476</v>
      </c>
      <c r="C91" t="s">
        <v>4762</v>
      </c>
      <c r="D91" t="s">
        <v>4764</v>
      </c>
      <c r="E91" t="s">
        <v>4764</v>
      </c>
      <c r="F91" t="s">
        <v>4764</v>
      </c>
      <c r="G91" s="4" t="s">
        <v>4471</v>
      </c>
      <c r="H91" s="9" t="s">
        <v>4472</v>
      </c>
      <c r="I91" s="5">
        <v>0</v>
      </c>
      <c r="J91" s="5"/>
      <c r="K91" s="5"/>
      <c r="L91" s="5"/>
      <c r="M91" s="5"/>
      <c r="N91" s="5"/>
      <c r="O91" s="5"/>
      <c r="P91" s="5"/>
      <c r="Q91" s="5"/>
      <c r="R91" s="5">
        <v>0</v>
      </c>
      <c r="S91" s="5">
        <v>1153</v>
      </c>
      <c r="T91" s="5">
        <v>0</v>
      </c>
      <c r="U91" s="5">
        <v>0</v>
      </c>
      <c r="V91" s="5">
        <v>0</v>
      </c>
      <c r="W91" s="7">
        <v>0</v>
      </c>
      <c r="X91" s="16">
        <v>0</v>
      </c>
      <c r="Y91" s="7">
        <v>0</v>
      </c>
    </row>
    <row r="92" spans="1:25" x14ac:dyDescent="0.25">
      <c r="A92" s="3">
        <v>13</v>
      </c>
      <c r="B92" s="8" t="s">
        <v>4477</v>
      </c>
      <c r="C92" t="s">
        <v>4762</v>
      </c>
      <c r="D92" t="s">
        <v>4764</v>
      </c>
      <c r="E92" t="s">
        <v>4764</v>
      </c>
      <c r="F92" t="s">
        <v>4764</v>
      </c>
      <c r="G92" s="4" t="s">
        <v>4471</v>
      </c>
      <c r="H92" s="9" t="s">
        <v>4472</v>
      </c>
      <c r="I92" s="5">
        <v>0</v>
      </c>
      <c r="J92" s="5"/>
      <c r="K92" s="5"/>
      <c r="L92" s="5"/>
      <c r="M92" s="5"/>
      <c r="N92" s="5"/>
      <c r="O92" s="5"/>
      <c r="P92" s="5"/>
      <c r="Q92" s="5"/>
      <c r="R92" s="5">
        <v>0</v>
      </c>
      <c r="S92" s="5">
        <v>1153</v>
      </c>
      <c r="T92" s="5">
        <v>0</v>
      </c>
      <c r="U92" s="5">
        <v>0</v>
      </c>
      <c r="V92" s="5">
        <v>0</v>
      </c>
      <c r="W92" s="7">
        <v>0</v>
      </c>
      <c r="X92" s="16">
        <v>0</v>
      </c>
      <c r="Y92" s="7">
        <v>0</v>
      </c>
    </row>
    <row r="93" spans="1:25" x14ac:dyDescent="0.25">
      <c r="A93" s="3">
        <v>13</v>
      </c>
      <c r="B93" s="8" t="s">
        <v>4478</v>
      </c>
      <c r="C93" t="s">
        <v>4762</v>
      </c>
      <c r="D93" t="s">
        <v>4764</v>
      </c>
      <c r="E93" t="s">
        <v>4764</v>
      </c>
      <c r="F93" t="s">
        <v>4764</v>
      </c>
      <c r="G93" s="4" t="s">
        <v>4471</v>
      </c>
      <c r="H93" s="9" t="s">
        <v>4472</v>
      </c>
      <c r="I93" s="5">
        <v>0</v>
      </c>
      <c r="J93" s="5"/>
      <c r="K93" s="5"/>
      <c r="L93" s="5"/>
      <c r="M93" s="5"/>
      <c r="N93" s="5"/>
      <c r="O93" s="5"/>
      <c r="P93" s="5"/>
      <c r="Q93" s="5"/>
      <c r="R93" s="5">
        <v>0</v>
      </c>
      <c r="S93" s="5">
        <v>1153</v>
      </c>
      <c r="T93" s="5">
        <v>0</v>
      </c>
      <c r="U93" s="5">
        <v>0</v>
      </c>
      <c r="V93" s="5">
        <v>0</v>
      </c>
      <c r="W93" s="7">
        <v>0</v>
      </c>
      <c r="X93" s="16">
        <v>0</v>
      </c>
      <c r="Y93" s="7">
        <v>0</v>
      </c>
    </row>
    <row r="94" spans="1:25" x14ac:dyDescent="0.25">
      <c r="A94" s="3">
        <v>13</v>
      </c>
      <c r="B94" s="8" t="s">
        <v>4479</v>
      </c>
      <c r="C94" t="s">
        <v>4763</v>
      </c>
      <c r="D94" t="s">
        <v>4764</v>
      </c>
      <c r="E94" t="s">
        <v>4764</v>
      </c>
      <c r="F94" t="s">
        <v>4764</v>
      </c>
      <c r="G94" s="4" t="s">
        <v>4480</v>
      </c>
      <c r="H94" s="9" t="s">
        <v>4481</v>
      </c>
      <c r="I94" s="5">
        <v>179062</v>
      </c>
      <c r="J94" s="5">
        <v>0</v>
      </c>
      <c r="K94" s="5">
        <v>0</v>
      </c>
      <c r="L94" s="5"/>
      <c r="M94" s="5">
        <v>179061.99999999997</v>
      </c>
      <c r="N94" s="5">
        <v>179061.99999999997</v>
      </c>
      <c r="O94" s="5">
        <v>0</v>
      </c>
      <c r="P94" s="5"/>
      <c r="Q94" s="5">
        <v>0</v>
      </c>
      <c r="R94" s="5">
        <v>0</v>
      </c>
      <c r="S94" s="5">
        <v>195347</v>
      </c>
      <c r="T94" s="5">
        <v>0</v>
      </c>
      <c r="U94" s="5">
        <v>0</v>
      </c>
      <c r="V94" s="5">
        <v>0</v>
      </c>
      <c r="W94" s="7">
        <v>0</v>
      </c>
      <c r="X94" s="16">
        <v>0</v>
      </c>
      <c r="Y94" s="7">
        <v>0</v>
      </c>
    </row>
    <row r="95" spans="1:25" x14ac:dyDescent="0.25">
      <c r="A95" s="3">
        <v>13</v>
      </c>
      <c r="B95" s="8" t="s">
        <v>4482</v>
      </c>
      <c r="C95" t="s">
        <v>4761</v>
      </c>
      <c r="D95" t="s">
        <v>4479</v>
      </c>
      <c r="E95" t="s">
        <v>4482</v>
      </c>
      <c r="F95" t="s">
        <v>4482</v>
      </c>
      <c r="G95" s="4" t="s">
        <v>4480</v>
      </c>
      <c r="H95" s="9" t="s">
        <v>4481</v>
      </c>
      <c r="I95" s="5">
        <v>21066</v>
      </c>
      <c r="J95" s="5">
        <v>0</v>
      </c>
      <c r="K95" s="5">
        <v>0</v>
      </c>
      <c r="L95" s="5"/>
      <c r="M95" s="5">
        <v>21066</v>
      </c>
      <c r="N95" s="5">
        <v>21066</v>
      </c>
      <c r="O95" s="5">
        <v>0</v>
      </c>
      <c r="P95" s="5"/>
      <c r="Q95" s="5">
        <v>0</v>
      </c>
      <c r="R95" s="5">
        <v>0</v>
      </c>
      <c r="S95" s="5">
        <v>24418</v>
      </c>
      <c r="T95" s="5">
        <v>0</v>
      </c>
      <c r="U95" s="5">
        <v>0</v>
      </c>
      <c r="V95" s="5">
        <v>0</v>
      </c>
      <c r="W95" s="7">
        <v>0</v>
      </c>
      <c r="X95" s="16">
        <v>0</v>
      </c>
      <c r="Y95" s="7">
        <v>12209</v>
      </c>
    </row>
    <row r="96" spans="1:25" x14ac:dyDescent="0.25">
      <c r="A96" s="3">
        <v>13</v>
      </c>
      <c r="B96" s="8" t="s">
        <v>4483</v>
      </c>
      <c r="C96" t="s">
        <v>4762</v>
      </c>
      <c r="D96" t="s">
        <v>4764</v>
      </c>
      <c r="E96" t="s">
        <v>4764</v>
      </c>
      <c r="F96" t="s">
        <v>4764</v>
      </c>
      <c r="G96" s="4" t="s">
        <v>4480</v>
      </c>
      <c r="H96" s="9" t="s">
        <v>4481</v>
      </c>
      <c r="I96" s="5">
        <v>10533</v>
      </c>
      <c r="J96" s="5">
        <v>0</v>
      </c>
      <c r="K96" s="5">
        <v>0</v>
      </c>
      <c r="L96" s="5"/>
      <c r="M96" s="5">
        <v>0</v>
      </c>
      <c r="N96" s="5">
        <v>0</v>
      </c>
      <c r="O96" s="5">
        <v>10533</v>
      </c>
      <c r="P96" s="5"/>
      <c r="Q96" s="5">
        <v>0</v>
      </c>
      <c r="R96" s="5">
        <v>10532.999273783204</v>
      </c>
      <c r="S96" s="5">
        <v>4883</v>
      </c>
      <c r="T96" s="5">
        <v>0</v>
      </c>
      <c r="U96" s="5">
        <v>0</v>
      </c>
      <c r="V96" s="5">
        <v>0</v>
      </c>
      <c r="W96" s="7">
        <v>0</v>
      </c>
      <c r="X96" s="16">
        <v>0</v>
      </c>
      <c r="Y96" s="7">
        <v>0</v>
      </c>
    </row>
    <row r="97" spans="1:25" x14ac:dyDescent="0.25">
      <c r="A97" s="3">
        <v>13</v>
      </c>
      <c r="B97" s="8" t="s">
        <v>4484</v>
      </c>
      <c r="C97" t="s">
        <v>4762</v>
      </c>
      <c r="D97" t="s">
        <v>4764</v>
      </c>
      <c r="E97" t="s">
        <v>4764</v>
      </c>
      <c r="F97" t="s">
        <v>4764</v>
      </c>
      <c r="G97" s="4" t="s">
        <v>4480</v>
      </c>
      <c r="H97" s="9" t="s">
        <v>4481</v>
      </c>
      <c r="I97" s="5">
        <v>0</v>
      </c>
      <c r="J97" s="5"/>
      <c r="K97" s="5"/>
      <c r="L97" s="5"/>
      <c r="M97" s="5"/>
      <c r="N97" s="5"/>
      <c r="O97" s="5"/>
      <c r="P97" s="5"/>
      <c r="Q97" s="5"/>
      <c r="R97" s="5">
        <v>0</v>
      </c>
      <c r="S97" s="5">
        <v>4884</v>
      </c>
      <c r="T97" s="5">
        <v>0</v>
      </c>
      <c r="U97" s="5">
        <v>0</v>
      </c>
      <c r="V97" s="5">
        <v>0</v>
      </c>
      <c r="W97" s="7">
        <v>0</v>
      </c>
      <c r="X97" s="16">
        <v>0</v>
      </c>
      <c r="Y97" s="7">
        <v>0</v>
      </c>
    </row>
    <row r="98" spans="1:25" x14ac:dyDescent="0.25">
      <c r="A98" s="3">
        <v>13</v>
      </c>
      <c r="B98" s="8" t="s">
        <v>4485</v>
      </c>
      <c r="C98" t="s">
        <v>4762</v>
      </c>
      <c r="D98" t="s">
        <v>4764</v>
      </c>
      <c r="E98" t="s">
        <v>4764</v>
      </c>
      <c r="F98" t="s">
        <v>4764</v>
      </c>
      <c r="G98" s="4" t="s">
        <v>4480</v>
      </c>
      <c r="H98" s="9" t="s">
        <v>4481</v>
      </c>
      <c r="I98" s="5">
        <v>0</v>
      </c>
      <c r="J98" s="5"/>
      <c r="K98" s="5"/>
      <c r="L98" s="5"/>
      <c r="M98" s="5"/>
      <c r="N98" s="5"/>
      <c r="O98" s="5"/>
      <c r="P98" s="5"/>
      <c r="Q98" s="5"/>
      <c r="R98" s="5">
        <v>0</v>
      </c>
      <c r="S98" s="5">
        <v>4884</v>
      </c>
      <c r="T98" s="5">
        <v>0</v>
      </c>
      <c r="U98" s="5">
        <v>0</v>
      </c>
      <c r="V98" s="5">
        <v>0</v>
      </c>
      <c r="W98" s="7">
        <v>0</v>
      </c>
      <c r="X98" s="16">
        <v>0</v>
      </c>
      <c r="Y98" s="7">
        <v>0</v>
      </c>
    </row>
    <row r="99" spans="1:25" x14ac:dyDescent="0.25">
      <c r="A99" s="3">
        <v>13</v>
      </c>
      <c r="B99" s="8" t="s">
        <v>4486</v>
      </c>
      <c r="C99" t="s">
        <v>4762</v>
      </c>
      <c r="D99" t="s">
        <v>4764</v>
      </c>
      <c r="E99" t="s">
        <v>4764</v>
      </c>
      <c r="F99" t="s">
        <v>4764</v>
      </c>
      <c r="G99" s="4" t="s">
        <v>4480</v>
      </c>
      <c r="H99" s="9" t="s">
        <v>4481</v>
      </c>
      <c r="I99" s="5">
        <v>0</v>
      </c>
      <c r="J99" s="5"/>
      <c r="K99" s="5"/>
      <c r="L99" s="5"/>
      <c r="M99" s="5"/>
      <c r="N99" s="5"/>
      <c r="O99" s="5"/>
      <c r="P99" s="5"/>
      <c r="Q99" s="5"/>
      <c r="R99" s="5">
        <v>0</v>
      </c>
      <c r="S99" s="5">
        <v>4884</v>
      </c>
      <c r="T99" s="5">
        <v>0</v>
      </c>
      <c r="U99" s="5">
        <v>0</v>
      </c>
      <c r="V99" s="5">
        <v>0</v>
      </c>
      <c r="W99" s="7">
        <v>0</v>
      </c>
      <c r="X99" s="16">
        <v>0</v>
      </c>
      <c r="Y99" s="7">
        <v>0</v>
      </c>
    </row>
    <row r="100" spans="1:25" x14ac:dyDescent="0.25">
      <c r="A100" s="3">
        <v>13</v>
      </c>
      <c r="B100" s="8" t="s">
        <v>4487</v>
      </c>
      <c r="C100" t="s">
        <v>4762</v>
      </c>
      <c r="D100" t="s">
        <v>4764</v>
      </c>
      <c r="E100" t="s">
        <v>4764</v>
      </c>
      <c r="F100" t="s">
        <v>4764</v>
      </c>
      <c r="G100" s="4" t="s">
        <v>4480</v>
      </c>
      <c r="H100" s="9" t="s">
        <v>4481</v>
      </c>
      <c r="I100" s="5">
        <v>0</v>
      </c>
      <c r="J100" s="5"/>
      <c r="K100" s="5"/>
      <c r="L100" s="5"/>
      <c r="M100" s="5"/>
      <c r="N100" s="5"/>
      <c r="O100" s="5"/>
      <c r="P100" s="5"/>
      <c r="Q100" s="5"/>
      <c r="R100" s="5">
        <v>0</v>
      </c>
      <c r="S100" s="5">
        <v>4884</v>
      </c>
      <c r="T100" s="5">
        <v>0</v>
      </c>
      <c r="U100" s="5">
        <v>0</v>
      </c>
      <c r="V100" s="5">
        <v>0</v>
      </c>
      <c r="W100" s="7">
        <v>0</v>
      </c>
      <c r="X100" s="16">
        <v>0</v>
      </c>
      <c r="Y100" s="7">
        <v>0</v>
      </c>
    </row>
    <row r="104" spans="1:25" x14ac:dyDescent="0.25">
      <c r="I104" s="6"/>
    </row>
  </sheetData>
  <autoFilter ref="A2:Y100"/>
  <mergeCells count="8">
    <mergeCell ref="T1:U1"/>
    <mergeCell ref="V1:Y1"/>
    <mergeCell ref="A1:H1"/>
    <mergeCell ref="I1:I2"/>
    <mergeCell ref="J1:K1"/>
    <mergeCell ref="L1:N1"/>
    <mergeCell ref="O1:R1"/>
    <mergeCell ref="S1:S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57"/>
  <sheetViews>
    <sheetView zoomScale="90" zoomScaleNormal="90" workbookViewId="0">
      <pane xSplit="4" ySplit="2" topLeftCell="E3" activePane="bottomRight" state="frozen"/>
      <selection pane="topRight" activeCell="E1" sqref="E1"/>
      <selection pane="bottomLeft" activeCell="A3" sqref="A3"/>
      <selection pane="bottomRight" activeCell="H10" sqref="H10"/>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4</v>
      </c>
      <c r="B3" s="8" t="s">
        <v>7</v>
      </c>
      <c r="C3" t="s">
        <v>4760</v>
      </c>
      <c r="D3" t="s">
        <v>4764</v>
      </c>
      <c r="E3" t="s">
        <v>4764</v>
      </c>
      <c r="F3" t="s">
        <v>4764</v>
      </c>
      <c r="G3" s="4" t="s">
        <v>8</v>
      </c>
      <c r="H3" s="9" t="s">
        <v>9</v>
      </c>
      <c r="I3" s="5">
        <v>792082</v>
      </c>
      <c r="J3" s="5">
        <v>594061.5</v>
      </c>
      <c r="K3" s="5">
        <v>594061.49981455621</v>
      </c>
      <c r="L3" s="5"/>
      <c r="M3" s="5">
        <v>198020.5</v>
      </c>
      <c r="N3" s="5">
        <v>198020.50012103605</v>
      </c>
      <c r="O3" s="5">
        <v>0</v>
      </c>
      <c r="P3" s="5"/>
      <c r="Q3" s="5">
        <v>0</v>
      </c>
      <c r="R3" s="5">
        <v>0</v>
      </c>
      <c r="S3" s="5">
        <v>869805</v>
      </c>
      <c r="T3" s="5">
        <v>543628.125</v>
      </c>
      <c r="U3" s="5">
        <v>543628.12382266449</v>
      </c>
      <c r="V3" s="5">
        <v>0</v>
      </c>
      <c r="W3" s="7">
        <v>0</v>
      </c>
      <c r="X3" s="16">
        <v>0.01</v>
      </c>
      <c r="Y3" s="7">
        <v>0</v>
      </c>
    </row>
    <row r="4" spans="1:25" x14ac:dyDescent="0.25">
      <c r="A4" s="3">
        <v>14</v>
      </c>
      <c r="B4" s="8" t="s">
        <v>10</v>
      </c>
      <c r="C4" t="s">
        <v>4760</v>
      </c>
      <c r="D4" t="s">
        <v>4764</v>
      </c>
      <c r="E4" t="s">
        <v>4764</v>
      </c>
      <c r="F4" t="s">
        <v>4764</v>
      </c>
      <c r="G4" s="4" t="s">
        <v>8</v>
      </c>
      <c r="H4" s="9" t="s">
        <v>9</v>
      </c>
      <c r="I4" s="5">
        <v>774863</v>
      </c>
      <c r="J4" s="5">
        <v>309945.2</v>
      </c>
      <c r="K4" s="5">
        <v>309945.1998548322</v>
      </c>
      <c r="L4" s="5"/>
      <c r="M4" s="5">
        <v>154972.6</v>
      </c>
      <c r="N4" s="5">
        <v>154972.60009682886</v>
      </c>
      <c r="O4" s="5">
        <v>154972.6</v>
      </c>
      <c r="P4" s="5">
        <v>0</v>
      </c>
      <c r="Q4" s="5">
        <v>0</v>
      </c>
      <c r="R4" s="5">
        <v>154972.59966437583</v>
      </c>
      <c r="S4" s="5">
        <v>850895.25</v>
      </c>
      <c r="T4" s="5">
        <v>638171.5</v>
      </c>
      <c r="U4" s="5">
        <v>638171.49861791183</v>
      </c>
      <c r="V4" s="5">
        <v>0</v>
      </c>
      <c r="W4" s="7">
        <v>0</v>
      </c>
      <c r="X4" s="16">
        <v>0</v>
      </c>
      <c r="Y4" s="7">
        <v>0</v>
      </c>
    </row>
    <row r="5" spans="1:25" x14ac:dyDescent="0.25">
      <c r="A5" s="3">
        <v>14</v>
      </c>
      <c r="B5" s="8" t="s">
        <v>11</v>
      </c>
      <c r="C5" t="s">
        <v>4760</v>
      </c>
      <c r="D5" t="s">
        <v>4764</v>
      </c>
      <c r="E5" t="s">
        <v>4764</v>
      </c>
      <c r="F5" t="s">
        <v>4764</v>
      </c>
      <c r="G5" s="4" t="s">
        <v>8</v>
      </c>
      <c r="H5" s="9" t="s">
        <v>9</v>
      </c>
      <c r="I5" s="5">
        <v>929835</v>
      </c>
      <c r="J5" s="5">
        <v>154972.5</v>
      </c>
      <c r="K5" s="5">
        <v>154972.50007265943</v>
      </c>
      <c r="L5" s="5"/>
      <c r="M5" s="5">
        <v>774862.5</v>
      </c>
      <c r="N5" s="5">
        <v>774862.50012103608</v>
      </c>
      <c r="O5" s="5">
        <v>0</v>
      </c>
      <c r="P5" s="5"/>
      <c r="Q5" s="5">
        <v>0</v>
      </c>
      <c r="R5" s="5">
        <v>0</v>
      </c>
      <c r="S5" s="5">
        <v>1021074</v>
      </c>
      <c r="T5" s="5">
        <v>204214.8</v>
      </c>
      <c r="U5" s="5">
        <v>204214.79955773198</v>
      </c>
      <c r="V5" s="5">
        <v>0</v>
      </c>
      <c r="W5" s="7">
        <v>0</v>
      </c>
      <c r="X5" s="16">
        <v>0</v>
      </c>
      <c r="Y5" s="7">
        <v>0</v>
      </c>
    </row>
    <row r="6" spans="1:25" x14ac:dyDescent="0.25">
      <c r="A6" s="3">
        <v>14</v>
      </c>
      <c r="B6" s="8" t="s">
        <v>12</v>
      </c>
      <c r="C6" t="s">
        <v>4760</v>
      </c>
      <c r="D6" t="s">
        <v>4764</v>
      </c>
      <c r="E6" t="s">
        <v>4764</v>
      </c>
      <c r="F6" t="s">
        <v>4764</v>
      </c>
      <c r="G6" s="4" t="s">
        <v>8</v>
      </c>
      <c r="H6" s="9" t="s">
        <v>9</v>
      </c>
      <c r="I6" s="5">
        <v>740424</v>
      </c>
      <c r="J6" s="5">
        <v>740424</v>
      </c>
      <c r="K6" s="5">
        <v>740423.99976886704</v>
      </c>
      <c r="L6" s="5"/>
      <c r="M6" s="5">
        <v>0</v>
      </c>
      <c r="N6" s="5">
        <v>0</v>
      </c>
      <c r="O6" s="5">
        <v>0</v>
      </c>
      <c r="P6" s="5"/>
      <c r="Q6" s="5">
        <v>0</v>
      </c>
      <c r="R6" s="5">
        <v>0</v>
      </c>
      <c r="S6" s="5">
        <v>813078</v>
      </c>
      <c r="T6" s="5">
        <v>271026</v>
      </c>
      <c r="U6" s="5">
        <v>271025.99941303895</v>
      </c>
      <c r="V6" s="5">
        <v>0</v>
      </c>
      <c r="W6" s="7">
        <v>0</v>
      </c>
      <c r="X6" s="16">
        <v>0</v>
      </c>
      <c r="Y6" s="7">
        <v>0</v>
      </c>
    </row>
    <row r="7" spans="1:25" x14ac:dyDescent="0.25">
      <c r="A7" s="3">
        <v>14</v>
      </c>
      <c r="B7" s="8" t="s">
        <v>13</v>
      </c>
      <c r="C7" t="s">
        <v>4763</v>
      </c>
      <c r="D7" t="s">
        <v>4764</v>
      </c>
      <c r="E7" t="s">
        <v>4764</v>
      </c>
      <c r="F7" t="s">
        <v>4764</v>
      </c>
      <c r="G7" s="4" t="s">
        <v>8</v>
      </c>
      <c r="H7" s="9" t="s">
        <v>9</v>
      </c>
      <c r="I7" s="5">
        <v>671548</v>
      </c>
      <c r="J7" s="5">
        <v>335774</v>
      </c>
      <c r="K7" s="5">
        <v>335773.99989518384</v>
      </c>
      <c r="L7" s="5"/>
      <c r="M7" s="5">
        <v>167887.00000000003</v>
      </c>
      <c r="N7" s="5">
        <v>167886.99999999997</v>
      </c>
      <c r="O7" s="5">
        <v>167887</v>
      </c>
      <c r="P7" s="5"/>
      <c r="Q7" s="5">
        <v>0</v>
      </c>
      <c r="R7" s="5">
        <v>167886.9996364071</v>
      </c>
      <c r="S7" s="5">
        <v>737443</v>
      </c>
      <c r="T7" s="5">
        <v>0</v>
      </c>
      <c r="U7" s="5">
        <v>0</v>
      </c>
      <c r="V7" s="5">
        <v>0</v>
      </c>
      <c r="W7" s="7">
        <v>0</v>
      </c>
      <c r="X7" s="16">
        <v>0</v>
      </c>
      <c r="Y7" s="7">
        <v>553082.25</v>
      </c>
    </row>
    <row r="8" spans="1:25" x14ac:dyDescent="0.25">
      <c r="A8" s="3">
        <v>14</v>
      </c>
      <c r="B8" s="8" t="s">
        <v>14</v>
      </c>
      <c r="C8" t="s">
        <v>4763</v>
      </c>
      <c r="D8" t="s">
        <v>4764</v>
      </c>
      <c r="E8" t="s">
        <v>4764</v>
      </c>
      <c r="F8" t="s">
        <v>4764</v>
      </c>
      <c r="G8" s="4" t="s">
        <v>8</v>
      </c>
      <c r="H8" s="9" t="s">
        <v>9</v>
      </c>
      <c r="I8" s="5">
        <v>482137</v>
      </c>
      <c r="J8" s="5">
        <v>0</v>
      </c>
      <c r="K8" s="5">
        <v>0</v>
      </c>
      <c r="L8" s="5"/>
      <c r="M8" s="5">
        <v>160712.32999999999</v>
      </c>
      <c r="N8" s="5">
        <v>160712.3299443234</v>
      </c>
      <c r="O8" s="5">
        <v>0</v>
      </c>
      <c r="P8" s="5">
        <v>160712.32999999999</v>
      </c>
      <c r="Q8" s="5">
        <v>0</v>
      </c>
      <c r="R8" s="5">
        <v>160712.32965194527</v>
      </c>
      <c r="S8" s="5">
        <v>529446</v>
      </c>
      <c r="T8" s="5">
        <v>105889.2</v>
      </c>
      <c r="U8" s="5">
        <v>105889.19977067574</v>
      </c>
      <c r="V8" s="5">
        <v>0</v>
      </c>
      <c r="W8" s="7">
        <v>160712.32999999999</v>
      </c>
      <c r="X8" s="16">
        <v>0</v>
      </c>
      <c r="Y8" s="7">
        <v>105889.2</v>
      </c>
    </row>
    <row r="9" spans="1:25" x14ac:dyDescent="0.25">
      <c r="A9" s="3">
        <v>14</v>
      </c>
      <c r="B9" s="8" t="s">
        <v>15</v>
      </c>
      <c r="C9" t="s">
        <v>4763</v>
      </c>
      <c r="D9" t="s">
        <v>4764</v>
      </c>
      <c r="E9" t="s">
        <v>4764</v>
      </c>
      <c r="F9" t="s">
        <v>4764</v>
      </c>
      <c r="G9" s="4" t="s">
        <v>8</v>
      </c>
      <c r="H9" s="9" t="s">
        <v>9</v>
      </c>
      <c r="I9" s="5">
        <v>327165</v>
      </c>
      <c r="J9" s="5">
        <v>0</v>
      </c>
      <c r="K9" s="5">
        <v>0</v>
      </c>
      <c r="L9" s="5"/>
      <c r="M9" s="5">
        <v>163582.5</v>
      </c>
      <c r="N9" s="5">
        <v>163582.49987896392</v>
      </c>
      <c r="O9" s="5">
        <v>0</v>
      </c>
      <c r="P9" s="5">
        <v>163582.5</v>
      </c>
      <c r="Q9" s="5">
        <v>0</v>
      </c>
      <c r="R9" s="5">
        <v>163582.49964572935</v>
      </c>
      <c r="S9" s="5">
        <v>359267.01</v>
      </c>
      <c r="T9" s="5">
        <v>0</v>
      </c>
      <c r="U9" s="5">
        <v>0</v>
      </c>
      <c r="V9" s="5">
        <v>0</v>
      </c>
      <c r="W9" s="7">
        <v>0</v>
      </c>
      <c r="X9" s="16">
        <v>0</v>
      </c>
      <c r="Y9" s="7">
        <v>0</v>
      </c>
    </row>
    <row r="10" spans="1:25" x14ac:dyDescent="0.25">
      <c r="A10" s="3">
        <v>14</v>
      </c>
      <c r="B10" s="8" t="s">
        <v>16</v>
      </c>
      <c r="C10" t="s">
        <v>4763</v>
      </c>
      <c r="D10" t="s">
        <v>4764</v>
      </c>
      <c r="E10" t="s">
        <v>4764</v>
      </c>
      <c r="F10" t="s">
        <v>4764</v>
      </c>
      <c r="G10" s="4" t="s">
        <v>8</v>
      </c>
      <c r="H10" s="9" t="s">
        <v>9</v>
      </c>
      <c r="I10" s="5">
        <v>275507</v>
      </c>
      <c r="J10" s="5">
        <v>91835.67</v>
      </c>
      <c r="K10" s="5">
        <v>91835.670027008891</v>
      </c>
      <c r="L10" s="5"/>
      <c r="M10" s="5">
        <v>91835.67</v>
      </c>
      <c r="N10" s="5">
        <v>91835.670055676586</v>
      </c>
      <c r="O10" s="5">
        <v>0</v>
      </c>
      <c r="P10" s="5">
        <v>0</v>
      </c>
      <c r="Q10" s="5">
        <v>0</v>
      </c>
      <c r="R10" s="5">
        <v>0</v>
      </c>
      <c r="S10" s="5">
        <v>302540</v>
      </c>
      <c r="T10" s="5">
        <v>75635</v>
      </c>
      <c r="U10" s="5">
        <v>75634.999836197268</v>
      </c>
      <c r="V10" s="5">
        <v>0</v>
      </c>
      <c r="W10" s="7">
        <v>91835.67</v>
      </c>
      <c r="X10" s="16">
        <v>0</v>
      </c>
      <c r="Y10" s="7">
        <v>0</v>
      </c>
    </row>
    <row r="11" spans="1:25" x14ac:dyDescent="0.25">
      <c r="A11" s="3">
        <v>14</v>
      </c>
      <c r="B11" s="8" t="s">
        <v>17</v>
      </c>
      <c r="C11" t="s">
        <v>4761</v>
      </c>
      <c r="D11" t="s">
        <v>7</v>
      </c>
      <c r="E11" t="s">
        <v>17</v>
      </c>
      <c r="F11" t="s">
        <v>17</v>
      </c>
      <c r="G11" s="4" t="s">
        <v>8</v>
      </c>
      <c r="H11" s="9" t="s">
        <v>9</v>
      </c>
      <c r="I11" s="5">
        <v>41689</v>
      </c>
      <c r="J11" s="5">
        <v>0</v>
      </c>
      <c r="K11" s="5">
        <v>0</v>
      </c>
      <c r="L11" s="5"/>
      <c r="M11" s="5">
        <v>41689</v>
      </c>
      <c r="N11" s="5">
        <v>41689</v>
      </c>
      <c r="O11" s="5">
        <v>0</v>
      </c>
      <c r="P11" s="5"/>
      <c r="Q11" s="5">
        <v>0</v>
      </c>
      <c r="R11" s="5">
        <v>0</v>
      </c>
      <c r="S11" s="5">
        <v>97732.99</v>
      </c>
      <c r="T11" s="5">
        <v>48866.5</v>
      </c>
      <c r="U11" s="5">
        <v>48866.499894169814</v>
      </c>
      <c r="V11" s="5">
        <v>0</v>
      </c>
      <c r="W11" s="7">
        <v>0</v>
      </c>
      <c r="X11" s="16">
        <v>0</v>
      </c>
      <c r="Y11" s="7">
        <v>0</v>
      </c>
    </row>
    <row r="12" spans="1:25" x14ac:dyDescent="0.25">
      <c r="A12" s="3">
        <v>14</v>
      </c>
      <c r="B12" s="8" t="s">
        <v>18</v>
      </c>
      <c r="C12" t="s">
        <v>4761</v>
      </c>
      <c r="D12" t="s">
        <v>16</v>
      </c>
      <c r="E12" t="s">
        <v>18</v>
      </c>
      <c r="F12" t="s">
        <v>18</v>
      </c>
      <c r="G12" s="4" t="s">
        <v>8</v>
      </c>
      <c r="H12" s="9" t="s">
        <v>9</v>
      </c>
      <c r="I12" s="5">
        <v>4833</v>
      </c>
      <c r="J12" s="5">
        <v>0</v>
      </c>
      <c r="K12" s="5">
        <v>0</v>
      </c>
      <c r="L12" s="5"/>
      <c r="M12" s="5">
        <v>4833</v>
      </c>
      <c r="N12" s="5">
        <v>4833</v>
      </c>
      <c r="O12" s="5">
        <v>0</v>
      </c>
      <c r="P12" s="5"/>
      <c r="Q12" s="5">
        <v>0</v>
      </c>
      <c r="R12" s="5">
        <v>0</v>
      </c>
      <c r="S12" s="5">
        <v>11718.58</v>
      </c>
      <c r="T12" s="5">
        <v>5859.29</v>
      </c>
      <c r="U12" s="5">
        <v>5859.2899873105343</v>
      </c>
      <c r="V12" s="5">
        <v>0</v>
      </c>
      <c r="W12" s="7">
        <v>0</v>
      </c>
      <c r="X12" s="16">
        <v>0</v>
      </c>
      <c r="Y12" s="7">
        <v>0</v>
      </c>
    </row>
    <row r="13" spans="1:25" x14ac:dyDescent="0.25">
      <c r="A13" s="3">
        <v>14</v>
      </c>
      <c r="B13" s="8" t="s">
        <v>19</v>
      </c>
      <c r="C13" t="s">
        <v>4761</v>
      </c>
      <c r="D13" t="s">
        <v>16</v>
      </c>
      <c r="E13" t="s">
        <v>19</v>
      </c>
      <c r="F13" t="s">
        <v>19</v>
      </c>
      <c r="G13" s="4" t="s">
        <v>8</v>
      </c>
      <c r="H13" s="9" t="s">
        <v>9</v>
      </c>
      <c r="I13" s="5">
        <v>4834</v>
      </c>
      <c r="J13" s="5">
        <v>0</v>
      </c>
      <c r="K13" s="5">
        <v>0</v>
      </c>
      <c r="L13" s="5"/>
      <c r="M13" s="5">
        <v>4834</v>
      </c>
      <c r="N13" s="5">
        <v>4834</v>
      </c>
      <c r="O13" s="5">
        <v>0</v>
      </c>
      <c r="P13" s="5"/>
      <c r="Q13" s="5">
        <v>0</v>
      </c>
      <c r="R13" s="5">
        <v>0</v>
      </c>
      <c r="S13" s="5">
        <v>11718.58</v>
      </c>
      <c r="T13" s="5">
        <v>5859.29</v>
      </c>
      <c r="U13" s="5">
        <v>5859.2899873105343</v>
      </c>
      <c r="V13" s="5">
        <v>0</v>
      </c>
      <c r="W13" s="7">
        <v>0</v>
      </c>
      <c r="X13" s="16">
        <v>0</v>
      </c>
      <c r="Y13" s="7">
        <v>0</v>
      </c>
    </row>
    <row r="14" spans="1:25" x14ac:dyDescent="0.25">
      <c r="A14" s="3">
        <v>14</v>
      </c>
      <c r="B14" s="8" t="s">
        <v>20</v>
      </c>
      <c r="C14" t="s">
        <v>4761</v>
      </c>
      <c r="D14" t="s">
        <v>16</v>
      </c>
      <c r="E14" t="s">
        <v>20</v>
      </c>
      <c r="F14" t="s">
        <v>20</v>
      </c>
      <c r="G14" s="4" t="s">
        <v>8</v>
      </c>
      <c r="H14" s="9" t="s">
        <v>9</v>
      </c>
      <c r="I14" s="5">
        <v>4833</v>
      </c>
      <c r="J14" s="5">
        <v>0</v>
      </c>
      <c r="K14" s="5">
        <v>0</v>
      </c>
      <c r="L14" s="5"/>
      <c r="M14" s="5">
        <v>4833</v>
      </c>
      <c r="N14" s="5">
        <v>4833</v>
      </c>
      <c r="O14" s="5">
        <v>0</v>
      </c>
      <c r="P14" s="5"/>
      <c r="Q14" s="5">
        <v>0</v>
      </c>
      <c r="R14" s="5">
        <v>0</v>
      </c>
      <c r="S14" s="5">
        <v>11718.58</v>
      </c>
      <c r="T14" s="5">
        <v>5859.29</v>
      </c>
      <c r="U14" s="5">
        <v>5859.2899873105343</v>
      </c>
      <c r="V14" s="5">
        <v>0</v>
      </c>
      <c r="W14" s="7">
        <v>0</v>
      </c>
      <c r="X14" s="16">
        <v>0</v>
      </c>
      <c r="Y14" s="7">
        <v>0</v>
      </c>
    </row>
    <row r="15" spans="1:25" x14ac:dyDescent="0.25">
      <c r="A15" s="3">
        <v>14</v>
      </c>
      <c r="B15" s="8" t="s">
        <v>21</v>
      </c>
      <c r="C15" t="s">
        <v>4761</v>
      </c>
      <c r="D15" t="s">
        <v>10</v>
      </c>
      <c r="E15" t="s">
        <v>21</v>
      </c>
      <c r="F15" t="s">
        <v>21</v>
      </c>
      <c r="G15" s="4" t="s">
        <v>8</v>
      </c>
      <c r="H15" s="9" t="s">
        <v>9</v>
      </c>
      <c r="I15" s="5">
        <v>40782</v>
      </c>
      <c r="J15" s="5">
        <v>40782</v>
      </c>
      <c r="K15" s="5">
        <v>40781.999987269381</v>
      </c>
      <c r="L15" s="5"/>
      <c r="M15" s="5">
        <v>0</v>
      </c>
      <c r="N15" s="5">
        <v>0</v>
      </c>
      <c r="O15" s="5">
        <v>0</v>
      </c>
      <c r="P15" s="5"/>
      <c r="Q15" s="5">
        <v>0</v>
      </c>
      <c r="R15" s="5">
        <v>0</v>
      </c>
      <c r="S15" s="5">
        <v>95623.64</v>
      </c>
      <c r="T15" s="5">
        <v>47811.82</v>
      </c>
      <c r="U15" s="5">
        <v>47811.819896453933</v>
      </c>
      <c r="V15" s="5">
        <v>0</v>
      </c>
      <c r="W15" s="7">
        <v>0</v>
      </c>
      <c r="X15" s="16">
        <v>0</v>
      </c>
      <c r="Y15" s="7">
        <v>0</v>
      </c>
    </row>
    <row r="16" spans="1:25" x14ac:dyDescent="0.25">
      <c r="A16" s="3">
        <v>14</v>
      </c>
      <c r="B16" s="8" t="s">
        <v>22</v>
      </c>
      <c r="C16" t="s">
        <v>4761</v>
      </c>
      <c r="D16" t="s">
        <v>14</v>
      </c>
      <c r="E16" t="s">
        <v>4781</v>
      </c>
      <c r="F16" t="s">
        <v>22</v>
      </c>
      <c r="G16" s="4" t="s">
        <v>8</v>
      </c>
      <c r="H16" s="9" t="s">
        <v>9</v>
      </c>
      <c r="I16" s="5">
        <v>0</v>
      </c>
      <c r="J16" s="5"/>
      <c r="K16" s="5"/>
      <c r="L16" s="5"/>
      <c r="M16" s="5"/>
      <c r="N16" s="5"/>
      <c r="O16" s="5"/>
      <c r="P16" s="5"/>
      <c r="Q16" s="5"/>
      <c r="R16" s="5">
        <v>0</v>
      </c>
      <c r="S16" s="5">
        <v>19921.59</v>
      </c>
      <c r="T16" s="5">
        <v>9960.7999999999993</v>
      </c>
      <c r="U16" s="5">
        <v>9960.7999784278945</v>
      </c>
      <c r="V16" s="5">
        <v>0</v>
      </c>
      <c r="W16" s="7">
        <v>0</v>
      </c>
      <c r="X16" s="16">
        <v>0</v>
      </c>
      <c r="Y16" s="7">
        <v>0</v>
      </c>
    </row>
    <row r="17" spans="1:25" x14ac:dyDescent="0.25">
      <c r="A17" s="3">
        <v>14</v>
      </c>
      <c r="B17" s="8" t="s">
        <v>23</v>
      </c>
      <c r="C17" t="s">
        <v>4761</v>
      </c>
      <c r="D17" t="s">
        <v>14</v>
      </c>
      <c r="E17" t="s">
        <v>4781</v>
      </c>
      <c r="F17" t="s">
        <v>23</v>
      </c>
      <c r="G17" s="4" t="s">
        <v>8</v>
      </c>
      <c r="H17" s="9" t="s">
        <v>9</v>
      </c>
      <c r="I17" s="5">
        <v>0</v>
      </c>
      <c r="J17" s="5"/>
      <c r="K17" s="5"/>
      <c r="L17" s="5"/>
      <c r="M17" s="5"/>
      <c r="N17" s="5"/>
      <c r="O17" s="5"/>
      <c r="P17" s="5"/>
      <c r="Q17" s="5"/>
      <c r="R17" s="5">
        <v>0</v>
      </c>
      <c r="S17" s="5">
        <v>19921.59</v>
      </c>
      <c r="T17" s="5">
        <v>9960.7999999999993</v>
      </c>
      <c r="U17" s="5">
        <v>9960.7999784278945</v>
      </c>
      <c r="V17" s="5">
        <v>0</v>
      </c>
      <c r="W17" s="7">
        <v>0</v>
      </c>
      <c r="X17" s="16">
        <v>0</v>
      </c>
      <c r="Y17" s="7">
        <v>0</v>
      </c>
    </row>
    <row r="18" spans="1:25" x14ac:dyDescent="0.25">
      <c r="A18" s="3">
        <v>14</v>
      </c>
      <c r="B18" s="8" t="s">
        <v>24</v>
      </c>
      <c r="C18" t="s">
        <v>4761</v>
      </c>
      <c r="D18" t="s">
        <v>11</v>
      </c>
      <c r="E18" t="s">
        <v>24</v>
      </c>
      <c r="F18" t="s">
        <v>24</v>
      </c>
      <c r="G18" s="4" t="s">
        <v>8</v>
      </c>
      <c r="H18" s="9" t="s">
        <v>9</v>
      </c>
      <c r="I18" s="5">
        <v>48939</v>
      </c>
      <c r="J18" s="5">
        <v>0</v>
      </c>
      <c r="K18" s="5">
        <v>0</v>
      </c>
      <c r="L18" s="5"/>
      <c r="M18" s="5">
        <v>48939</v>
      </c>
      <c r="N18" s="5">
        <v>48939</v>
      </c>
      <c r="O18" s="5">
        <v>0</v>
      </c>
      <c r="P18" s="5"/>
      <c r="Q18" s="5">
        <v>0</v>
      </c>
      <c r="R18" s="5">
        <v>0</v>
      </c>
      <c r="S18" s="5">
        <v>114607.75</v>
      </c>
      <c r="T18" s="5">
        <v>57303.88</v>
      </c>
      <c r="U18" s="5">
        <v>57303.879875896979</v>
      </c>
      <c r="V18" s="5">
        <v>0</v>
      </c>
      <c r="W18" s="7">
        <v>0</v>
      </c>
      <c r="X18" s="16">
        <v>0</v>
      </c>
      <c r="Y18" s="7">
        <v>0</v>
      </c>
    </row>
    <row r="19" spans="1:25" x14ac:dyDescent="0.25">
      <c r="A19" s="3">
        <v>14</v>
      </c>
      <c r="B19" s="8" t="s">
        <v>25</v>
      </c>
      <c r="C19" t="s">
        <v>4761</v>
      </c>
      <c r="D19" t="s">
        <v>12</v>
      </c>
      <c r="E19" t="s">
        <v>25</v>
      </c>
      <c r="F19" t="s">
        <v>25</v>
      </c>
      <c r="G19" s="4" t="s">
        <v>8</v>
      </c>
      <c r="H19" s="9" t="s">
        <v>9</v>
      </c>
      <c r="I19" s="5">
        <v>12990</v>
      </c>
      <c r="J19" s="5">
        <v>0</v>
      </c>
      <c r="K19" s="5">
        <v>0</v>
      </c>
      <c r="L19" s="5"/>
      <c r="M19" s="5">
        <v>12989.999999999998</v>
      </c>
      <c r="N19" s="5">
        <v>12989.999999999998</v>
      </c>
      <c r="O19" s="5">
        <v>0</v>
      </c>
      <c r="P19" s="5"/>
      <c r="Q19" s="5">
        <v>0</v>
      </c>
      <c r="R19" s="5">
        <v>0</v>
      </c>
      <c r="S19" s="5">
        <v>30468.32</v>
      </c>
      <c r="T19" s="5">
        <v>15234.16</v>
      </c>
      <c r="U19" s="5">
        <v>15234.159967007377</v>
      </c>
      <c r="V19" s="5">
        <v>0</v>
      </c>
      <c r="W19" s="7">
        <v>0</v>
      </c>
      <c r="X19" s="16">
        <v>0</v>
      </c>
      <c r="Y19" s="7">
        <v>0</v>
      </c>
    </row>
    <row r="20" spans="1:25" x14ac:dyDescent="0.25">
      <c r="A20" s="3">
        <v>14</v>
      </c>
      <c r="B20" s="8" t="s">
        <v>26</v>
      </c>
      <c r="C20" t="s">
        <v>4761</v>
      </c>
      <c r="D20" t="s">
        <v>12</v>
      </c>
      <c r="E20" t="s">
        <v>26</v>
      </c>
      <c r="F20" t="s">
        <v>26</v>
      </c>
      <c r="G20" s="4" t="s">
        <v>8</v>
      </c>
      <c r="H20" s="9" t="s">
        <v>9</v>
      </c>
      <c r="I20" s="5">
        <v>12990</v>
      </c>
      <c r="J20" s="5">
        <v>0</v>
      </c>
      <c r="K20" s="5">
        <v>0</v>
      </c>
      <c r="L20" s="5"/>
      <c r="M20" s="5">
        <v>12989.999999999998</v>
      </c>
      <c r="N20" s="5">
        <v>12989.999999999998</v>
      </c>
      <c r="O20" s="5">
        <v>0</v>
      </c>
      <c r="P20" s="5"/>
      <c r="Q20" s="5">
        <v>0</v>
      </c>
      <c r="R20" s="5">
        <v>0</v>
      </c>
      <c r="S20" s="5">
        <v>30468.32</v>
      </c>
      <c r="T20" s="5">
        <v>15234.16</v>
      </c>
      <c r="U20" s="5">
        <v>15234.159967007377</v>
      </c>
      <c r="V20" s="5">
        <v>0</v>
      </c>
      <c r="W20" s="7">
        <v>0</v>
      </c>
      <c r="X20" s="16">
        <v>0</v>
      </c>
      <c r="Y20" s="7">
        <v>0</v>
      </c>
    </row>
    <row r="21" spans="1:25" x14ac:dyDescent="0.25">
      <c r="A21" s="3">
        <v>14</v>
      </c>
      <c r="B21" s="8" t="s">
        <v>27</v>
      </c>
      <c r="C21" t="s">
        <v>4761</v>
      </c>
      <c r="D21" t="s">
        <v>12</v>
      </c>
      <c r="E21" t="s">
        <v>27</v>
      </c>
      <c r="F21" t="s">
        <v>27</v>
      </c>
      <c r="G21" s="4" t="s">
        <v>8</v>
      </c>
      <c r="H21" s="9" t="s">
        <v>9</v>
      </c>
      <c r="I21" s="5">
        <v>12990</v>
      </c>
      <c r="J21" s="5">
        <v>0</v>
      </c>
      <c r="K21" s="5">
        <v>0</v>
      </c>
      <c r="L21" s="5"/>
      <c r="M21" s="5">
        <v>12989.999999999998</v>
      </c>
      <c r="N21" s="5">
        <v>12989.999999999998</v>
      </c>
      <c r="O21" s="5">
        <v>0</v>
      </c>
      <c r="P21" s="5"/>
      <c r="Q21" s="5">
        <v>0</v>
      </c>
      <c r="R21" s="5">
        <v>0</v>
      </c>
      <c r="S21" s="5">
        <v>30468.32</v>
      </c>
      <c r="T21" s="5">
        <v>15234.16</v>
      </c>
      <c r="U21" s="5">
        <v>15234.159967007377</v>
      </c>
      <c r="V21" s="5">
        <v>0</v>
      </c>
      <c r="W21" s="7">
        <v>0</v>
      </c>
      <c r="X21" s="16">
        <v>0</v>
      </c>
      <c r="Y21" s="7">
        <v>0</v>
      </c>
    </row>
    <row r="22" spans="1:25" x14ac:dyDescent="0.25">
      <c r="A22" s="3">
        <v>14</v>
      </c>
      <c r="B22" s="8" t="s">
        <v>28</v>
      </c>
      <c r="C22" t="s">
        <v>4761</v>
      </c>
      <c r="D22" t="s">
        <v>13</v>
      </c>
      <c r="E22" t="s">
        <v>28</v>
      </c>
      <c r="F22" t="s">
        <v>28</v>
      </c>
      <c r="G22" s="4" t="s">
        <v>8</v>
      </c>
      <c r="H22" s="9" t="s">
        <v>9</v>
      </c>
      <c r="I22" s="5">
        <v>35345</v>
      </c>
      <c r="J22" s="5">
        <v>35345</v>
      </c>
      <c r="K22" s="5">
        <v>35344.999988966607</v>
      </c>
      <c r="L22" s="5"/>
      <c r="M22" s="5">
        <v>0</v>
      </c>
      <c r="N22" s="5">
        <v>0</v>
      </c>
      <c r="O22" s="5">
        <v>0</v>
      </c>
      <c r="P22" s="5"/>
      <c r="Q22" s="5">
        <v>0</v>
      </c>
      <c r="R22" s="5">
        <v>0</v>
      </c>
      <c r="S22" s="5">
        <v>82967.570000000007</v>
      </c>
      <c r="T22" s="5">
        <v>41483.79</v>
      </c>
      <c r="U22" s="5">
        <v>41483.78991015855</v>
      </c>
      <c r="V22" s="5">
        <v>0</v>
      </c>
      <c r="W22" s="7">
        <v>0</v>
      </c>
      <c r="X22" s="16">
        <v>0</v>
      </c>
      <c r="Y22" s="7">
        <v>0</v>
      </c>
    </row>
    <row r="23" spans="1:25" x14ac:dyDescent="0.25">
      <c r="A23" s="3">
        <v>14</v>
      </c>
      <c r="B23" s="8" t="s">
        <v>29</v>
      </c>
      <c r="C23" t="s">
        <v>4761</v>
      </c>
      <c r="D23" t="s">
        <v>14</v>
      </c>
      <c r="E23" t="s">
        <v>29</v>
      </c>
      <c r="F23" t="s">
        <v>29</v>
      </c>
      <c r="G23" s="4" t="s">
        <v>8</v>
      </c>
      <c r="H23" s="9" t="s">
        <v>9</v>
      </c>
      <c r="I23" s="5">
        <v>25376</v>
      </c>
      <c r="J23" s="5">
        <v>0</v>
      </c>
      <c r="K23" s="5">
        <v>0</v>
      </c>
      <c r="L23" s="5"/>
      <c r="M23" s="5">
        <v>25376</v>
      </c>
      <c r="N23" s="5">
        <v>25376</v>
      </c>
      <c r="O23" s="5">
        <v>0</v>
      </c>
      <c r="P23" s="5"/>
      <c r="Q23" s="5">
        <v>0</v>
      </c>
      <c r="R23" s="5">
        <v>0</v>
      </c>
      <c r="S23" s="5">
        <v>19921.59</v>
      </c>
      <c r="T23" s="5">
        <v>9960.7999999999993</v>
      </c>
      <c r="U23" s="5">
        <v>9960.7999784278945</v>
      </c>
      <c r="V23" s="5">
        <v>0</v>
      </c>
      <c r="W23" s="7">
        <v>0</v>
      </c>
      <c r="X23" s="16">
        <v>0</v>
      </c>
      <c r="Y23" s="7">
        <v>0</v>
      </c>
    </row>
    <row r="24" spans="1:25" x14ac:dyDescent="0.25">
      <c r="A24" s="3">
        <v>14</v>
      </c>
      <c r="B24" s="8" t="s">
        <v>30</v>
      </c>
      <c r="C24" t="s">
        <v>4761</v>
      </c>
      <c r="D24" t="s">
        <v>15</v>
      </c>
      <c r="E24" t="s">
        <v>30</v>
      </c>
      <c r="F24" t="s">
        <v>30</v>
      </c>
      <c r="G24" s="4" t="s">
        <v>8</v>
      </c>
      <c r="H24" s="9" t="s">
        <v>9</v>
      </c>
      <c r="I24" s="5">
        <v>17219</v>
      </c>
      <c r="J24" s="5">
        <v>0</v>
      </c>
      <c r="K24" s="5">
        <v>0</v>
      </c>
      <c r="L24" s="5"/>
      <c r="M24" s="5">
        <v>17219</v>
      </c>
      <c r="N24" s="5">
        <v>17219</v>
      </c>
      <c r="O24" s="5">
        <v>0</v>
      </c>
      <c r="P24" s="5"/>
      <c r="Q24" s="5">
        <v>0</v>
      </c>
      <c r="R24" s="5">
        <v>0</v>
      </c>
      <c r="S24" s="5">
        <v>40077.56</v>
      </c>
      <c r="T24" s="5">
        <v>20038.78</v>
      </c>
      <c r="U24" s="5">
        <v>20038.779956602011</v>
      </c>
      <c r="V24" s="5">
        <v>0</v>
      </c>
      <c r="W24" s="7">
        <v>0</v>
      </c>
      <c r="X24" s="16">
        <v>0</v>
      </c>
      <c r="Y24" s="7">
        <v>0</v>
      </c>
    </row>
    <row r="25" spans="1:25" x14ac:dyDescent="0.25">
      <c r="A25" s="3">
        <v>14</v>
      </c>
      <c r="B25" s="8" t="s">
        <v>31</v>
      </c>
      <c r="C25" t="s">
        <v>4763</v>
      </c>
      <c r="D25" t="s">
        <v>4764</v>
      </c>
      <c r="E25" t="s">
        <v>4764</v>
      </c>
      <c r="F25" t="s">
        <v>4764</v>
      </c>
      <c r="G25" s="4" t="s">
        <v>32</v>
      </c>
      <c r="H25" s="9" t="s">
        <v>33</v>
      </c>
      <c r="I25" s="5">
        <v>10000</v>
      </c>
      <c r="J25" s="5">
        <v>0</v>
      </c>
      <c r="K25" s="5">
        <v>0</v>
      </c>
      <c r="L25" s="5"/>
      <c r="M25" s="5">
        <v>0</v>
      </c>
      <c r="N25" s="5">
        <v>0</v>
      </c>
      <c r="O25" s="5">
        <v>0</v>
      </c>
      <c r="P25" s="5"/>
      <c r="Q25" s="5">
        <v>0</v>
      </c>
      <c r="R25" s="5">
        <v>0</v>
      </c>
      <c r="S25" s="5">
        <v>12000</v>
      </c>
      <c r="T25" s="5">
        <v>0</v>
      </c>
      <c r="U25" s="5">
        <v>0</v>
      </c>
      <c r="V25" s="5">
        <v>0</v>
      </c>
      <c r="W25" s="7">
        <v>0</v>
      </c>
      <c r="X25" s="16">
        <v>0</v>
      </c>
      <c r="Y25" s="7">
        <v>0</v>
      </c>
    </row>
    <row r="26" spans="1:25" x14ac:dyDescent="0.25">
      <c r="A26" s="3">
        <v>14</v>
      </c>
      <c r="B26" s="8" t="s">
        <v>34</v>
      </c>
      <c r="C26" t="s">
        <v>4761</v>
      </c>
      <c r="D26" t="s">
        <v>31</v>
      </c>
      <c r="E26" t="s">
        <v>34</v>
      </c>
      <c r="F26" t="s">
        <v>34</v>
      </c>
      <c r="G26" s="4" t="s">
        <v>32</v>
      </c>
      <c r="H26" s="9" t="s">
        <v>33</v>
      </c>
      <c r="I26" s="5">
        <v>6238</v>
      </c>
      <c r="J26" s="5">
        <v>0</v>
      </c>
      <c r="K26" s="5">
        <v>0</v>
      </c>
      <c r="L26" s="5"/>
      <c r="M26" s="5">
        <v>0</v>
      </c>
      <c r="N26" s="5">
        <v>0</v>
      </c>
      <c r="O26" s="5">
        <v>0</v>
      </c>
      <c r="P26" s="5"/>
      <c r="Q26" s="5">
        <v>0</v>
      </c>
      <c r="R26" s="5">
        <v>0</v>
      </c>
      <c r="S26" s="5">
        <v>6822</v>
      </c>
      <c r="T26" s="5">
        <v>0</v>
      </c>
      <c r="U26" s="5">
        <v>0</v>
      </c>
      <c r="V26" s="5">
        <v>0</v>
      </c>
      <c r="W26" s="7">
        <v>0</v>
      </c>
      <c r="X26" s="16">
        <v>0</v>
      </c>
      <c r="Y26" s="7">
        <v>0</v>
      </c>
    </row>
    <row r="27" spans="1:25" x14ac:dyDescent="0.25">
      <c r="A27" s="3">
        <v>14</v>
      </c>
      <c r="B27" s="8" t="s">
        <v>35</v>
      </c>
      <c r="C27" t="s">
        <v>4760</v>
      </c>
      <c r="D27" t="s">
        <v>4764</v>
      </c>
      <c r="E27" t="s">
        <v>4764</v>
      </c>
      <c r="F27" t="s">
        <v>4764</v>
      </c>
      <c r="G27" s="4" t="s">
        <v>36</v>
      </c>
      <c r="H27" s="9" t="s">
        <v>37</v>
      </c>
      <c r="I27" s="5">
        <v>87302</v>
      </c>
      <c r="J27" s="5">
        <v>0</v>
      </c>
      <c r="K27" s="5">
        <v>0</v>
      </c>
      <c r="L27" s="5"/>
      <c r="M27" s="5">
        <v>87302</v>
      </c>
      <c r="N27" s="5">
        <v>87302</v>
      </c>
      <c r="O27" s="5">
        <v>0</v>
      </c>
      <c r="P27" s="5"/>
      <c r="Q27" s="5">
        <v>0</v>
      </c>
      <c r="R27" s="5">
        <v>0</v>
      </c>
      <c r="S27" s="5">
        <v>95242</v>
      </c>
      <c r="T27" s="5">
        <v>0</v>
      </c>
      <c r="U27" s="5">
        <v>0</v>
      </c>
      <c r="V27" s="5">
        <v>0</v>
      </c>
      <c r="W27" s="7">
        <v>0</v>
      </c>
      <c r="X27" s="16">
        <v>0</v>
      </c>
      <c r="Y27" s="7">
        <v>0</v>
      </c>
    </row>
    <row r="28" spans="1:25" x14ac:dyDescent="0.25">
      <c r="A28" s="3">
        <v>14</v>
      </c>
      <c r="B28" s="8" t="s">
        <v>38</v>
      </c>
      <c r="C28" t="s">
        <v>4761</v>
      </c>
      <c r="D28" t="s">
        <v>35</v>
      </c>
      <c r="E28" t="s">
        <v>38</v>
      </c>
      <c r="F28" t="s">
        <v>38</v>
      </c>
      <c r="G28" s="4" t="s">
        <v>36</v>
      </c>
      <c r="H28" s="9" t="s">
        <v>37</v>
      </c>
      <c r="I28" s="5">
        <v>10271</v>
      </c>
      <c r="J28" s="5">
        <v>0</v>
      </c>
      <c r="K28" s="5">
        <v>0</v>
      </c>
      <c r="L28" s="5"/>
      <c r="M28" s="5">
        <v>10271</v>
      </c>
      <c r="N28" s="5">
        <v>10271</v>
      </c>
      <c r="O28" s="5">
        <v>0</v>
      </c>
      <c r="P28" s="5"/>
      <c r="Q28" s="5">
        <v>0</v>
      </c>
      <c r="R28" s="5">
        <v>0</v>
      </c>
      <c r="S28" s="5">
        <v>11905</v>
      </c>
      <c r="T28" s="5"/>
      <c r="U28" s="5">
        <v>0</v>
      </c>
      <c r="V28" s="5">
        <v>0</v>
      </c>
      <c r="W28" s="7">
        <v>0</v>
      </c>
      <c r="X28" s="16">
        <v>0</v>
      </c>
      <c r="Y28" s="7">
        <v>0</v>
      </c>
    </row>
    <row r="29" spans="1:25" x14ac:dyDescent="0.25">
      <c r="A29" s="3">
        <v>14</v>
      </c>
      <c r="B29" s="8" t="s">
        <v>39</v>
      </c>
      <c r="C29" t="s">
        <v>4762</v>
      </c>
      <c r="D29" t="s">
        <v>4764</v>
      </c>
      <c r="E29" t="s">
        <v>4764</v>
      </c>
      <c r="F29" t="s">
        <v>4764</v>
      </c>
      <c r="G29" s="4" t="s">
        <v>36</v>
      </c>
      <c r="H29" s="9" t="s">
        <v>37</v>
      </c>
      <c r="I29" s="5">
        <v>5135</v>
      </c>
      <c r="J29" s="5">
        <v>0</v>
      </c>
      <c r="K29" s="5">
        <v>0</v>
      </c>
      <c r="L29" s="5"/>
      <c r="M29" s="5">
        <v>0</v>
      </c>
      <c r="N29" s="5">
        <v>0</v>
      </c>
      <c r="O29" s="5">
        <v>0</v>
      </c>
      <c r="P29" s="5"/>
      <c r="Q29" s="5">
        <v>0</v>
      </c>
      <c r="R29" s="5">
        <v>0</v>
      </c>
      <c r="S29" s="5">
        <v>0</v>
      </c>
      <c r="T29" s="5">
        <v>0</v>
      </c>
      <c r="U29" s="5">
        <v>0</v>
      </c>
      <c r="V29" s="5">
        <v>0</v>
      </c>
      <c r="W29" s="7">
        <v>0</v>
      </c>
      <c r="X29" s="16">
        <v>0</v>
      </c>
      <c r="Y29" s="7">
        <v>0</v>
      </c>
    </row>
    <row r="30" spans="1:25" x14ac:dyDescent="0.25">
      <c r="A30" s="3">
        <v>14</v>
      </c>
      <c r="B30" s="8" t="s">
        <v>40</v>
      </c>
      <c r="C30" t="s">
        <v>4762</v>
      </c>
      <c r="D30" t="s">
        <v>4764</v>
      </c>
      <c r="E30" t="s">
        <v>4764</v>
      </c>
      <c r="F30" t="s">
        <v>4764</v>
      </c>
      <c r="G30" s="4" t="s">
        <v>36</v>
      </c>
      <c r="H30" s="9" t="s">
        <v>37</v>
      </c>
      <c r="I30" s="5">
        <v>0</v>
      </c>
      <c r="J30" s="5"/>
      <c r="K30" s="5"/>
      <c r="L30" s="5"/>
      <c r="M30" s="5"/>
      <c r="N30" s="5"/>
      <c r="O30" s="5"/>
      <c r="P30" s="5"/>
      <c r="Q30" s="5"/>
      <c r="R30" s="5">
        <v>0</v>
      </c>
      <c r="S30" s="5">
        <v>2976</v>
      </c>
      <c r="T30" s="5">
        <v>0</v>
      </c>
      <c r="U30" s="5">
        <v>0</v>
      </c>
      <c r="V30" s="5">
        <v>0</v>
      </c>
      <c r="W30" s="7">
        <v>0</v>
      </c>
      <c r="X30" s="16">
        <v>0</v>
      </c>
      <c r="Y30" s="7">
        <v>0</v>
      </c>
    </row>
    <row r="31" spans="1:25" x14ac:dyDescent="0.25">
      <c r="A31" s="3">
        <v>14</v>
      </c>
      <c r="B31" s="8" t="s">
        <v>41</v>
      </c>
      <c r="C31" t="s">
        <v>4762</v>
      </c>
      <c r="D31" t="s">
        <v>4764</v>
      </c>
      <c r="E31" t="s">
        <v>4764</v>
      </c>
      <c r="F31" t="s">
        <v>4764</v>
      </c>
      <c r="G31" s="4" t="s">
        <v>36</v>
      </c>
      <c r="H31" s="9" t="s">
        <v>37</v>
      </c>
      <c r="I31" s="5">
        <v>0</v>
      </c>
      <c r="J31" s="5"/>
      <c r="K31" s="5"/>
      <c r="L31" s="5"/>
      <c r="M31" s="5"/>
      <c r="N31" s="5"/>
      <c r="O31" s="5"/>
      <c r="P31" s="5"/>
      <c r="Q31" s="5"/>
      <c r="R31" s="5">
        <v>0</v>
      </c>
      <c r="S31" s="5">
        <v>2976</v>
      </c>
      <c r="T31" s="5">
        <v>0</v>
      </c>
      <c r="U31" s="5">
        <v>0</v>
      </c>
      <c r="V31" s="5">
        <v>0</v>
      </c>
      <c r="W31" s="7">
        <v>0</v>
      </c>
      <c r="X31" s="16">
        <v>0</v>
      </c>
      <c r="Y31" s="7">
        <v>0</v>
      </c>
    </row>
    <row r="32" spans="1:25" x14ac:dyDescent="0.25">
      <c r="A32" s="3">
        <v>14</v>
      </c>
      <c r="B32" s="8" t="s">
        <v>42</v>
      </c>
      <c r="C32" t="s">
        <v>4762</v>
      </c>
      <c r="D32" t="s">
        <v>4764</v>
      </c>
      <c r="E32" t="s">
        <v>4764</v>
      </c>
      <c r="F32" t="s">
        <v>4764</v>
      </c>
      <c r="G32" s="4" t="s">
        <v>36</v>
      </c>
      <c r="H32" s="9" t="s">
        <v>37</v>
      </c>
      <c r="I32" s="5">
        <v>0</v>
      </c>
      <c r="J32" s="5"/>
      <c r="K32" s="5"/>
      <c r="L32" s="5"/>
      <c r="M32" s="5"/>
      <c r="N32" s="5"/>
      <c r="O32" s="5"/>
      <c r="P32" s="5"/>
      <c r="Q32" s="5"/>
      <c r="R32" s="5">
        <v>0</v>
      </c>
      <c r="S32" s="5">
        <v>2976</v>
      </c>
      <c r="T32" s="5">
        <v>0</v>
      </c>
      <c r="U32" s="5">
        <v>0</v>
      </c>
      <c r="V32" s="5">
        <v>0</v>
      </c>
      <c r="W32" s="7">
        <v>0</v>
      </c>
      <c r="X32" s="16">
        <v>0</v>
      </c>
      <c r="Y32" s="7">
        <v>0</v>
      </c>
    </row>
    <row r="33" spans="1:25" x14ac:dyDescent="0.25">
      <c r="A33" s="3">
        <v>14</v>
      </c>
      <c r="B33" s="8" t="s">
        <v>43</v>
      </c>
      <c r="C33" t="s">
        <v>4762</v>
      </c>
      <c r="D33" t="s">
        <v>4764</v>
      </c>
      <c r="E33" t="s">
        <v>4764</v>
      </c>
      <c r="F33" t="s">
        <v>4764</v>
      </c>
      <c r="G33" s="4" t="s">
        <v>36</v>
      </c>
      <c r="H33" s="9" t="s">
        <v>37</v>
      </c>
      <c r="I33" s="5">
        <v>0</v>
      </c>
      <c r="J33" s="5"/>
      <c r="K33" s="5"/>
      <c r="L33" s="5"/>
      <c r="M33" s="5"/>
      <c r="N33" s="5"/>
      <c r="O33" s="5"/>
      <c r="P33" s="5"/>
      <c r="Q33" s="5"/>
      <c r="R33" s="5">
        <v>0</v>
      </c>
      <c r="S33" s="5">
        <v>2976</v>
      </c>
      <c r="T33" s="5">
        <v>0</v>
      </c>
      <c r="U33" s="5">
        <v>0</v>
      </c>
      <c r="V33" s="5">
        <v>0</v>
      </c>
      <c r="W33" s="7">
        <v>0</v>
      </c>
      <c r="X33" s="16">
        <v>0</v>
      </c>
      <c r="Y33" s="7">
        <v>0</v>
      </c>
    </row>
    <row r="34" spans="1:25" x14ac:dyDescent="0.25">
      <c r="A34" s="3">
        <v>14</v>
      </c>
      <c r="B34" s="8" t="s">
        <v>44</v>
      </c>
      <c r="C34" t="s">
        <v>4762</v>
      </c>
      <c r="D34" t="s">
        <v>4764</v>
      </c>
      <c r="E34" t="s">
        <v>4764</v>
      </c>
      <c r="F34" t="s">
        <v>4764</v>
      </c>
      <c r="G34" s="4" t="s">
        <v>36</v>
      </c>
      <c r="H34" s="9" t="s">
        <v>37</v>
      </c>
      <c r="I34" s="5">
        <v>0</v>
      </c>
      <c r="J34" s="5"/>
      <c r="K34" s="5"/>
      <c r="L34" s="5"/>
      <c r="M34" s="5"/>
      <c r="N34" s="5"/>
      <c r="O34" s="5"/>
      <c r="P34" s="5"/>
      <c r="Q34" s="5"/>
      <c r="R34" s="5">
        <v>0</v>
      </c>
      <c r="S34" s="5">
        <v>0</v>
      </c>
      <c r="T34" s="5">
        <v>0</v>
      </c>
      <c r="U34" s="5">
        <v>0</v>
      </c>
      <c r="V34" s="5">
        <v>0</v>
      </c>
      <c r="W34" s="7">
        <v>0</v>
      </c>
      <c r="X34" s="16">
        <v>0</v>
      </c>
      <c r="Y34" s="7">
        <v>0</v>
      </c>
    </row>
    <row r="35" spans="1:25" x14ac:dyDescent="0.25">
      <c r="A35" s="3">
        <v>14</v>
      </c>
      <c r="B35" s="8" t="s">
        <v>45</v>
      </c>
      <c r="C35" t="s">
        <v>4763</v>
      </c>
      <c r="D35" t="s">
        <v>4764</v>
      </c>
      <c r="E35" t="s">
        <v>4764</v>
      </c>
      <c r="F35" t="s">
        <v>4764</v>
      </c>
      <c r="G35" s="4" t="s">
        <v>46</v>
      </c>
      <c r="H35" s="9" t="s">
        <v>47</v>
      </c>
      <c r="I35" s="5">
        <v>230893.91</v>
      </c>
      <c r="J35" s="5">
        <v>230893.91</v>
      </c>
      <c r="K35" s="5">
        <v>230893.91255043543</v>
      </c>
      <c r="L35" s="5"/>
      <c r="M35" s="5">
        <v>0</v>
      </c>
      <c r="N35" s="5">
        <v>0</v>
      </c>
      <c r="O35" s="5">
        <v>0</v>
      </c>
      <c r="P35" s="5"/>
      <c r="Q35" s="5">
        <v>0</v>
      </c>
      <c r="R35" s="5">
        <v>0</v>
      </c>
      <c r="S35" s="5">
        <v>252767.51</v>
      </c>
      <c r="T35" s="5">
        <v>0</v>
      </c>
      <c r="U35" s="5">
        <v>0</v>
      </c>
      <c r="V35" s="5">
        <v>0</v>
      </c>
      <c r="W35" s="7">
        <v>0</v>
      </c>
      <c r="X35" s="16">
        <v>0</v>
      </c>
      <c r="Y35" s="7">
        <v>0</v>
      </c>
    </row>
    <row r="36" spans="1:25" x14ac:dyDescent="0.25">
      <c r="A36" s="3">
        <v>14</v>
      </c>
      <c r="B36" s="8" t="s">
        <v>48</v>
      </c>
      <c r="C36" t="s">
        <v>4763</v>
      </c>
      <c r="D36" t="s">
        <v>4764</v>
      </c>
      <c r="E36" t="s">
        <v>4764</v>
      </c>
      <c r="F36" t="s">
        <v>4764</v>
      </c>
      <c r="G36" s="4" t="s">
        <v>46</v>
      </c>
      <c r="H36" s="9" t="s">
        <v>47</v>
      </c>
      <c r="I36" s="5">
        <v>366245.51</v>
      </c>
      <c r="J36" s="5">
        <v>366245.51</v>
      </c>
      <c r="K36" s="5">
        <v>366245.51417214703</v>
      </c>
      <c r="L36" s="5"/>
      <c r="M36" s="5">
        <v>0</v>
      </c>
      <c r="N36" s="5">
        <v>0</v>
      </c>
      <c r="O36" s="5">
        <v>0</v>
      </c>
      <c r="P36" s="5"/>
      <c r="Q36" s="5">
        <v>0</v>
      </c>
      <c r="R36" s="5">
        <v>0</v>
      </c>
      <c r="S36" s="5">
        <v>400941.57</v>
      </c>
      <c r="T36" s="5">
        <v>0</v>
      </c>
      <c r="U36" s="5">
        <v>0</v>
      </c>
      <c r="V36" s="5">
        <v>0</v>
      </c>
      <c r="W36" s="7">
        <v>0</v>
      </c>
      <c r="X36" s="16">
        <v>0</v>
      </c>
      <c r="Y36" s="7">
        <v>0</v>
      </c>
    </row>
    <row r="37" spans="1:25" x14ac:dyDescent="0.25">
      <c r="A37" s="3">
        <v>14</v>
      </c>
      <c r="B37" s="8" t="s">
        <v>49</v>
      </c>
      <c r="C37" t="s">
        <v>4763</v>
      </c>
      <c r="D37" t="s">
        <v>4764</v>
      </c>
      <c r="E37" t="s">
        <v>4764</v>
      </c>
      <c r="F37" t="s">
        <v>4764</v>
      </c>
      <c r="G37" s="4" t="s">
        <v>46</v>
      </c>
      <c r="H37" s="9" t="s">
        <v>47</v>
      </c>
      <c r="I37" s="5">
        <v>199046.48</v>
      </c>
      <c r="J37" s="5">
        <v>99523.24</v>
      </c>
      <c r="K37" s="5">
        <v>99523.241014725616</v>
      </c>
      <c r="L37" s="5"/>
      <c r="M37" s="5">
        <v>99523.239999999991</v>
      </c>
      <c r="N37" s="5">
        <v>99523.239893488251</v>
      </c>
      <c r="O37" s="5">
        <v>0</v>
      </c>
      <c r="P37" s="5"/>
      <c r="Q37" s="5">
        <v>0</v>
      </c>
      <c r="R37" s="5">
        <v>0</v>
      </c>
      <c r="S37" s="5">
        <v>217903.05</v>
      </c>
      <c r="T37" s="5">
        <v>0</v>
      </c>
      <c r="U37" s="5">
        <v>0</v>
      </c>
      <c r="V37" s="5">
        <v>0</v>
      </c>
      <c r="W37" s="7">
        <v>0</v>
      </c>
      <c r="X37" s="16">
        <v>0</v>
      </c>
      <c r="Y37" s="7">
        <v>0</v>
      </c>
    </row>
    <row r="38" spans="1:25" x14ac:dyDescent="0.25">
      <c r="A38" s="3">
        <v>14</v>
      </c>
      <c r="B38" s="8" t="s">
        <v>50</v>
      </c>
      <c r="C38" t="s">
        <v>4761</v>
      </c>
      <c r="D38" t="s">
        <v>45</v>
      </c>
      <c r="E38" t="s">
        <v>50</v>
      </c>
      <c r="F38" t="s">
        <v>50</v>
      </c>
      <c r="G38" s="4" t="s">
        <v>46</v>
      </c>
      <c r="H38" s="9" t="s">
        <v>47</v>
      </c>
      <c r="I38" s="5">
        <v>8552</v>
      </c>
      <c r="J38" s="5">
        <v>8552</v>
      </c>
      <c r="K38" s="5">
        <v>8552.000096347565</v>
      </c>
      <c r="L38" s="5"/>
      <c r="M38" s="5">
        <v>0</v>
      </c>
      <c r="N38" s="5">
        <v>0</v>
      </c>
      <c r="O38" s="5">
        <v>0</v>
      </c>
      <c r="P38" s="5"/>
      <c r="Q38" s="5">
        <v>0</v>
      </c>
      <c r="R38" s="5">
        <v>0</v>
      </c>
      <c r="S38" s="5">
        <v>14868.61</v>
      </c>
      <c r="T38" s="5">
        <v>7434.31</v>
      </c>
      <c r="U38" s="5">
        <v>7434.31</v>
      </c>
      <c r="V38" s="5">
        <v>0</v>
      </c>
      <c r="W38" s="7">
        <v>0</v>
      </c>
      <c r="X38" s="16">
        <v>0</v>
      </c>
      <c r="Y38" s="7">
        <v>0</v>
      </c>
    </row>
    <row r="39" spans="1:25" x14ac:dyDescent="0.25">
      <c r="A39" s="3">
        <v>14</v>
      </c>
      <c r="B39" s="8" t="s">
        <v>51</v>
      </c>
      <c r="C39" t="s">
        <v>4761</v>
      </c>
      <c r="D39" t="s">
        <v>45</v>
      </c>
      <c r="E39" t="s">
        <v>51</v>
      </c>
      <c r="F39" t="s">
        <v>51</v>
      </c>
      <c r="G39" s="4" t="s">
        <v>46</v>
      </c>
      <c r="H39" s="9" t="s">
        <v>47</v>
      </c>
      <c r="I39" s="5">
        <v>8551</v>
      </c>
      <c r="J39" s="5">
        <v>8551</v>
      </c>
      <c r="K39" s="5">
        <v>8551.0000963362982</v>
      </c>
      <c r="L39" s="5"/>
      <c r="M39" s="5">
        <v>0</v>
      </c>
      <c r="N39" s="5">
        <v>0</v>
      </c>
      <c r="O39" s="5">
        <v>0</v>
      </c>
      <c r="P39" s="5"/>
      <c r="Q39" s="5">
        <v>0</v>
      </c>
      <c r="R39" s="5">
        <v>0</v>
      </c>
      <c r="S39" s="5">
        <v>14868.61</v>
      </c>
      <c r="T39" s="5">
        <v>7434.31</v>
      </c>
      <c r="U39" s="5">
        <v>7434.31</v>
      </c>
      <c r="V39" s="5">
        <v>0</v>
      </c>
      <c r="W39" s="7">
        <v>0</v>
      </c>
      <c r="X39" s="16">
        <v>0</v>
      </c>
      <c r="Y39" s="7">
        <v>0</v>
      </c>
    </row>
    <row r="40" spans="1:25" x14ac:dyDescent="0.25">
      <c r="A40" s="3">
        <v>14</v>
      </c>
      <c r="B40" s="8" t="s">
        <v>52</v>
      </c>
      <c r="C40" t="s">
        <v>4761</v>
      </c>
      <c r="D40" t="s">
        <v>45</v>
      </c>
      <c r="E40" t="s">
        <v>52</v>
      </c>
      <c r="F40" t="s">
        <v>52</v>
      </c>
      <c r="G40" s="4" t="s">
        <v>46</v>
      </c>
      <c r="H40" s="9" t="s">
        <v>47</v>
      </c>
      <c r="I40" s="5">
        <v>8551</v>
      </c>
      <c r="J40" s="5">
        <v>8551</v>
      </c>
      <c r="K40" s="5">
        <v>8551.0000963362982</v>
      </c>
      <c r="L40" s="5"/>
      <c r="M40" s="5">
        <v>0</v>
      </c>
      <c r="N40" s="5">
        <v>0</v>
      </c>
      <c r="O40" s="5">
        <v>0</v>
      </c>
      <c r="P40" s="5"/>
      <c r="Q40" s="5">
        <v>0</v>
      </c>
      <c r="R40" s="5">
        <v>0</v>
      </c>
      <c r="S40" s="5">
        <v>14868.61</v>
      </c>
      <c r="T40" s="5">
        <v>7434.31</v>
      </c>
      <c r="U40" s="5">
        <v>7434.31</v>
      </c>
      <c r="V40" s="5">
        <v>0</v>
      </c>
      <c r="W40" s="7">
        <v>0</v>
      </c>
      <c r="X40" s="16">
        <v>0</v>
      </c>
      <c r="Y40" s="7">
        <v>0</v>
      </c>
    </row>
    <row r="41" spans="1:25" x14ac:dyDescent="0.25">
      <c r="A41" s="3">
        <v>14</v>
      </c>
      <c r="B41" s="8" t="s">
        <v>53</v>
      </c>
      <c r="C41" t="s">
        <v>4761</v>
      </c>
      <c r="D41" t="s">
        <v>48</v>
      </c>
      <c r="E41" t="s">
        <v>53</v>
      </c>
      <c r="F41" t="s">
        <v>53</v>
      </c>
      <c r="G41" s="4" t="s">
        <v>46</v>
      </c>
      <c r="H41" s="9" t="s">
        <v>47</v>
      </c>
      <c r="I41" s="5">
        <v>13565</v>
      </c>
      <c r="J41" s="5">
        <v>13565</v>
      </c>
      <c r="K41" s="5">
        <v>13565.000152824452</v>
      </c>
      <c r="L41" s="5"/>
      <c r="M41" s="5">
        <v>0</v>
      </c>
      <c r="N41" s="5">
        <v>0</v>
      </c>
      <c r="O41" s="5">
        <v>0</v>
      </c>
      <c r="P41" s="5"/>
      <c r="Q41" s="5">
        <v>0</v>
      </c>
      <c r="R41" s="5">
        <v>0</v>
      </c>
      <c r="S41" s="5">
        <v>70754.069999999992</v>
      </c>
      <c r="T41" s="5">
        <v>11792.35</v>
      </c>
      <c r="U41" s="5">
        <v>11792.35</v>
      </c>
      <c r="V41" s="5">
        <v>0</v>
      </c>
      <c r="W41" s="7">
        <v>0</v>
      </c>
      <c r="X41" s="16">
        <v>0</v>
      </c>
      <c r="Y41" s="7">
        <v>0</v>
      </c>
    </row>
    <row r="42" spans="1:25" x14ac:dyDescent="0.25">
      <c r="A42" s="3">
        <v>14</v>
      </c>
      <c r="B42" s="8" t="s">
        <v>54</v>
      </c>
      <c r="C42" t="s">
        <v>4761</v>
      </c>
      <c r="D42" t="s">
        <v>48</v>
      </c>
      <c r="E42" t="s">
        <v>54</v>
      </c>
      <c r="F42" t="s">
        <v>4819</v>
      </c>
      <c r="G42" s="4" t="s">
        <v>46</v>
      </c>
      <c r="H42" s="9" t="s">
        <v>47</v>
      </c>
      <c r="I42" s="5">
        <v>13565</v>
      </c>
      <c r="J42" s="5">
        <v>13565</v>
      </c>
      <c r="K42" s="5">
        <v>13565.000152824452</v>
      </c>
      <c r="L42" s="5"/>
      <c r="M42" s="5">
        <v>0</v>
      </c>
      <c r="N42" s="5">
        <v>0</v>
      </c>
      <c r="O42" s="5">
        <v>0</v>
      </c>
      <c r="P42" s="5"/>
      <c r="Q42" s="5">
        <v>0</v>
      </c>
      <c r="R42" s="5">
        <v>0</v>
      </c>
      <c r="S42" s="5">
        <v>11792.35</v>
      </c>
      <c r="T42" s="5">
        <v>11792.35</v>
      </c>
      <c r="U42" s="5">
        <v>11792.35</v>
      </c>
      <c r="V42" s="5">
        <v>0</v>
      </c>
      <c r="W42" s="7">
        <v>0</v>
      </c>
      <c r="X42" s="16">
        <v>0</v>
      </c>
      <c r="Y42" s="7">
        <v>0</v>
      </c>
    </row>
    <row r="43" spans="1:25" x14ac:dyDescent="0.25">
      <c r="A43" s="3">
        <v>14</v>
      </c>
      <c r="B43" s="8" t="s">
        <v>55</v>
      </c>
      <c r="C43" t="s">
        <v>4761</v>
      </c>
      <c r="D43" t="s">
        <v>48</v>
      </c>
      <c r="E43" t="s">
        <v>55</v>
      </c>
      <c r="F43" t="s">
        <v>4819</v>
      </c>
      <c r="G43" s="4" t="s">
        <v>46</v>
      </c>
      <c r="H43" s="9" t="s">
        <v>47</v>
      </c>
      <c r="I43" s="5">
        <v>13565</v>
      </c>
      <c r="J43" s="5">
        <v>13565</v>
      </c>
      <c r="K43" s="5">
        <v>13565.000152824452</v>
      </c>
      <c r="L43" s="5"/>
      <c r="M43" s="5">
        <v>0</v>
      </c>
      <c r="N43" s="5">
        <v>0</v>
      </c>
      <c r="O43" s="5">
        <v>0</v>
      </c>
      <c r="P43" s="5"/>
      <c r="Q43" s="5">
        <v>0</v>
      </c>
      <c r="R43" s="5">
        <v>0</v>
      </c>
      <c r="S43" s="5">
        <v>11792.35</v>
      </c>
      <c r="T43" s="5">
        <v>11792.35</v>
      </c>
      <c r="U43" s="5">
        <v>11792.35</v>
      </c>
      <c r="V43" s="5">
        <v>0</v>
      </c>
      <c r="W43" s="7">
        <v>0</v>
      </c>
      <c r="X43" s="16">
        <v>0</v>
      </c>
      <c r="Y43" s="7">
        <v>0</v>
      </c>
    </row>
    <row r="44" spans="1:25" x14ac:dyDescent="0.25">
      <c r="A44" s="3">
        <v>14</v>
      </c>
      <c r="B44" s="8" t="s">
        <v>56</v>
      </c>
      <c r="C44" t="s">
        <v>4761</v>
      </c>
      <c r="D44" t="s">
        <v>49</v>
      </c>
      <c r="E44" t="s">
        <v>56</v>
      </c>
      <c r="F44" t="s">
        <v>56</v>
      </c>
      <c r="G44" s="4" t="s">
        <v>46</v>
      </c>
      <c r="H44" s="9" t="s">
        <v>47</v>
      </c>
      <c r="I44" s="5">
        <v>22116</v>
      </c>
      <c r="J44" s="5">
        <v>22116</v>
      </c>
      <c r="K44" s="5">
        <v>22116.000249160756</v>
      </c>
      <c r="L44" s="5"/>
      <c r="M44" s="5">
        <v>0</v>
      </c>
      <c r="N44" s="5">
        <v>0</v>
      </c>
      <c r="O44" s="5">
        <v>0</v>
      </c>
      <c r="P44" s="5"/>
      <c r="Q44" s="5">
        <v>0</v>
      </c>
      <c r="R44" s="5">
        <v>0</v>
      </c>
      <c r="S44" s="5">
        <v>38453.300000000003</v>
      </c>
      <c r="T44" s="5">
        <v>19226.650000000001</v>
      </c>
      <c r="U44" s="5">
        <v>19226.650000000001</v>
      </c>
      <c r="V44" s="5">
        <v>0</v>
      </c>
      <c r="W44" s="7">
        <v>0</v>
      </c>
      <c r="X44" s="16">
        <v>0</v>
      </c>
      <c r="Y44" s="7">
        <v>0</v>
      </c>
    </row>
    <row r="45" spans="1:25" x14ac:dyDescent="0.25">
      <c r="A45" s="3">
        <v>14</v>
      </c>
      <c r="B45" s="8" t="s">
        <v>57</v>
      </c>
      <c r="C45" t="s">
        <v>4760</v>
      </c>
      <c r="D45" t="s">
        <v>4764</v>
      </c>
      <c r="E45" t="s">
        <v>4764</v>
      </c>
      <c r="F45" t="s">
        <v>4764</v>
      </c>
      <c r="G45" s="4" t="s">
        <v>58</v>
      </c>
      <c r="H45" s="9" t="s">
        <v>59</v>
      </c>
      <c r="I45" s="5">
        <v>1240875.9099999999</v>
      </c>
      <c r="J45" s="5">
        <v>0</v>
      </c>
      <c r="K45" s="5">
        <v>0</v>
      </c>
      <c r="L45" s="5"/>
      <c r="M45" s="5">
        <v>1240875.9100000001</v>
      </c>
      <c r="N45" s="5">
        <v>1240875.9099491648</v>
      </c>
      <c r="O45" s="5">
        <v>0</v>
      </c>
      <c r="P45" s="5"/>
      <c r="Q45" s="5">
        <v>0</v>
      </c>
      <c r="R45" s="5">
        <v>0</v>
      </c>
      <c r="S45" s="5">
        <v>1343065.69</v>
      </c>
      <c r="T45" s="5">
        <v>0</v>
      </c>
      <c r="U45" s="5">
        <v>0</v>
      </c>
      <c r="V45" s="5">
        <v>0</v>
      </c>
      <c r="W45" s="7">
        <v>0</v>
      </c>
      <c r="X45" s="16">
        <v>0</v>
      </c>
      <c r="Y45" s="7">
        <v>0</v>
      </c>
    </row>
    <row r="46" spans="1:25" x14ac:dyDescent="0.25">
      <c r="A46" s="3">
        <v>14</v>
      </c>
      <c r="B46" s="8" t="s">
        <v>60</v>
      </c>
      <c r="C46" t="s">
        <v>4760</v>
      </c>
      <c r="D46" t="s">
        <v>4764</v>
      </c>
      <c r="E46" t="s">
        <v>4764</v>
      </c>
      <c r="F46" t="s">
        <v>4764</v>
      </c>
      <c r="G46" s="4" t="s">
        <v>58</v>
      </c>
      <c r="H46" s="9" t="s">
        <v>59</v>
      </c>
      <c r="I46" s="5">
        <v>1116788.32</v>
      </c>
      <c r="J46" s="5">
        <v>1116788.32</v>
      </c>
      <c r="K46" s="5">
        <v>1116788.3206108732</v>
      </c>
      <c r="L46" s="5"/>
      <c r="M46" s="5">
        <v>0</v>
      </c>
      <c r="N46" s="5">
        <v>0</v>
      </c>
      <c r="O46" s="5">
        <v>0</v>
      </c>
      <c r="P46" s="5"/>
      <c r="Q46" s="5">
        <v>0</v>
      </c>
      <c r="R46" s="5">
        <v>0</v>
      </c>
      <c r="S46" s="5">
        <v>1208759.1200000001</v>
      </c>
      <c r="T46" s="5">
        <v>604379.56000000006</v>
      </c>
      <c r="U46" s="5">
        <v>604379.55877028394</v>
      </c>
      <c r="V46" s="5">
        <v>0</v>
      </c>
      <c r="W46" s="7">
        <v>0</v>
      </c>
      <c r="X46" s="16">
        <v>0</v>
      </c>
      <c r="Y46" s="7">
        <v>0</v>
      </c>
    </row>
    <row r="47" spans="1:25" x14ac:dyDescent="0.25">
      <c r="A47" s="3">
        <v>14</v>
      </c>
      <c r="B47" s="8" t="s">
        <v>61</v>
      </c>
      <c r="C47" t="s">
        <v>4760</v>
      </c>
      <c r="D47" t="s">
        <v>4764</v>
      </c>
      <c r="E47" t="s">
        <v>4764</v>
      </c>
      <c r="F47" t="s">
        <v>4764</v>
      </c>
      <c r="G47" s="4" t="s">
        <v>58</v>
      </c>
      <c r="H47" s="9" t="s">
        <v>59</v>
      </c>
      <c r="I47" s="5">
        <v>620437.96</v>
      </c>
      <c r="J47" s="5">
        <v>620437.96</v>
      </c>
      <c r="K47" s="5">
        <v>620437.96038671257</v>
      </c>
      <c r="L47" s="5"/>
      <c r="M47" s="5">
        <v>0</v>
      </c>
      <c r="N47" s="5">
        <v>0</v>
      </c>
      <c r="O47" s="5">
        <v>0</v>
      </c>
      <c r="P47" s="5"/>
      <c r="Q47" s="5">
        <v>0</v>
      </c>
      <c r="R47" s="5">
        <v>0</v>
      </c>
      <c r="S47" s="5">
        <v>671532.85</v>
      </c>
      <c r="T47" s="5">
        <v>0</v>
      </c>
      <c r="U47" s="5">
        <v>0</v>
      </c>
      <c r="V47" s="5">
        <v>0</v>
      </c>
      <c r="W47" s="7">
        <v>0</v>
      </c>
      <c r="X47" s="16">
        <v>0</v>
      </c>
      <c r="Y47" s="7">
        <v>0</v>
      </c>
    </row>
    <row r="48" spans="1:25" x14ac:dyDescent="0.25">
      <c r="A48" s="3">
        <v>14</v>
      </c>
      <c r="B48" s="8" t="s">
        <v>62</v>
      </c>
      <c r="C48" t="s">
        <v>4760</v>
      </c>
      <c r="D48" t="s">
        <v>4764</v>
      </c>
      <c r="E48" t="s">
        <v>4764</v>
      </c>
      <c r="F48" t="s">
        <v>4764</v>
      </c>
      <c r="G48" s="4" t="s">
        <v>58</v>
      </c>
      <c r="H48" s="9" t="s">
        <v>59</v>
      </c>
      <c r="I48" s="5">
        <v>992700.73</v>
      </c>
      <c r="J48" s="5">
        <v>0</v>
      </c>
      <c r="K48" s="5">
        <v>0</v>
      </c>
      <c r="L48" s="5"/>
      <c r="M48" s="5">
        <v>992700.73</v>
      </c>
      <c r="N48" s="5">
        <v>992700.73008956667</v>
      </c>
      <c r="O48" s="5">
        <v>0</v>
      </c>
      <c r="P48" s="5"/>
      <c r="Q48" s="5">
        <v>0</v>
      </c>
      <c r="R48" s="5">
        <v>0</v>
      </c>
      <c r="S48" s="5">
        <v>1074452.56</v>
      </c>
      <c r="T48" s="5">
        <v>0</v>
      </c>
      <c r="U48" s="5">
        <v>0</v>
      </c>
      <c r="V48" s="5">
        <v>0</v>
      </c>
      <c r="W48" s="7">
        <v>0</v>
      </c>
      <c r="X48" s="16">
        <v>0</v>
      </c>
      <c r="Y48" s="7">
        <v>0</v>
      </c>
    </row>
    <row r="49" spans="1:25" x14ac:dyDescent="0.25">
      <c r="A49" s="3">
        <v>14</v>
      </c>
      <c r="B49" s="8" t="s">
        <v>63</v>
      </c>
      <c r="C49" t="s">
        <v>4760</v>
      </c>
      <c r="D49" t="s">
        <v>4764</v>
      </c>
      <c r="E49" t="s">
        <v>4764</v>
      </c>
      <c r="F49" t="s">
        <v>4764</v>
      </c>
      <c r="G49" s="4" t="s">
        <v>58</v>
      </c>
      <c r="H49" s="9" t="s">
        <v>59</v>
      </c>
      <c r="I49" s="5">
        <v>992700.73</v>
      </c>
      <c r="J49" s="5">
        <v>496350.37</v>
      </c>
      <c r="K49" s="5">
        <v>496350.3701491183</v>
      </c>
      <c r="L49" s="5"/>
      <c r="M49" s="5">
        <v>0</v>
      </c>
      <c r="N49" s="5">
        <v>0</v>
      </c>
      <c r="O49" s="5">
        <v>0</v>
      </c>
      <c r="P49" s="5">
        <v>496350.37</v>
      </c>
      <c r="Q49" s="5">
        <v>0</v>
      </c>
      <c r="R49" s="5">
        <v>496350.36899008829</v>
      </c>
      <c r="S49" s="5">
        <v>1074452.56</v>
      </c>
      <c r="T49" s="5">
        <v>0</v>
      </c>
      <c r="U49" s="5">
        <v>0</v>
      </c>
      <c r="V49" s="5">
        <v>0</v>
      </c>
      <c r="W49" s="7">
        <v>0</v>
      </c>
      <c r="X49" s="16">
        <v>0</v>
      </c>
      <c r="Y49" s="7">
        <v>0</v>
      </c>
    </row>
    <row r="50" spans="1:25" x14ac:dyDescent="0.25">
      <c r="A50" s="3">
        <v>14</v>
      </c>
      <c r="B50" s="8" t="s">
        <v>64</v>
      </c>
      <c r="C50" t="s">
        <v>4763</v>
      </c>
      <c r="D50" t="s">
        <v>4764</v>
      </c>
      <c r="E50" t="s">
        <v>4764</v>
      </c>
      <c r="F50" t="s">
        <v>4764</v>
      </c>
      <c r="G50" s="4" t="s">
        <v>58</v>
      </c>
      <c r="H50" s="9" t="s">
        <v>59</v>
      </c>
      <c r="I50" s="5">
        <v>992700.73</v>
      </c>
      <c r="J50" s="5">
        <v>0</v>
      </c>
      <c r="K50" s="5">
        <v>0</v>
      </c>
      <c r="L50" s="5"/>
      <c r="M50" s="5">
        <v>992700.74</v>
      </c>
      <c r="N50" s="5">
        <v>992700.74001452432</v>
      </c>
      <c r="O50" s="5">
        <v>0</v>
      </c>
      <c r="P50" s="5"/>
      <c r="Q50" s="5">
        <v>0</v>
      </c>
      <c r="R50" s="5">
        <v>0</v>
      </c>
      <c r="S50" s="5">
        <v>1074452.56</v>
      </c>
      <c r="T50" s="5">
        <v>0</v>
      </c>
      <c r="U50" s="5">
        <v>0</v>
      </c>
      <c r="V50" s="5">
        <v>0</v>
      </c>
      <c r="W50" s="7">
        <v>0</v>
      </c>
      <c r="X50" s="16">
        <v>0</v>
      </c>
      <c r="Y50" s="7">
        <v>0</v>
      </c>
    </row>
    <row r="51" spans="1:25" x14ac:dyDescent="0.25">
      <c r="A51" s="3">
        <v>14</v>
      </c>
      <c r="B51" s="8" t="s">
        <v>65</v>
      </c>
      <c r="C51" t="s">
        <v>4763</v>
      </c>
      <c r="D51" t="s">
        <v>4764</v>
      </c>
      <c r="E51" t="s">
        <v>4764</v>
      </c>
      <c r="F51" t="s">
        <v>4764</v>
      </c>
      <c r="G51" s="4" t="s">
        <v>58</v>
      </c>
      <c r="H51" s="9" t="s">
        <v>59</v>
      </c>
      <c r="I51" s="5">
        <v>806569.34</v>
      </c>
      <c r="J51" s="5">
        <v>0</v>
      </c>
      <c r="K51" s="5">
        <v>0</v>
      </c>
      <c r="L51" s="5"/>
      <c r="M51" s="5">
        <v>0</v>
      </c>
      <c r="N51" s="5">
        <v>0</v>
      </c>
      <c r="O51" s="5">
        <v>0</v>
      </c>
      <c r="P51" s="5">
        <v>806569.34</v>
      </c>
      <c r="Q51" s="5">
        <v>0</v>
      </c>
      <c r="R51" s="5">
        <v>806569.33835889341</v>
      </c>
      <c r="S51" s="5">
        <v>872992.7</v>
      </c>
      <c r="T51" s="5">
        <v>0</v>
      </c>
      <c r="U51" s="5">
        <v>0</v>
      </c>
      <c r="V51" s="5">
        <v>0</v>
      </c>
      <c r="W51" s="7">
        <v>0</v>
      </c>
      <c r="X51" s="16">
        <v>0</v>
      </c>
      <c r="Y51" s="7">
        <v>0</v>
      </c>
    </row>
    <row r="52" spans="1:25" x14ac:dyDescent="0.25">
      <c r="A52" s="3">
        <v>14</v>
      </c>
      <c r="B52" s="8" t="s">
        <v>66</v>
      </c>
      <c r="C52" t="s">
        <v>4763</v>
      </c>
      <c r="D52" t="s">
        <v>4764</v>
      </c>
      <c r="E52" t="s">
        <v>4764</v>
      </c>
      <c r="F52" t="s">
        <v>4764</v>
      </c>
      <c r="G52" s="4" t="s">
        <v>58</v>
      </c>
      <c r="H52" s="9" t="s">
        <v>59</v>
      </c>
      <c r="I52" s="5">
        <v>868613.14</v>
      </c>
      <c r="J52" s="5">
        <v>0</v>
      </c>
      <c r="K52" s="5">
        <v>0</v>
      </c>
      <c r="L52" s="5"/>
      <c r="M52" s="5">
        <v>868613</v>
      </c>
      <c r="N52" s="5">
        <v>868612.99999999988</v>
      </c>
      <c r="O52" s="5">
        <v>0</v>
      </c>
      <c r="P52" s="5"/>
      <c r="Q52" s="5">
        <v>0</v>
      </c>
      <c r="R52" s="5">
        <v>0</v>
      </c>
      <c r="S52" s="5">
        <v>940146</v>
      </c>
      <c r="T52" s="5">
        <v>313382</v>
      </c>
      <c r="U52" s="5">
        <v>313381.99936236948</v>
      </c>
      <c r="V52" s="5">
        <v>0</v>
      </c>
      <c r="W52" s="7">
        <v>0</v>
      </c>
      <c r="X52" s="16">
        <v>0</v>
      </c>
      <c r="Y52" s="7">
        <v>0</v>
      </c>
    </row>
    <row r="53" spans="1:25" x14ac:dyDescent="0.25">
      <c r="A53" s="3">
        <v>14</v>
      </c>
      <c r="B53" s="8" t="s">
        <v>67</v>
      </c>
      <c r="C53" t="s">
        <v>4763</v>
      </c>
      <c r="D53" t="s">
        <v>4764</v>
      </c>
      <c r="E53" t="s">
        <v>4764</v>
      </c>
      <c r="F53" t="s">
        <v>4764</v>
      </c>
      <c r="G53" s="4" t="s">
        <v>58</v>
      </c>
      <c r="H53" s="9" t="s">
        <v>59</v>
      </c>
      <c r="I53" s="5">
        <v>868613.14</v>
      </c>
      <c r="J53" s="5">
        <v>434306.57</v>
      </c>
      <c r="K53" s="5">
        <v>434306.57030991453</v>
      </c>
      <c r="L53" s="5"/>
      <c r="M53" s="5">
        <v>434306.57</v>
      </c>
      <c r="N53" s="5">
        <v>434306.57007988379</v>
      </c>
      <c r="O53" s="5">
        <v>0</v>
      </c>
      <c r="P53" s="5"/>
      <c r="Q53" s="5">
        <v>0</v>
      </c>
      <c r="R53" s="5">
        <v>0</v>
      </c>
      <c r="S53" s="5">
        <v>940146</v>
      </c>
      <c r="T53" s="5">
        <v>313382</v>
      </c>
      <c r="U53" s="5">
        <v>313381.99936236948</v>
      </c>
      <c r="V53" s="5">
        <v>0</v>
      </c>
      <c r="W53" s="7">
        <v>0</v>
      </c>
      <c r="X53" s="16">
        <v>0</v>
      </c>
      <c r="Y53" s="7">
        <v>0</v>
      </c>
    </row>
    <row r="54" spans="1:25" x14ac:dyDescent="0.25">
      <c r="A54" s="3">
        <v>14</v>
      </c>
      <c r="B54" s="8" t="s">
        <v>68</v>
      </c>
      <c r="C54" t="s">
        <v>4761</v>
      </c>
      <c r="D54" t="s">
        <v>57</v>
      </c>
      <c r="E54" t="s">
        <v>68</v>
      </c>
      <c r="F54" t="s">
        <v>68</v>
      </c>
      <c r="G54" s="4" t="s">
        <v>58</v>
      </c>
      <c r="H54" s="9" t="s">
        <v>59</v>
      </c>
      <c r="I54" s="5">
        <v>145985</v>
      </c>
      <c r="J54" s="5">
        <v>0</v>
      </c>
      <c r="K54" s="5">
        <v>0</v>
      </c>
      <c r="L54" s="5"/>
      <c r="M54" s="5">
        <v>145985</v>
      </c>
      <c r="N54" s="5">
        <v>145985</v>
      </c>
      <c r="O54" s="5">
        <v>0</v>
      </c>
      <c r="P54" s="5"/>
      <c r="Q54" s="5">
        <v>0</v>
      </c>
      <c r="R54" s="5">
        <v>0</v>
      </c>
      <c r="S54" s="5">
        <v>131500.00549108491</v>
      </c>
      <c r="T54" s="5">
        <v>0</v>
      </c>
      <c r="U54" s="5">
        <v>0</v>
      </c>
      <c r="V54" s="5">
        <v>0</v>
      </c>
      <c r="W54" s="7">
        <v>0</v>
      </c>
      <c r="X54" s="16">
        <v>0</v>
      </c>
      <c r="Y54" s="7">
        <v>0</v>
      </c>
    </row>
    <row r="55" spans="1:25" x14ac:dyDescent="0.25">
      <c r="A55" s="3">
        <v>14</v>
      </c>
      <c r="B55" s="8" t="s">
        <v>69</v>
      </c>
      <c r="C55" t="s">
        <v>4761</v>
      </c>
      <c r="D55" t="s">
        <v>64</v>
      </c>
      <c r="E55" t="s">
        <v>69</v>
      </c>
      <c r="F55" t="s">
        <v>69</v>
      </c>
      <c r="G55" s="4" t="s">
        <v>58</v>
      </c>
      <c r="H55" s="9" t="s">
        <v>59</v>
      </c>
      <c r="I55" s="5">
        <v>116789</v>
      </c>
      <c r="J55" s="5">
        <v>116789</v>
      </c>
      <c r="K55" s="5">
        <v>116789.00006185735</v>
      </c>
      <c r="L55" s="5"/>
      <c r="M55" s="5">
        <v>0</v>
      </c>
      <c r="N55" s="5">
        <v>0</v>
      </c>
      <c r="O55" s="5">
        <v>0</v>
      </c>
      <c r="P55" s="5"/>
      <c r="Q55" s="5">
        <v>0</v>
      </c>
      <c r="R55" s="5">
        <v>0</v>
      </c>
      <c r="S55" s="5">
        <v>131500.00549108491</v>
      </c>
      <c r="T55" s="5">
        <v>0</v>
      </c>
      <c r="U55" s="5">
        <v>0</v>
      </c>
      <c r="V55" s="5">
        <v>0</v>
      </c>
      <c r="W55" s="7">
        <v>0</v>
      </c>
      <c r="X55" s="16">
        <v>0</v>
      </c>
      <c r="Y55" s="7">
        <v>0</v>
      </c>
    </row>
    <row r="56" spans="1:25" x14ac:dyDescent="0.25">
      <c r="A56" s="3">
        <v>14</v>
      </c>
      <c r="B56" s="8" t="s">
        <v>70</v>
      </c>
      <c r="C56" t="s">
        <v>4761</v>
      </c>
      <c r="D56" t="s">
        <v>65</v>
      </c>
      <c r="E56" t="s">
        <v>70</v>
      </c>
      <c r="F56" t="s">
        <v>70</v>
      </c>
      <c r="G56" s="4" t="s">
        <v>58</v>
      </c>
      <c r="H56" s="9" t="s">
        <v>59</v>
      </c>
      <c r="I56" s="5">
        <v>94891</v>
      </c>
      <c r="J56" s="5">
        <v>94891</v>
      </c>
      <c r="K56" s="5">
        <v>94891.00005025907</v>
      </c>
      <c r="L56" s="5"/>
      <c r="M56" s="5">
        <v>0</v>
      </c>
      <c r="N56" s="5">
        <v>0</v>
      </c>
      <c r="O56" s="5">
        <v>0</v>
      </c>
      <c r="P56" s="5"/>
      <c r="Q56" s="5">
        <v>0</v>
      </c>
      <c r="R56" s="5">
        <v>0</v>
      </c>
      <c r="S56" s="5">
        <v>131500.00549108491</v>
      </c>
      <c r="T56" s="5">
        <v>0</v>
      </c>
      <c r="U56" s="5">
        <v>0</v>
      </c>
      <c r="V56" s="5">
        <v>0</v>
      </c>
      <c r="W56" s="7">
        <v>0</v>
      </c>
      <c r="X56" s="16">
        <v>0</v>
      </c>
      <c r="Y56" s="7">
        <v>0</v>
      </c>
    </row>
    <row r="57" spans="1:25" x14ac:dyDescent="0.25">
      <c r="A57" s="3">
        <v>14</v>
      </c>
      <c r="B57" s="8" t="s">
        <v>71</v>
      </c>
      <c r="C57" t="s">
        <v>4761</v>
      </c>
      <c r="D57" t="s">
        <v>66</v>
      </c>
      <c r="E57" t="s">
        <v>71</v>
      </c>
      <c r="F57" t="s">
        <v>71</v>
      </c>
      <c r="G57" s="4" t="s">
        <v>58</v>
      </c>
      <c r="H57" s="9" t="s">
        <v>59</v>
      </c>
      <c r="I57" s="5">
        <v>102190</v>
      </c>
      <c r="J57" s="5">
        <v>0</v>
      </c>
      <c r="K57" s="5">
        <v>0</v>
      </c>
      <c r="L57" s="5"/>
      <c r="M57" s="5">
        <v>0</v>
      </c>
      <c r="N57" s="5">
        <v>0</v>
      </c>
      <c r="O57" s="5">
        <v>102190</v>
      </c>
      <c r="P57" s="5"/>
      <c r="Q57" s="5">
        <v>0</v>
      </c>
      <c r="R57" s="5">
        <v>102189.99979207655</v>
      </c>
      <c r="S57" s="5">
        <v>131500.00549108491</v>
      </c>
      <c r="T57" s="5">
        <v>0</v>
      </c>
      <c r="U57" s="5">
        <v>0</v>
      </c>
      <c r="V57" s="5">
        <v>0</v>
      </c>
      <c r="W57" s="7">
        <v>0</v>
      </c>
      <c r="X57" s="16">
        <v>0</v>
      </c>
      <c r="Y57" s="7">
        <v>0</v>
      </c>
    </row>
    <row r="58" spans="1:25" x14ac:dyDescent="0.25">
      <c r="A58" s="3">
        <v>14</v>
      </c>
      <c r="B58" s="8" t="s">
        <v>72</v>
      </c>
      <c r="C58" t="s">
        <v>4761</v>
      </c>
      <c r="D58" t="s">
        <v>67</v>
      </c>
      <c r="E58" t="s">
        <v>72</v>
      </c>
      <c r="F58" t="s">
        <v>72</v>
      </c>
      <c r="G58" s="4" t="s">
        <v>58</v>
      </c>
      <c r="H58" s="9" t="s">
        <v>59</v>
      </c>
      <c r="I58" s="5">
        <v>102190</v>
      </c>
      <c r="J58" s="5">
        <v>102190</v>
      </c>
      <c r="K58" s="5">
        <v>102190.00005412498</v>
      </c>
      <c r="L58" s="5"/>
      <c r="M58" s="5">
        <v>0</v>
      </c>
      <c r="N58" s="5">
        <v>0</v>
      </c>
      <c r="O58" s="5">
        <v>0</v>
      </c>
      <c r="P58" s="5"/>
      <c r="Q58" s="5">
        <v>0</v>
      </c>
      <c r="R58" s="5">
        <v>0</v>
      </c>
      <c r="S58" s="5">
        <v>131500.00549108491</v>
      </c>
      <c r="T58" s="5">
        <v>0</v>
      </c>
      <c r="U58" s="5">
        <v>0</v>
      </c>
      <c r="V58" s="5">
        <v>0</v>
      </c>
      <c r="W58" s="7">
        <v>0</v>
      </c>
      <c r="X58" s="16">
        <v>0</v>
      </c>
      <c r="Y58" s="7">
        <v>0</v>
      </c>
    </row>
    <row r="59" spans="1:25" x14ac:dyDescent="0.25">
      <c r="A59" s="3">
        <v>14</v>
      </c>
      <c r="B59" s="8" t="s">
        <v>73</v>
      </c>
      <c r="C59" t="s">
        <v>4761</v>
      </c>
      <c r="D59" t="s">
        <v>60</v>
      </c>
      <c r="E59" t="s">
        <v>73</v>
      </c>
      <c r="F59" t="s">
        <v>73</v>
      </c>
      <c r="G59" s="4" t="s">
        <v>58</v>
      </c>
      <c r="H59" s="9" t="s">
        <v>59</v>
      </c>
      <c r="I59" s="5">
        <v>43795</v>
      </c>
      <c r="J59" s="5">
        <v>0</v>
      </c>
      <c r="K59" s="5">
        <v>0</v>
      </c>
      <c r="L59" s="5"/>
      <c r="M59" s="5">
        <v>0</v>
      </c>
      <c r="N59" s="5">
        <v>0</v>
      </c>
      <c r="O59" s="5">
        <v>43795</v>
      </c>
      <c r="P59" s="5"/>
      <c r="Q59" s="5">
        <v>0</v>
      </c>
      <c r="R59" s="5">
        <v>43794.999910891405</v>
      </c>
      <c r="S59" s="5">
        <v>43833.335163694974</v>
      </c>
      <c r="T59" s="5">
        <v>0</v>
      </c>
      <c r="U59" s="5">
        <v>0</v>
      </c>
      <c r="V59" s="5">
        <v>0</v>
      </c>
      <c r="W59" s="7">
        <v>0</v>
      </c>
      <c r="X59" s="16">
        <v>0</v>
      </c>
      <c r="Y59" s="7">
        <v>0</v>
      </c>
    </row>
    <row r="60" spans="1:25" x14ac:dyDescent="0.25">
      <c r="A60" s="3">
        <v>14</v>
      </c>
      <c r="B60" s="8" t="s">
        <v>74</v>
      </c>
      <c r="C60" t="s">
        <v>4761</v>
      </c>
      <c r="D60" t="s">
        <v>60</v>
      </c>
      <c r="E60" t="s">
        <v>74</v>
      </c>
      <c r="F60" t="s">
        <v>74</v>
      </c>
      <c r="G60" s="4" t="s">
        <v>58</v>
      </c>
      <c r="H60" s="9" t="s">
        <v>59</v>
      </c>
      <c r="I60" s="5">
        <v>43795</v>
      </c>
      <c r="J60" s="5">
        <v>0</v>
      </c>
      <c r="K60" s="5">
        <v>0</v>
      </c>
      <c r="L60" s="5"/>
      <c r="M60" s="5">
        <v>0</v>
      </c>
      <c r="N60" s="5">
        <v>0</v>
      </c>
      <c r="O60" s="5">
        <v>43795</v>
      </c>
      <c r="P60" s="5"/>
      <c r="Q60" s="5">
        <v>0</v>
      </c>
      <c r="R60" s="5">
        <v>43794.999910891405</v>
      </c>
      <c r="S60" s="5">
        <v>43833.335163694974</v>
      </c>
      <c r="T60" s="5">
        <v>0</v>
      </c>
      <c r="U60" s="5">
        <v>0</v>
      </c>
      <c r="V60" s="5">
        <v>0</v>
      </c>
      <c r="W60" s="7">
        <v>0</v>
      </c>
      <c r="X60" s="16">
        <v>0</v>
      </c>
      <c r="Y60" s="7">
        <v>0</v>
      </c>
    </row>
    <row r="61" spans="1:25" x14ac:dyDescent="0.25">
      <c r="A61" s="3">
        <v>14</v>
      </c>
      <c r="B61" s="8" t="s">
        <v>75</v>
      </c>
      <c r="C61" t="s">
        <v>4761</v>
      </c>
      <c r="D61" t="s">
        <v>60</v>
      </c>
      <c r="E61" t="s">
        <v>75</v>
      </c>
      <c r="F61" t="s">
        <v>75</v>
      </c>
      <c r="G61" s="4" t="s">
        <v>58</v>
      </c>
      <c r="H61" s="9" t="s">
        <v>59</v>
      </c>
      <c r="I61" s="5">
        <v>43796</v>
      </c>
      <c r="J61" s="5">
        <v>0</v>
      </c>
      <c r="K61" s="5">
        <v>0</v>
      </c>
      <c r="L61" s="5"/>
      <c r="M61" s="5">
        <v>0</v>
      </c>
      <c r="N61" s="5">
        <v>0</v>
      </c>
      <c r="O61" s="5">
        <v>43796</v>
      </c>
      <c r="P61" s="5"/>
      <c r="Q61" s="5">
        <v>0</v>
      </c>
      <c r="R61" s="5">
        <v>43795.999910889368</v>
      </c>
      <c r="S61" s="5">
        <v>43833.335163694974</v>
      </c>
      <c r="T61" s="5">
        <v>0</v>
      </c>
      <c r="U61" s="5">
        <v>0</v>
      </c>
      <c r="V61" s="5">
        <v>0</v>
      </c>
      <c r="W61" s="7">
        <v>0</v>
      </c>
      <c r="X61" s="16">
        <v>0</v>
      </c>
      <c r="Y61" s="7">
        <v>0</v>
      </c>
    </row>
    <row r="62" spans="1:25" x14ac:dyDescent="0.25">
      <c r="A62" s="3">
        <v>14</v>
      </c>
      <c r="B62" s="8" t="s">
        <v>76</v>
      </c>
      <c r="C62" t="s">
        <v>4761</v>
      </c>
      <c r="D62" t="s">
        <v>61</v>
      </c>
      <c r="E62" t="s">
        <v>76</v>
      </c>
      <c r="F62" t="s">
        <v>76</v>
      </c>
      <c r="G62" s="4" t="s">
        <v>58</v>
      </c>
      <c r="H62" s="9" t="s">
        <v>59</v>
      </c>
      <c r="I62" s="5">
        <v>72993</v>
      </c>
      <c r="J62" s="5">
        <v>72993</v>
      </c>
      <c r="K62" s="5">
        <v>72993.000038660786</v>
      </c>
      <c r="L62" s="5"/>
      <c r="M62" s="5">
        <v>0</v>
      </c>
      <c r="N62" s="5">
        <v>0</v>
      </c>
      <c r="O62" s="5">
        <v>0</v>
      </c>
      <c r="P62" s="5"/>
      <c r="Q62" s="5">
        <v>0</v>
      </c>
      <c r="R62" s="5">
        <v>0</v>
      </c>
      <c r="S62" s="5">
        <v>131500.00549108491</v>
      </c>
      <c r="T62" s="5">
        <v>0</v>
      </c>
      <c r="U62" s="5">
        <v>0</v>
      </c>
      <c r="V62" s="5">
        <v>0</v>
      </c>
      <c r="W62" s="7">
        <v>0</v>
      </c>
      <c r="X62" s="16">
        <v>0</v>
      </c>
      <c r="Y62" s="7">
        <v>0</v>
      </c>
    </row>
    <row r="63" spans="1:25" x14ac:dyDescent="0.25">
      <c r="A63" s="3">
        <v>14</v>
      </c>
      <c r="B63" s="8" t="s">
        <v>77</v>
      </c>
      <c r="C63" t="s">
        <v>4761</v>
      </c>
      <c r="D63" t="s">
        <v>62</v>
      </c>
      <c r="E63" t="s">
        <v>77</v>
      </c>
      <c r="F63" t="s">
        <v>77</v>
      </c>
      <c r="G63" s="4" t="s">
        <v>58</v>
      </c>
      <c r="H63" s="9" t="s">
        <v>59</v>
      </c>
      <c r="I63" s="5">
        <v>116788</v>
      </c>
      <c r="J63" s="5">
        <v>0</v>
      </c>
      <c r="K63" s="5">
        <v>0</v>
      </c>
      <c r="L63" s="5"/>
      <c r="M63" s="5">
        <v>116788</v>
      </c>
      <c r="N63" s="5">
        <v>116787.99999999999</v>
      </c>
      <c r="O63" s="5">
        <v>0</v>
      </c>
      <c r="P63" s="5"/>
      <c r="Q63" s="5">
        <v>0</v>
      </c>
      <c r="R63" s="5">
        <v>0</v>
      </c>
      <c r="S63" s="5">
        <v>131500.00549108491</v>
      </c>
      <c r="T63" s="5">
        <v>0</v>
      </c>
      <c r="U63" s="5">
        <v>0</v>
      </c>
      <c r="V63" s="5">
        <v>0</v>
      </c>
      <c r="W63" s="7">
        <v>0</v>
      </c>
      <c r="X63" s="16">
        <v>0</v>
      </c>
      <c r="Y63" s="7">
        <v>0</v>
      </c>
    </row>
    <row r="64" spans="1:25" x14ac:dyDescent="0.25">
      <c r="A64" s="3">
        <v>14</v>
      </c>
      <c r="B64" s="8" t="s">
        <v>78</v>
      </c>
      <c r="C64" t="s">
        <v>4761</v>
      </c>
      <c r="D64" t="s">
        <v>63</v>
      </c>
      <c r="E64" t="s">
        <v>78</v>
      </c>
      <c r="F64" t="s">
        <v>78</v>
      </c>
      <c r="G64" s="4" t="s">
        <v>58</v>
      </c>
      <c r="H64" s="9" t="s">
        <v>59</v>
      </c>
      <c r="I64" s="5">
        <v>38929</v>
      </c>
      <c r="J64" s="5">
        <v>0</v>
      </c>
      <c r="K64" s="5">
        <v>0</v>
      </c>
      <c r="L64" s="5"/>
      <c r="M64" s="5">
        <v>38929</v>
      </c>
      <c r="N64" s="5">
        <v>38929</v>
      </c>
      <c r="O64" s="5">
        <v>0</v>
      </c>
      <c r="P64" s="5"/>
      <c r="Q64" s="5">
        <v>0</v>
      </c>
      <c r="R64" s="5">
        <v>0</v>
      </c>
      <c r="S64" s="5">
        <v>131500.00549108491</v>
      </c>
      <c r="T64" s="5">
        <v>0</v>
      </c>
      <c r="U64" s="5">
        <v>0</v>
      </c>
      <c r="V64" s="5">
        <v>0</v>
      </c>
      <c r="W64" s="7">
        <v>0</v>
      </c>
      <c r="X64" s="16">
        <v>0</v>
      </c>
      <c r="Y64" s="7">
        <v>0</v>
      </c>
    </row>
    <row r="65" spans="1:25" x14ac:dyDescent="0.25">
      <c r="A65" s="3">
        <v>14</v>
      </c>
      <c r="B65" s="8" t="s">
        <v>79</v>
      </c>
      <c r="C65" t="s">
        <v>4761</v>
      </c>
      <c r="D65" t="s">
        <v>63</v>
      </c>
      <c r="E65" t="s">
        <v>4782</v>
      </c>
      <c r="F65" t="s">
        <v>4764</v>
      </c>
      <c r="G65" s="4" t="s">
        <v>58</v>
      </c>
      <c r="H65" s="9" t="s">
        <v>59</v>
      </c>
      <c r="I65" s="5">
        <v>38929</v>
      </c>
      <c r="J65" s="5">
        <v>0</v>
      </c>
      <c r="K65" s="5">
        <v>0</v>
      </c>
      <c r="L65" s="5"/>
      <c r="M65" s="5">
        <v>38929</v>
      </c>
      <c r="N65" s="5">
        <v>38929</v>
      </c>
      <c r="O65" s="5">
        <v>0</v>
      </c>
      <c r="P65" s="5"/>
      <c r="Q65" s="5">
        <v>0</v>
      </c>
      <c r="R65" s="5">
        <v>0</v>
      </c>
      <c r="S65" s="5"/>
      <c r="T65" s="5"/>
      <c r="U65" s="5">
        <v>0</v>
      </c>
      <c r="V65" s="5">
        <v>0</v>
      </c>
      <c r="W65" s="7">
        <v>0</v>
      </c>
      <c r="X65" s="16">
        <v>0</v>
      </c>
      <c r="Y65" s="7">
        <v>0</v>
      </c>
    </row>
    <row r="66" spans="1:25" x14ac:dyDescent="0.25">
      <c r="A66" s="3">
        <v>14</v>
      </c>
      <c r="B66" s="8" t="s">
        <v>80</v>
      </c>
      <c r="C66" t="s">
        <v>4761</v>
      </c>
      <c r="D66" t="s">
        <v>63</v>
      </c>
      <c r="E66" t="s">
        <v>4782</v>
      </c>
      <c r="F66" t="s">
        <v>4764</v>
      </c>
      <c r="G66" s="4" t="s">
        <v>58</v>
      </c>
      <c r="H66" s="9" t="s">
        <v>59</v>
      </c>
      <c r="I66" s="5">
        <v>38930</v>
      </c>
      <c r="J66" s="5">
        <v>0</v>
      </c>
      <c r="K66" s="5">
        <v>0</v>
      </c>
      <c r="L66" s="5"/>
      <c r="M66" s="5">
        <v>38930</v>
      </c>
      <c r="N66" s="5">
        <v>38930</v>
      </c>
      <c r="O66" s="5">
        <v>0</v>
      </c>
      <c r="P66" s="5"/>
      <c r="Q66" s="5">
        <v>0</v>
      </c>
      <c r="R66" s="5">
        <v>0</v>
      </c>
      <c r="S66" s="5"/>
      <c r="T66" s="5"/>
      <c r="U66" s="5">
        <v>0</v>
      </c>
      <c r="V66" s="5">
        <v>0</v>
      </c>
      <c r="W66" s="7">
        <v>0</v>
      </c>
      <c r="X66" s="16">
        <v>0</v>
      </c>
      <c r="Y66" s="7">
        <v>0</v>
      </c>
    </row>
    <row r="67" spans="1:25" x14ac:dyDescent="0.25">
      <c r="A67" s="3">
        <v>14</v>
      </c>
      <c r="B67" s="8" t="s">
        <v>81</v>
      </c>
      <c r="C67" t="s">
        <v>4762</v>
      </c>
      <c r="D67" t="s">
        <v>4764</v>
      </c>
      <c r="E67" t="s">
        <v>4764</v>
      </c>
      <c r="F67" t="s">
        <v>4764</v>
      </c>
      <c r="G67" s="4" t="s">
        <v>58</v>
      </c>
      <c r="H67" s="9" t="s">
        <v>59</v>
      </c>
      <c r="I67" s="5">
        <v>500000</v>
      </c>
      <c r="J67" s="5">
        <v>500000</v>
      </c>
      <c r="K67" s="5">
        <v>500000.00026482524</v>
      </c>
      <c r="L67" s="5"/>
      <c r="M67" s="5">
        <v>0</v>
      </c>
      <c r="N67" s="5">
        <v>0</v>
      </c>
      <c r="O67" s="5">
        <v>0</v>
      </c>
      <c r="P67" s="5"/>
      <c r="Q67" s="5">
        <v>0</v>
      </c>
      <c r="R67" s="5">
        <v>0</v>
      </c>
      <c r="S67" s="5">
        <v>230000</v>
      </c>
      <c r="T67" s="5">
        <v>230000</v>
      </c>
      <c r="U67" s="5">
        <v>229999.99953202473</v>
      </c>
      <c r="V67" s="5">
        <v>0</v>
      </c>
      <c r="W67" s="7">
        <v>0</v>
      </c>
      <c r="X67" s="16">
        <v>0</v>
      </c>
      <c r="Y67" s="7">
        <v>0</v>
      </c>
    </row>
    <row r="68" spans="1:25" x14ac:dyDescent="0.25">
      <c r="A68" s="3">
        <v>14</v>
      </c>
      <c r="B68" s="8" t="s">
        <v>82</v>
      </c>
      <c r="C68" t="s">
        <v>4762</v>
      </c>
      <c r="D68" t="s">
        <v>4764</v>
      </c>
      <c r="E68" t="s">
        <v>4764</v>
      </c>
      <c r="F68" t="s">
        <v>4764</v>
      </c>
      <c r="G68" s="4" t="s">
        <v>58</v>
      </c>
      <c r="H68" s="9" t="s">
        <v>59</v>
      </c>
      <c r="I68" s="5">
        <v>0</v>
      </c>
      <c r="J68" s="5"/>
      <c r="K68" s="5"/>
      <c r="L68" s="5"/>
      <c r="M68" s="5"/>
      <c r="N68" s="5"/>
      <c r="O68" s="5"/>
      <c r="P68" s="5"/>
      <c r="Q68" s="5"/>
      <c r="R68" s="5">
        <v>0</v>
      </c>
      <c r="S68" s="5">
        <v>230000</v>
      </c>
      <c r="T68" s="5">
        <v>230000</v>
      </c>
      <c r="U68" s="5">
        <v>229999.99953202473</v>
      </c>
      <c r="V68" s="5">
        <v>0</v>
      </c>
      <c r="W68" s="7">
        <v>0</v>
      </c>
      <c r="X68" s="16">
        <v>0</v>
      </c>
      <c r="Y68" s="7">
        <v>0</v>
      </c>
    </row>
    <row r="69" spans="1:25" x14ac:dyDescent="0.25">
      <c r="A69" s="3">
        <v>14</v>
      </c>
      <c r="B69" s="8" t="s">
        <v>83</v>
      </c>
      <c r="C69" t="s">
        <v>4762</v>
      </c>
      <c r="D69" t="s">
        <v>4764</v>
      </c>
      <c r="E69" t="s">
        <v>4764</v>
      </c>
      <c r="F69" t="s">
        <v>4764</v>
      </c>
      <c r="G69" s="4" t="s">
        <v>58</v>
      </c>
      <c r="H69" s="9" t="s">
        <v>59</v>
      </c>
      <c r="I69" s="5">
        <v>0</v>
      </c>
      <c r="J69" s="5"/>
      <c r="K69" s="5"/>
      <c r="L69" s="5"/>
      <c r="M69" s="5"/>
      <c r="N69" s="5"/>
      <c r="O69" s="5"/>
      <c r="P69" s="5"/>
      <c r="Q69" s="5"/>
      <c r="R69" s="5">
        <v>0</v>
      </c>
      <c r="S69" s="5">
        <v>230000</v>
      </c>
      <c r="T69" s="5">
        <v>230000</v>
      </c>
      <c r="U69" s="5">
        <v>229999.99953202473</v>
      </c>
      <c r="V69" s="5">
        <v>0</v>
      </c>
      <c r="W69" s="7">
        <v>0</v>
      </c>
      <c r="X69" s="16">
        <v>0</v>
      </c>
      <c r="Y69" s="7">
        <v>0</v>
      </c>
    </row>
    <row r="70" spans="1:25" x14ac:dyDescent="0.25">
      <c r="A70" s="3">
        <v>14</v>
      </c>
      <c r="B70" s="8" t="s">
        <v>84</v>
      </c>
      <c r="C70" t="s">
        <v>4762</v>
      </c>
      <c r="D70" t="s">
        <v>4764</v>
      </c>
      <c r="E70" t="s">
        <v>4764</v>
      </c>
      <c r="F70" t="s">
        <v>4764</v>
      </c>
      <c r="G70" s="4" t="s">
        <v>58</v>
      </c>
      <c r="H70" s="9" t="s">
        <v>59</v>
      </c>
      <c r="I70" s="5">
        <v>0</v>
      </c>
      <c r="J70" s="5"/>
      <c r="K70" s="5"/>
      <c r="L70" s="5"/>
      <c r="M70" s="5"/>
      <c r="N70" s="5"/>
      <c r="O70" s="5"/>
      <c r="P70" s="5"/>
      <c r="Q70" s="5"/>
      <c r="R70" s="5">
        <v>0</v>
      </c>
      <c r="S70" s="5">
        <v>230000</v>
      </c>
      <c r="T70" s="5">
        <v>0</v>
      </c>
      <c r="U70" s="5">
        <v>0</v>
      </c>
      <c r="V70" s="5">
        <v>0</v>
      </c>
      <c r="W70" s="7">
        <v>0</v>
      </c>
      <c r="X70" s="16">
        <v>0</v>
      </c>
      <c r="Y70" s="7">
        <v>0</v>
      </c>
    </row>
    <row r="71" spans="1:25" x14ac:dyDescent="0.25">
      <c r="A71" s="3">
        <v>14</v>
      </c>
      <c r="B71" s="8" t="s">
        <v>85</v>
      </c>
      <c r="C71" t="s">
        <v>4762</v>
      </c>
      <c r="D71" t="s">
        <v>4764</v>
      </c>
      <c r="E71" t="s">
        <v>4764</v>
      </c>
      <c r="F71" t="s">
        <v>4764</v>
      </c>
      <c r="G71" s="4" t="s">
        <v>58</v>
      </c>
      <c r="H71" s="9" t="s">
        <v>59</v>
      </c>
      <c r="I71" s="5">
        <v>0</v>
      </c>
      <c r="J71" s="5"/>
      <c r="K71" s="5"/>
      <c r="L71" s="5"/>
      <c r="M71" s="5"/>
      <c r="N71" s="5"/>
      <c r="O71" s="5"/>
      <c r="P71" s="5"/>
      <c r="Q71" s="5"/>
      <c r="R71" s="5">
        <v>0</v>
      </c>
      <c r="S71" s="5">
        <v>230000</v>
      </c>
      <c r="T71" s="5">
        <v>0</v>
      </c>
      <c r="U71" s="5">
        <v>0</v>
      </c>
      <c r="V71" s="5">
        <v>0</v>
      </c>
      <c r="W71" s="7">
        <v>0</v>
      </c>
      <c r="X71" s="16">
        <v>0</v>
      </c>
      <c r="Y71" s="7">
        <v>0</v>
      </c>
    </row>
    <row r="72" spans="1:25" x14ac:dyDescent="0.25">
      <c r="A72" s="3">
        <v>14</v>
      </c>
      <c r="B72" s="8" t="s">
        <v>86</v>
      </c>
      <c r="C72" t="s">
        <v>4760</v>
      </c>
      <c r="D72" t="s">
        <v>4764</v>
      </c>
      <c r="E72" t="s">
        <v>4764</v>
      </c>
      <c r="F72" t="s">
        <v>4764</v>
      </c>
      <c r="G72" s="4" t="s">
        <v>87</v>
      </c>
      <c r="H72" s="9" t="s">
        <v>88</v>
      </c>
      <c r="I72" s="5">
        <v>769348.8</v>
      </c>
      <c r="J72" s="5">
        <v>769348.8</v>
      </c>
      <c r="K72" s="5">
        <v>769348.80179133359</v>
      </c>
      <c r="L72" s="5"/>
      <c r="M72" s="5">
        <v>0</v>
      </c>
      <c r="N72" s="5">
        <v>0</v>
      </c>
      <c r="O72" s="5">
        <v>0</v>
      </c>
      <c r="P72" s="5"/>
      <c r="Q72" s="5">
        <v>0</v>
      </c>
      <c r="R72" s="5">
        <v>0</v>
      </c>
      <c r="S72" s="5">
        <v>891774</v>
      </c>
      <c r="T72" s="5">
        <v>891774</v>
      </c>
      <c r="U72" s="5">
        <v>891774</v>
      </c>
      <c r="V72" s="5">
        <v>0</v>
      </c>
      <c r="W72" s="7">
        <v>0</v>
      </c>
      <c r="X72" s="16">
        <v>0</v>
      </c>
      <c r="Y72" s="7">
        <v>0</v>
      </c>
    </row>
    <row r="73" spans="1:25" x14ac:dyDescent="0.25">
      <c r="A73" s="3">
        <v>14</v>
      </c>
      <c r="B73" s="8" t="s">
        <v>89</v>
      </c>
      <c r="C73" t="s">
        <v>4761</v>
      </c>
      <c r="D73" t="s">
        <v>86</v>
      </c>
      <c r="E73" t="s">
        <v>89</v>
      </c>
      <c r="F73" t="s">
        <v>89</v>
      </c>
      <c r="G73" s="4" t="s">
        <v>87</v>
      </c>
      <c r="H73" s="9" t="s">
        <v>88</v>
      </c>
      <c r="I73" s="5">
        <v>85483</v>
      </c>
      <c r="J73" s="5">
        <v>0</v>
      </c>
      <c r="K73" s="5">
        <v>0</v>
      </c>
      <c r="L73" s="5"/>
      <c r="M73" s="5">
        <v>85483</v>
      </c>
      <c r="N73" s="5">
        <v>85483</v>
      </c>
      <c r="O73" s="5">
        <v>0</v>
      </c>
      <c r="P73" s="5"/>
      <c r="Q73" s="5">
        <v>0</v>
      </c>
      <c r="R73" s="5">
        <v>0</v>
      </c>
      <c r="S73" s="5">
        <v>83643.5</v>
      </c>
      <c r="T73" s="5">
        <v>41821.75</v>
      </c>
      <c r="U73" s="5">
        <v>41821.75</v>
      </c>
      <c r="V73" s="5">
        <v>0</v>
      </c>
      <c r="W73" s="7">
        <v>0</v>
      </c>
      <c r="X73" s="16">
        <v>0</v>
      </c>
      <c r="Y73" s="7">
        <v>0</v>
      </c>
    </row>
    <row r="74" spans="1:25" x14ac:dyDescent="0.25">
      <c r="A74" s="3">
        <v>14</v>
      </c>
      <c r="B74" s="8" t="s">
        <v>90</v>
      </c>
      <c r="C74" t="s">
        <v>4760</v>
      </c>
      <c r="D74" t="s">
        <v>4764</v>
      </c>
      <c r="E74" t="s">
        <v>4764</v>
      </c>
      <c r="F74" t="s">
        <v>4764</v>
      </c>
      <c r="G74" s="4" t="s">
        <v>91</v>
      </c>
      <c r="H74" s="9" t="s">
        <v>92</v>
      </c>
      <c r="I74" s="5">
        <v>539306</v>
      </c>
      <c r="J74" s="5">
        <v>539306</v>
      </c>
      <c r="K74" s="5">
        <v>539306.00200511375</v>
      </c>
      <c r="L74" s="5"/>
      <c r="M74" s="5">
        <v>0</v>
      </c>
      <c r="N74" s="5">
        <v>0</v>
      </c>
      <c r="O74" s="5">
        <v>0</v>
      </c>
      <c r="P74" s="5"/>
      <c r="Q74" s="5">
        <v>0</v>
      </c>
      <c r="R74" s="5">
        <v>0</v>
      </c>
      <c r="S74" s="5">
        <v>561888.99</v>
      </c>
      <c r="T74" s="5">
        <v>0</v>
      </c>
      <c r="U74" s="5">
        <v>0</v>
      </c>
      <c r="V74" s="5">
        <v>0</v>
      </c>
      <c r="W74" s="7">
        <v>0</v>
      </c>
      <c r="X74" s="16">
        <v>0</v>
      </c>
      <c r="Y74" s="7">
        <v>0</v>
      </c>
    </row>
    <row r="75" spans="1:25" x14ac:dyDescent="0.25">
      <c r="A75" s="3">
        <v>14</v>
      </c>
      <c r="B75" s="8" t="s">
        <v>93</v>
      </c>
      <c r="C75" t="s">
        <v>4763</v>
      </c>
      <c r="D75" t="s">
        <v>4764</v>
      </c>
      <c r="E75" t="s">
        <v>4764</v>
      </c>
      <c r="F75" t="s">
        <v>4764</v>
      </c>
      <c r="G75" s="4" t="s">
        <v>91</v>
      </c>
      <c r="H75" s="9" t="s">
        <v>92</v>
      </c>
      <c r="I75" s="5">
        <v>762874</v>
      </c>
      <c r="J75" s="5">
        <v>762874</v>
      </c>
      <c r="K75" s="5">
        <v>762874.00283632881</v>
      </c>
      <c r="L75" s="5"/>
      <c r="M75" s="5">
        <v>0</v>
      </c>
      <c r="N75" s="5">
        <v>0</v>
      </c>
      <c r="O75" s="5">
        <v>0</v>
      </c>
      <c r="P75" s="5"/>
      <c r="Q75" s="5">
        <v>0</v>
      </c>
      <c r="R75" s="5">
        <v>0</v>
      </c>
      <c r="S75" s="5">
        <v>796567</v>
      </c>
      <c r="T75" s="5">
        <v>0</v>
      </c>
      <c r="U75" s="5">
        <v>0</v>
      </c>
      <c r="V75" s="5">
        <v>0</v>
      </c>
      <c r="W75" s="7">
        <v>0</v>
      </c>
      <c r="X75" s="16">
        <v>0</v>
      </c>
      <c r="Y75" s="7">
        <v>0</v>
      </c>
    </row>
    <row r="76" spans="1:25" x14ac:dyDescent="0.25">
      <c r="A76" s="3">
        <v>14</v>
      </c>
      <c r="B76" s="8" t="s">
        <v>94</v>
      </c>
      <c r="C76" t="s">
        <v>4761</v>
      </c>
      <c r="D76" t="s">
        <v>90</v>
      </c>
      <c r="E76" t="s">
        <v>94</v>
      </c>
      <c r="F76" t="s">
        <v>94</v>
      </c>
      <c r="G76" s="4" t="s">
        <v>91</v>
      </c>
      <c r="H76" s="9" t="s">
        <v>92</v>
      </c>
      <c r="I76" s="5">
        <v>0</v>
      </c>
      <c r="J76" s="5">
        <v>0</v>
      </c>
      <c r="K76" s="5">
        <v>0</v>
      </c>
      <c r="L76" s="5"/>
      <c r="M76" s="5">
        <v>0</v>
      </c>
      <c r="N76" s="5">
        <v>0</v>
      </c>
      <c r="O76" s="5">
        <v>0</v>
      </c>
      <c r="P76" s="5"/>
      <c r="Q76" s="5">
        <v>0</v>
      </c>
      <c r="R76" s="5">
        <v>0</v>
      </c>
      <c r="S76" s="5">
        <v>40492.897500000006</v>
      </c>
      <c r="T76" s="5">
        <v>26555.27</v>
      </c>
      <c r="U76" s="5">
        <v>26555.27</v>
      </c>
      <c r="V76" s="5">
        <v>0</v>
      </c>
      <c r="W76" s="7">
        <v>0</v>
      </c>
      <c r="X76" s="16">
        <v>0</v>
      </c>
      <c r="Y76" s="7">
        <v>0</v>
      </c>
    </row>
    <row r="77" spans="1:25" x14ac:dyDescent="0.25">
      <c r="A77" s="3">
        <v>14</v>
      </c>
      <c r="B77" s="8" t="s">
        <v>95</v>
      </c>
      <c r="C77" t="s">
        <v>4761</v>
      </c>
      <c r="D77" t="s">
        <v>93</v>
      </c>
      <c r="E77" t="s">
        <v>95</v>
      </c>
      <c r="F77" t="s">
        <v>95</v>
      </c>
      <c r="G77" s="4" t="s">
        <v>91</v>
      </c>
      <c r="H77" s="9" t="s">
        <v>92</v>
      </c>
      <c r="I77" s="5">
        <v>0</v>
      </c>
      <c r="J77" s="5">
        <v>0</v>
      </c>
      <c r="K77" s="5">
        <v>0</v>
      </c>
      <c r="L77" s="5"/>
      <c r="M77" s="5">
        <v>0</v>
      </c>
      <c r="N77" s="5">
        <v>0</v>
      </c>
      <c r="O77" s="5">
        <v>0</v>
      </c>
      <c r="P77" s="5"/>
      <c r="Q77" s="5">
        <v>0</v>
      </c>
      <c r="R77" s="5">
        <v>0</v>
      </c>
      <c r="S77" s="5">
        <v>41719.955000000002</v>
      </c>
      <c r="T77" s="5">
        <v>27359.97</v>
      </c>
      <c r="U77" s="5">
        <v>27359.97</v>
      </c>
      <c r="V77" s="5">
        <v>0</v>
      </c>
      <c r="W77" s="7">
        <v>0</v>
      </c>
      <c r="X77" s="16">
        <v>0</v>
      </c>
      <c r="Y77" s="7">
        <v>0</v>
      </c>
    </row>
    <row r="78" spans="1:25" x14ac:dyDescent="0.25">
      <c r="A78" s="3">
        <v>14</v>
      </c>
      <c r="B78" s="8" t="s">
        <v>96</v>
      </c>
      <c r="C78" t="s">
        <v>4760</v>
      </c>
      <c r="D78" t="s">
        <v>4764</v>
      </c>
      <c r="E78" t="s">
        <v>4764</v>
      </c>
      <c r="F78" t="s">
        <v>4764</v>
      </c>
      <c r="G78" s="4" t="s">
        <v>97</v>
      </c>
      <c r="H78" s="9" t="s">
        <v>98</v>
      </c>
      <c r="I78" s="5">
        <v>2128148</v>
      </c>
      <c r="J78" s="5">
        <v>2128148</v>
      </c>
      <c r="K78" s="5">
        <v>2128148.0021327129</v>
      </c>
      <c r="L78" s="5"/>
      <c r="M78" s="5">
        <v>0</v>
      </c>
      <c r="N78" s="5">
        <v>0</v>
      </c>
      <c r="O78" s="5">
        <v>0</v>
      </c>
      <c r="P78" s="5"/>
      <c r="Q78" s="5">
        <v>0</v>
      </c>
      <c r="R78" s="5">
        <v>0</v>
      </c>
      <c r="S78" s="5">
        <v>2321694</v>
      </c>
      <c r="T78" s="5">
        <v>0</v>
      </c>
      <c r="U78" s="5">
        <v>0</v>
      </c>
      <c r="V78" s="5">
        <v>0</v>
      </c>
      <c r="W78" s="7">
        <v>0</v>
      </c>
      <c r="X78" s="16">
        <v>0</v>
      </c>
      <c r="Y78" s="7">
        <v>0</v>
      </c>
    </row>
    <row r="79" spans="1:25" x14ac:dyDescent="0.25">
      <c r="A79" s="3">
        <v>14</v>
      </c>
      <c r="B79" s="8" t="s">
        <v>99</v>
      </c>
      <c r="C79" t="s">
        <v>4760</v>
      </c>
      <c r="D79" t="s">
        <v>4764</v>
      </c>
      <c r="E79" t="s">
        <v>4764</v>
      </c>
      <c r="F79" t="s">
        <v>4764</v>
      </c>
      <c r="G79" s="4" t="s">
        <v>97</v>
      </c>
      <c r="H79" s="9" t="s">
        <v>98</v>
      </c>
      <c r="I79" s="5">
        <v>2117592</v>
      </c>
      <c r="J79" s="5">
        <v>2117592</v>
      </c>
      <c r="K79" s="5">
        <v>2117592.0021221344</v>
      </c>
      <c r="L79" s="5"/>
      <c r="M79" s="5">
        <v>0</v>
      </c>
      <c r="N79" s="5">
        <v>0</v>
      </c>
      <c r="O79" s="5">
        <v>0</v>
      </c>
      <c r="P79" s="5"/>
      <c r="Q79" s="5">
        <v>0</v>
      </c>
      <c r="R79" s="5">
        <v>0</v>
      </c>
      <c r="S79" s="5">
        <v>2310179.0099999998</v>
      </c>
      <c r="T79" s="5">
        <v>0</v>
      </c>
      <c r="U79" s="5">
        <v>0</v>
      </c>
      <c r="V79" s="5">
        <v>0</v>
      </c>
      <c r="W79" s="7">
        <v>0</v>
      </c>
      <c r="X79" s="16">
        <v>0</v>
      </c>
      <c r="Y79" s="7">
        <v>0</v>
      </c>
    </row>
    <row r="80" spans="1:25" x14ac:dyDescent="0.25">
      <c r="A80" s="3">
        <v>14</v>
      </c>
      <c r="B80" s="8" t="s">
        <v>100</v>
      </c>
      <c r="C80" t="s">
        <v>4760</v>
      </c>
      <c r="D80" t="s">
        <v>4764</v>
      </c>
      <c r="E80" t="s">
        <v>4764</v>
      </c>
      <c r="F80" t="s">
        <v>4764</v>
      </c>
      <c r="G80" s="4" t="s">
        <v>97</v>
      </c>
      <c r="H80" s="9" t="s">
        <v>98</v>
      </c>
      <c r="I80" s="5">
        <v>2032578</v>
      </c>
      <c r="J80" s="5">
        <v>0</v>
      </c>
      <c r="K80" s="5">
        <v>0</v>
      </c>
      <c r="L80" s="5"/>
      <c r="M80" s="5">
        <v>1016289</v>
      </c>
      <c r="N80" s="5">
        <v>1016289</v>
      </c>
      <c r="O80" s="5">
        <v>0</v>
      </c>
      <c r="P80" s="5">
        <v>1016289</v>
      </c>
      <c r="Q80" s="5">
        <v>0</v>
      </c>
      <c r="R80" s="5">
        <v>1016288.9999859986</v>
      </c>
      <c r="S80" s="5">
        <v>2217434</v>
      </c>
      <c r="T80" s="5">
        <v>0</v>
      </c>
      <c r="U80" s="5">
        <v>0</v>
      </c>
      <c r="V80" s="5">
        <v>0</v>
      </c>
      <c r="W80" s="7">
        <v>0</v>
      </c>
      <c r="X80" s="16">
        <v>0</v>
      </c>
      <c r="Y80" s="7">
        <v>0</v>
      </c>
    </row>
    <row r="81" spans="1:25" x14ac:dyDescent="0.25">
      <c r="A81" s="3">
        <v>14</v>
      </c>
      <c r="B81" s="8" t="s">
        <v>101</v>
      </c>
      <c r="C81" t="s">
        <v>4760</v>
      </c>
      <c r="D81" t="s">
        <v>4764</v>
      </c>
      <c r="E81" t="s">
        <v>4764</v>
      </c>
      <c r="F81" t="s">
        <v>4764</v>
      </c>
      <c r="G81" s="4" t="s">
        <v>97</v>
      </c>
      <c r="H81" s="9" t="s">
        <v>98</v>
      </c>
      <c r="I81" s="5">
        <v>445288.5</v>
      </c>
      <c r="J81" s="5">
        <v>0</v>
      </c>
      <c r="K81" s="5">
        <v>0</v>
      </c>
      <c r="L81" s="5"/>
      <c r="M81" s="5">
        <v>445288.5</v>
      </c>
      <c r="N81" s="5">
        <v>445288.50012103602</v>
      </c>
      <c r="O81" s="5">
        <v>0</v>
      </c>
      <c r="P81" s="5"/>
      <c r="Q81" s="5">
        <v>0</v>
      </c>
      <c r="R81" s="5">
        <v>0</v>
      </c>
      <c r="S81" s="5">
        <v>486430</v>
      </c>
      <c r="T81" s="5">
        <v>0</v>
      </c>
      <c r="U81" s="5">
        <v>0</v>
      </c>
      <c r="V81" s="5">
        <v>0</v>
      </c>
      <c r="W81" s="7">
        <v>0</v>
      </c>
      <c r="X81" s="16">
        <v>0</v>
      </c>
      <c r="Y81" s="7">
        <v>0</v>
      </c>
    </row>
    <row r="82" spans="1:25" x14ac:dyDescent="0.25">
      <c r="A82" s="3">
        <v>14</v>
      </c>
      <c r="B82" s="8" t="s">
        <v>102</v>
      </c>
      <c r="C82" t="s">
        <v>4763</v>
      </c>
      <c r="D82" t="s">
        <v>4764</v>
      </c>
      <c r="E82" t="s">
        <v>4764</v>
      </c>
      <c r="F82" t="s">
        <v>4764</v>
      </c>
      <c r="G82" s="4" t="s">
        <v>97</v>
      </c>
      <c r="H82" s="9" t="s">
        <v>98</v>
      </c>
      <c r="I82" s="5">
        <v>982994</v>
      </c>
      <c r="J82" s="5">
        <v>982994</v>
      </c>
      <c r="K82" s="5">
        <v>982994.00098510238</v>
      </c>
      <c r="L82" s="5"/>
      <c r="M82" s="5">
        <v>0</v>
      </c>
      <c r="N82" s="5">
        <v>0</v>
      </c>
      <c r="O82" s="5">
        <v>0</v>
      </c>
      <c r="P82" s="5"/>
      <c r="Q82" s="5">
        <v>0</v>
      </c>
      <c r="R82" s="5">
        <v>0</v>
      </c>
      <c r="S82" s="5">
        <v>1072394</v>
      </c>
      <c r="T82" s="5">
        <v>0</v>
      </c>
      <c r="U82" s="5">
        <v>0</v>
      </c>
      <c r="V82" s="5">
        <v>0</v>
      </c>
      <c r="W82" s="7">
        <v>0</v>
      </c>
      <c r="X82" s="16">
        <v>0</v>
      </c>
      <c r="Y82" s="7">
        <v>0</v>
      </c>
    </row>
    <row r="83" spans="1:25" x14ac:dyDescent="0.25">
      <c r="A83" s="3">
        <v>14</v>
      </c>
      <c r="B83" s="8" t="s">
        <v>103</v>
      </c>
      <c r="C83" t="s">
        <v>4763</v>
      </c>
      <c r="D83" t="s">
        <v>4764</v>
      </c>
      <c r="E83" t="s">
        <v>4764</v>
      </c>
      <c r="F83" t="s">
        <v>4764</v>
      </c>
      <c r="G83" s="4" t="s">
        <v>97</v>
      </c>
      <c r="H83" s="9" t="s">
        <v>98</v>
      </c>
      <c r="I83" s="5">
        <v>1068567</v>
      </c>
      <c r="J83" s="5">
        <v>1068567</v>
      </c>
      <c r="K83" s="5">
        <v>1068567.0010708591</v>
      </c>
      <c r="L83" s="5"/>
      <c r="M83" s="5">
        <v>0</v>
      </c>
      <c r="N83" s="5">
        <v>0</v>
      </c>
      <c r="O83" s="5">
        <v>0</v>
      </c>
      <c r="P83" s="5"/>
      <c r="Q83" s="5">
        <v>0</v>
      </c>
      <c r="R83" s="5">
        <v>0</v>
      </c>
      <c r="S83" s="5">
        <v>1165749</v>
      </c>
      <c r="T83" s="5">
        <v>582874.5</v>
      </c>
      <c r="U83" s="5">
        <v>582874.49999196979</v>
      </c>
      <c r="V83" s="5">
        <v>0</v>
      </c>
      <c r="W83" s="7">
        <v>0</v>
      </c>
      <c r="X83" s="16">
        <v>0</v>
      </c>
      <c r="Y83" s="7">
        <v>0</v>
      </c>
    </row>
    <row r="84" spans="1:25" x14ac:dyDescent="0.25">
      <c r="A84" s="3">
        <v>14</v>
      </c>
      <c r="B84" s="8" t="s">
        <v>104</v>
      </c>
      <c r="C84" t="s">
        <v>4763</v>
      </c>
      <c r="D84" t="s">
        <v>4764</v>
      </c>
      <c r="E84" t="s">
        <v>4764</v>
      </c>
      <c r="F84" t="s">
        <v>4764</v>
      </c>
      <c r="G84" s="4" t="s">
        <v>97</v>
      </c>
      <c r="H84" s="9" t="s">
        <v>98</v>
      </c>
      <c r="I84" s="5">
        <v>432094</v>
      </c>
      <c r="J84" s="5">
        <v>432094</v>
      </c>
      <c r="K84" s="5">
        <v>432094.00043302082</v>
      </c>
      <c r="L84" s="5"/>
      <c r="M84" s="5">
        <v>0</v>
      </c>
      <c r="N84" s="5">
        <v>0</v>
      </c>
      <c r="O84" s="5">
        <v>0</v>
      </c>
      <c r="P84" s="5"/>
      <c r="Q84" s="5">
        <v>0</v>
      </c>
      <c r="R84" s="5">
        <v>0</v>
      </c>
      <c r="S84" s="5">
        <v>471392</v>
      </c>
      <c r="T84" s="5">
        <v>471392</v>
      </c>
      <c r="U84" s="5">
        <v>471391.99999350565</v>
      </c>
      <c r="V84" s="5">
        <v>0</v>
      </c>
      <c r="W84" s="7">
        <v>0</v>
      </c>
      <c r="X84" s="16">
        <v>0</v>
      </c>
      <c r="Y84" s="7">
        <v>0</v>
      </c>
    </row>
    <row r="85" spans="1:25" x14ac:dyDescent="0.25">
      <c r="A85" s="3">
        <v>14</v>
      </c>
      <c r="B85" s="8" t="s">
        <v>105</v>
      </c>
      <c r="C85" t="s">
        <v>4763</v>
      </c>
      <c r="D85" t="s">
        <v>4764</v>
      </c>
      <c r="E85" t="s">
        <v>4764</v>
      </c>
      <c r="F85" t="s">
        <v>4764</v>
      </c>
      <c r="G85" s="4" t="s">
        <v>97</v>
      </c>
      <c r="H85" s="9" t="s">
        <v>98</v>
      </c>
      <c r="I85" s="5">
        <v>881863</v>
      </c>
      <c r="J85" s="5">
        <v>881863</v>
      </c>
      <c r="K85" s="5">
        <v>881863.00088375458</v>
      </c>
      <c r="L85" s="5"/>
      <c r="M85" s="5">
        <v>0</v>
      </c>
      <c r="N85" s="5">
        <v>0</v>
      </c>
      <c r="O85" s="5">
        <v>0</v>
      </c>
      <c r="P85" s="5"/>
      <c r="Q85" s="5">
        <v>0</v>
      </c>
      <c r="R85" s="5">
        <v>0</v>
      </c>
      <c r="S85" s="5">
        <v>962065</v>
      </c>
      <c r="T85" s="5">
        <v>962065</v>
      </c>
      <c r="U85" s="5">
        <v>962064.99998674565</v>
      </c>
      <c r="V85" s="5">
        <v>0</v>
      </c>
      <c r="W85" s="7">
        <v>0</v>
      </c>
      <c r="X85" s="16">
        <v>0</v>
      </c>
      <c r="Y85" s="7">
        <v>0</v>
      </c>
    </row>
    <row r="86" spans="1:25" x14ac:dyDescent="0.25">
      <c r="A86" s="3">
        <v>14</v>
      </c>
      <c r="B86" s="8" t="s">
        <v>106</v>
      </c>
      <c r="C86" t="s">
        <v>4763</v>
      </c>
      <c r="D86" t="s">
        <v>4764</v>
      </c>
      <c r="E86" t="s">
        <v>4764</v>
      </c>
      <c r="F86" t="s">
        <v>4764</v>
      </c>
      <c r="G86" s="4" t="s">
        <v>97</v>
      </c>
      <c r="H86" s="9" t="s">
        <v>98</v>
      </c>
      <c r="I86" s="5">
        <v>1127581</v>
      </c>
      <c r="J86" s="5">
        <v>0</v>
      </c>
      <c r="K86" s="5">
        <v>0</v>
      </c>
      <c r="L86" s="5"/>
      <c r="M86" s="5">
        <v>1127581</v>
      </c>
      <c r="N86" s="5">
        <v>1127581</v>
      </c>
      <c r="O86" s="5">
        <v>0</v>
      </c>
      <c r="P86" s="5"/>
      <c r="Q86" s="5">
        <v>0</v>
      </c>
      <c r="R86" s="5">
        <v>0</v>
      </c>
      <c r="S86" s="5">
        <v>1242129</v>
      </c>
      <c r="T86" s="5">
        <v>414043</v>
      </c>
      <c r="U86" s="5">
        <v>414042.99999429577</v>
      </c>
      <c r="V86" s="5">
        <v>0</v>
      </c>
      <c r="W86" s="7">
        <v>0</v>
      </c>
      <c r="X86" s="16">
        <v>0</v>
      </c>
      <c r="Y86" s="7">
        <v>0</v>
      </c>
    </row>
    <row r="87" spans="1:25" x14ac:dyDescent="0.25">
      <c r="A87" s="3">
        <v>14</v>
      </c>
      <c r="B87" s="8" t="s">
        <v>107</v>
      </c>
      <c r="C87" t="s">
        <v>4763</v>
      </c>
      <c r="D87" t="s">
        <v>4764</v>
      </c>
      <c r="E87" t="s">
        <v>4764</v>
      </c>
      <c r="F87" t="s">
        <v>4764</v>
      </c>
      <c r="G87" s="4" t="s">
        <v>97</v>
      </c>
      <c r="H87" s="9" t="s">
        <v>98</v>
      </c>
      <c r="I87" s="5">
        <v>1060788</v>
      </c>
      <c r="J87" s="5">
        <v>1060788</v>
      </c>
      <c r="K87" s="5">
        <v>1060788.0010630635</v>
      </c>
      <c r="L87" s="5"/>
      <c r="M87" s="5">
        <v>0</v>
      </c>
      <c r="N87" s="5">
        <v>0</v>
      </c>
      <c r="O87" s="5">
        <v>0</v>
      </c>
      <c r="P87" s="5"/>
      <c r="Q87" s="5">
        <v>0</v>
      </c>
      <c r="R87" s="5">
        <v>0</v>
      </c>
      <c r="S87" s="5">
        <v>1157262</v>
      </c>
      <c r="T87" s="5">
        <v>385754</v>
      </c>
      <c r="U87" s="5">
        <v>385753.99999468547</v>
      </c>
      <c r="V87" s="5">
        <v>0</v>
      </c>
      <c r="W87" s="7">
        <v>0</v>
      </c>
      <c r="X87" s="16">
        <v>0</v>
      </c>
      <c r="Y87" s="7">
        <v>0</v>
      </c>
    </row>
    <row r="88" spans="1:25" x14ac:dyDescent="0.25">
      <c r="A88" s="3">
        <v>14</v>
      </c>
      <c r="B88" s="8" t="s">
        <v>108</v>
      </c>
      <c r="C88" t="s">
        <v>4763</v>
      </c>
      <c r="D88" t="s">
        <v>4764</v>
      </c>
      <c r="E88" t="s">
        <v>4764</v>
      </c>
      <c r="F88" t="s">
        <v>4764</v>
      </c>
      <c r="G88" s="4" t="s">
        <v>97</v>
      </c>
      <c r="H88" s="9" t="s">
        <v>98</v>
      </c>
      <c r="I88" s="5">
        <v>905384</v>
      </c>
      <c r="J88" s="5">
        <v>905384</v>
      </c>
      <c r="K88" s="5">
        <v>905384.000907326</v>
      </c>
      <c r="L88" s="5"/>
      <c r="M88" s="5">
        <v>0</v>
      </c>
      <c r="N88" s="5">
        <v>0</v>
      </c>
      <c r="O88" s="5">
        <v>0</v>
      </c>
      <c r="P88" s="5"/>
      <c r="Q88" s="5">
        <v>0</v>
      </c>
      <c r="R88" s="5">
        <v>0</v>
      </c>
      <c r="S88" s="5">
        <v>987525.99</v>
      </c>
      <c r="T88" s="5">
        <v>658350.66</v>
      </c>
      <c r="U88" s="5">
        <v>658350.65999092988</v>
      </c>
      <c r="V88" s="5">
        <v>0</v>
      </c>
      <c r="W88" s="7">
        <v>0</v>
      </c>
      <c r="X88" s="16">
        <v>0</v>
      </c>
      <c r="Y88" s="7">
        <v>0</v>
      </c>
    </row>
    <row r="89" spans="1:25" x14ac:dyDescent="0.25">
      <c r="A89" s="3">
        <v>14</v>
      </c>
      <c r="B89" s="8" t="s">
        <v>109</v>
      </c>
      <c r="C89" t="s">
        <v>4761</v>
      </c>
      <c r="D89" t="s">
        <v>96</v>
      </c>
      <c r="E89" t="s">
        <v>109</v>
      </c>
      <c r="F89" t="s">
        <v>109</v>
      </c>
      <c r="G89" s="4" t="s">
        <v>97</v>
      </c>
      <c r="H89" s="9" t="s">
        <v>98</v>
      </c>
      <c r="I89" s="5">
        <v>250370</v>
      </c>
      <c r="J89" s="5">
        <v>250370</v>
      </c>
      <c r="K89" s="5">
        <v>250370.00025090703</v>
      </c>
      <c r="L89" s="5"/>
      <c r="M89" s="5">
        <v>0</v>
      </c>
      <c r="N89" s="5">
        <v>0</v>
      </c>
      <c r="O89" s="5">
        <v>0</v>
      </c>
      <c r="P89" s="5"/>
      <c r="Q89" s="5">
        <v>0</v>
      </c>
      <c r="R89" s="5">
        <v>0</v>
      </c>
      <c r="S89" s="5">
        <v>167742.82</v>
      </c>
      <c r="T89" s="5">
        <v>83871.41</v>
      </c>
      <c r="U89" s="5">
        <v>83871.409998844509</v>
      </c>
      <c r="V89" s="5">
        <v>0</v>
      </c>
      <c r="W89" s="7">
        <v>0</v>
      </c>
      <c r="X89" s="16">
        <v>0</v>
      </c>
      <c r="Y89" s="7">
        <v>0</v>
      </c>
    </row>
    <row r="90" spans="1:25" x14ac:dyDescent="0.25">
      <c r="A90" s="3">
        <v>14</v>
      </c>
      <c r="B90" s="8" t="s">
        <v>110</v>
      </c>
      <c r="C90" t="s">
        <v>4761</v>
      </c>
      <c r="D90" t="s">
        <v>107</v>
      </c>
      <c r="E90" t="s">
        <v>110</v>
      </c>
      <c r="F90" t="s">
        <v>110</v>
      </c>
      <c r="G90" s="4" t="s">
        <v>97</v>
      </c>
      <c r="H90" s="9" t="s">
        <v>98</v>
      </c>
      <c r="I90" s="5">
        <v>125626</v>
      </c>
      <c r="J90" s="5">
        <v>0</v>
      </c>
      <c r="K90" s="5">
        <v>0</v>
      </c>
      <c r="L90" s="5"/>
      <c r="M90" s="5">
        <v>125626</v>
      </c>
      <c r="N90" s="5">
        <v>125625.99999999999</v>
      </c>
      <c r="O90" s="5">
        <v>0</v>
      </c>
      <c r="P90" s="5"/>
      <c r="Q90" s="5">
        <v>0</v>
      </c>
      <c r="R90" s="5">
        <v>0</v>
      </c>
      <c r="S90" s="5">
        <v>55914.27</v>
      </c>
      <c r="T90" s="5">
        <v>27957.14</v>
      </c>
      <c r="U90" s="5">
        <v>27957.139999614836</v>
      </c>
      <c r="V90" s="5">
        <v>0</v>
      </c>
      <c r="W90" s="7">
        <v>0</v>
      </c>
      <c r="X90" s="16">
        <v>0</v>
      </c>
      <c r="Y90" s="7">
        <v>0</v>
      </c>
    </row>
    <row r="91" spans="1:25" x14ac:dyDescent="0.25">
      <c r="A91" s="3">
        <v>14</v>
      </c>
      <c r="B91" s="8" t="s">
        <v>111</v>
      </c>
      <c r="C91" t="s">
        <v>4761</v>
      </c>
      <c r="D91" t="s">
        <v>108</v>
      </c>
      <c r="E91" t="s">
        <v>111</v>
      </c>
      <c r="F91" t="s">
        <v>111</v>
      </c>
      <c r="G91" s="4" t="s">
        <v>97</v>
      </c>
      <c r="H91" s="9" t="s">
        <v>98</v>
      </c>
      <c r="I91" s="5">
        <v>35498</v>
      </c>
      <c r="J91" s="5">
        <v>35498</v>
      </c>
      <c r="K91" s="5">
        <v>35498.000035574143</v>
      </c>
      <c r="L91" s="5"/>
      <c r="M91" s="5">
        <v>0</v>
      </c>
      <c r="N91" s="5">
        <v>0</v>
      </c>
      <c r="O91" s="5">
        <v>0</v>
      </c>
      <c r="P91" s="5"/>
      <c r="Q91" s="5">
        <v>0</v>
      </c>
      <c r="R91" s="5">
        <v>0</v>
      </c>
      <c r="S91" s="5">
        <v>167742.82</v>
      </c>
      <c r="T91" s="5">
        <v>83871.41</v>
      </c>
      <c r="U91" s="5">
        <v>83871.409998844509</v>
      </c>
      <c r="V91" s="5">
        <v>0</v>
      </c>
      <c r="W91" s="7">
        <v>0</v>
      </c>
      <c r="X91" s="16">
        <v>0</v>
      </c>
      <c r="Y91" s="7">
        <v>0</v>
      </c>
    </row>
    <row r="92" spans="1:25" x14ac:dyDescent="0.25">
      <c r="A92" s="3">
        <v>14</v>
      </c>
      <c r="B92" s="8" t="s">
        <v>112</v>
      </c>
      <c r="C92" t="s">
        <v>4761</v>
      </c>
      <c r="D92" t="s">
        <v>108</v>
      </c>
      <c r="E92" t="s">
        <v>4782</v>
      </c>
      <c r="F92" t="s">
        <v>4764</v>
      </c>
      <c r="G92" s="4" t="s">
        <v>97</v>
      </c>
      <c r="H92" s="9" t="s">
        <v>98</v>
      </c>
      <c r="I92" s="5">
        <v>35498</v>
      </c>
      <c r="J92" s="5">
        <v>35498</v>
      </c>
      <c r="K92" s="5">
        <v>35498.000035574143</v>
      </c>
      <c r="L92" s="5"/>
      <c r="M92" s="5">
        <v>0</v>
      </c>
      <c r="N92" s="5">
        <v>0</v>
      </c>
      <c r="O92" s="5">
        <v>0</v>
      </c>
      <c r="P92" s="5"/>
      <c r="Q92" s="5">
        <v>0</v>
      </c>
      <c r="R92" s="5">
        <v>0</v>
      </c>
      <c r="S92" s="5"/>
      <c r="T92" s="5"/>
      <c r="U92" s="5">
        <v>0</v>
      </c>
      <c r="V92" s="5">
        <v>0</v>
      </c>
      <c r="W92" s="7">
        <v>0</v>
      </c>
      <c r="X92" s="16">
        <v>0</v>
      </c>
      <c r="Y92" s="7">
        <v>0</v>
      </c>
    </row>
    <row r="93" spans="1:25" x14ac:dyDescent="0.25">
      <c r="A93" s="3">
        <v>14</v>
      </c>
      <c r="B93" s="8" t="s">
        <v>113</v>
      </c>
      <c r="C93" t="s">
        <v>4761</v>
      </c>
      <c r="D93" t="s">
        <v>108</v>
      </c>
      <c r="E93" t="s">
        <v>4782</v>
      </c>
      <c r="F93" t="s">
        <v>4764</v>
      </c>
      <c r="G93" s="4" t="s">
        <v>97</v>
      </c>
      <c r="H93" s="9" t="s">
        <v>98</v>
      </c>
      <c r="I93" s="5">
        <v>35498</v>
      </c>
      <c r="J93" s="5">
        <v>35498</v>
      </c>
      <c r="K93" s="5">
        <v>35498.000035574143</v>
      </c>
      <c r="L93" s="5"/>
      <c r="M93" s="5">
        <v>0</v>
      </c>
      <c r="N93" s="5">
        <v>0</v>
      </c>
      <c r="O93" s="5">
        <v>0</v>
      </c>
      <c r="P93" s="5"/>
      <c r="Q93" s="5">
        <v>0</v>
      </c>
      <c r="R93" s="5">
        <v>0</v>
      </c>
      <c r="S93" s="5"/>
      <c r="T93" s="5"/>
      <c r="U93" s="5">
        <v>0</v>
      </c>
      <c r="V93" s="5">
        <v>0</v>
      </c>
      <c r="W93" s="7">
        <v>0</v>
      </c>
      <c r="X93" s="16">
        <v>0</v>
      </c>
      <c r="Y93" s="7">
        <v>0</v>
      </c>
    </row>
    <row r="94" spans="1:25" x14ac:dyDescent="0.25">
      <c r="A94" s="3">
        <v>14</v>
      </c>
      <c r="B94" s="8" t="s">
        <v>114</v>
      </c>
      <c r="C94" t="s">
        <v>4761</v>
      </c>
      <c r="D94" t="s">
        <v>99</v>
      </c>
      <c r="E94" t="s">
        <v>114</v>
      </c>
      <c r="F94" t="s">
        <v>114</v>
      </c>
      <c r="G94" s="4" t="s">
        <v>97</v>
      </c>
      <c r="H94" s="9" t="s">
        <v>98</v>
      </c>
      <c r="I94" s="5">
        <v>249128</v>
      </c>
      <c r="J94" s="5">
        <v>249128</v>
      </c>
      <c r="K94" s="5">
        <v>249128.00024966235</v>
      </c>
      <c r="L94" s="5"/>
      <c r="M94" s="5">
        <v>0</v>
      </c>
      <c r="N94" s="5">
        <v>0</v>
      </c>
      <c r="O94" s="5">
        <v>0</v>
      </c>
      <c r="P94" s="5"/>
      <c r="Q94" s="5">
        <v>0</v>
      </c>
      <c r="R94" s="5">
        <v>0</v>
      </c>
      <c r="S94" s="5">
        <v>167742.82</v>
      </c>
      <c r="T94" s="5">
        <v>83871.41</v>
      </c>
      <c r="U94" s="5">
        <v>83871.409998844509</v>
      </c>
      <c r="V94" s="5">
        <v>0</v>
      </c>
      <c r="W94" s="7">
        <v>0</v>
      </c>
      <c r="X94" s="16">
        <v>0</v>
      </c>
      <c r="Y94" s="7">
        <v>0</v>
      </c>
    </row>
    <row r="95" spans="1:25" x14ac:dyDescent="0.25">
      <c r="A95" s="3">
        <v>14</v>
      </c>
      <c r="B95" s="8" t="s">
        <v>115</v>
      </c>
      <c r="C95" t="s">
        <v>4761</v>
      </c>
      <c r="D95" t="s">
        <v>101</v>
      </c>
      <c r="E95" t="s">
        <v>4781</v>
      </c>
      <c r="F95" t="s">
        <v>115</v>
      </c>
      <c r="G95" s="4" t="s">
        <v>97</v>
      </c>
      <c r="H95" s="9" t="s">
        <v>98</v>
      </c>
      <c r="I95" s="5">
        <v>0</v>
      </c>
      <c r="J95" s="5"/>
      <c r="K95" s="5"/>
      <c r="L95" s="5"/>
      <c r="M95" s="5"/>
      <c r="N95" s="5"/>
      <c r="O95" s="5"/>
      <c r="P95" s="5"/>
      <c r="Q95" s="5"/>
      <c r="R95" s="5">
        <v>0</v>
      </c>
      <c r="S95" s="5">
        <v>83871.41</v>
      </c>
      <c r="T95" s="5">
        <v>41935.71</v>
      </c>
      <c r="U95" s="5">
        <v>41935.709999422252</v>
      </c>
      <c r="V95" s="5">
        <v>0</v>
      </c>
      <c r="W95" s="7">
        <v>0</v>
      </c>
      <c r="X95" s="16">
        <v>0</v>
      </c>
      <c r="Y95" s="7">
        <v>0</v>
      </c>
    </row>
    <row r="96" spans="1:25" x14ac:dyDescent="0.25">
      <c r="A96" s="3">
        <v>14</v>
      </c>
      <c r="B96" s="8" t="s">
        <v>116</v>
      </c>
      <c r="C96" t="s">
        <v>4761</v>
      </c>
      <c r="D96" t="s">
        <v>107</v>
      </c>
      <c r="E96" t="s">
        <v>4781</v>
      </c>
      <c r="F96" t="s">
        <v>116</v>
      </c>
      <c r="G96" s="4" t="s">
        <v>97</v>
      </c>
      <c r="H96" s="9" t="s">
        <v>98</v>
      </c>
      <c r="I96" s="5">
        <v>0</v>
      </c>
      <c r="J96" s="5"/>
      <c r="K96" s="5"/>
      <c r="L96" s="5"/>
      <c r="M96" s="5"/>
      <c r="N96" s="5"/>
      <c r="O96" s="5"/>
      <c r="P96" s="5"/>
      <c r="Q96" s="5"/>
      <c r="R96" s="5">
        <v>0</v>
      </c>
      <c r="S96" s="5">
        <v>55914.27</v>
      </c>
      <c r="T96" s="5">
        <v>27957.14</v>
      </c>
      <c r="U96" s="5">
        <v>27957.139999614836</v>
      </c>
      <c r="V96" s="5">
        <v>0</v>
      </c>
      <c r="W96" s="7">
        <v>0</v>
      </c>
      <c r="X96" s="16">
        <v>0</v>
      </c>
      <c r="Y96" s="7">
        <v>0</v>
      </c>
    </row>
    <row r="97" spans="1:25" x14ac:dyDescent="0.25">
      <c r="A97" s="3">
        <v>14</v>
      </c>
      <c r="B97" s="8" t="s">
        <v>117</v>
      </c>
      <c r="C97" t="s">
        <v>4761</v>
      </c>
      <c r="D97" t="s">
        <v>107</v>
      </c>
      <c r="E97" t="s">
        <v>4781</v>
      </c>
      <c r="F97" t="s">
        <v>117</v>
      </c>
      <c r="G97" s="4" t="s">
        <v>97</v>
      </c>
      <c r="H97" s="9" t="s">
        <v>98</v>
      </c>
      <c r="I97" s="5">
        <v>0</v>
      </c>
      <c r="J97" s="5"/>
      <c r="K97" s="5"/>
      <c r="L97" s="5"/>
      <c r="M97" s="5"/>
      <c r="N97" s="5"/>
      <c r="O97" s="5"/>
      <c r="P97" s="5"/>
      <c r="Q97" s="5"/>
      <c r="R97" s="5">
        <v>0</v>
      </c>
      <c r="S97" s="5">
        <v>55914.27</v>
      </c>
      <c r="T97" s="5">
        <v>27957.14</v>
      </c>
      <c r="U97" s="5">
        <v>27957.139999614836</v>
      </c>
      <c r="V97" s="5">
        <v>0</v>
      </c>
      <c r="W97" s="7">
        <v>0</v>
      </c>
      <c r="X97" s="16">
        <v>0</v>
      </c>
      <c r="Y97" s="7">
        <v>0</v>
      </c>
    </row>
    <row r="98" spans="1:25" x14ac:dyDescent="0.25">
      <c r="A98" s="3">
        <v>14</v>
      </c>
      <c r="B98" s="8" t="s">
        <v>118</v>
      </c>
      <c r="C98" t="s">
        <v>4761</v>
      </c>
      <c r="D98" t="s">
        <v>100</v>
      </c>
      <c r="E98" t="s">
        <v>118</v>
      </c>
      <c r="F98" t="s">
        <v>118</v>
      </c>
      <c r="G98" s="4" t="s">
        <v>97</v>
      </c>
      <c r="H98" s="9" t="s">
        <v>98</v>
      </c>
      <c r="I98" s="5">
        <v>239126</v>
      </c>
      <c r="J98" s="5">
        <v>239126</v>
      </c>
      <c r="K98" s="5">
        <v>239126.00023963893</v>
      </c>
      <c r="L98" s="5"/>
      <c r="M98" s="5">
        <v>0</v>
      </c>
      <c r="N98" s="5">
        <v>0</v>
      </c>
      <c r="O98" s="5">
        <v>0</v>
      </c>
      <c r="P98" s="5"/>
      <c r="Q98" s="5">
        <v>0</v>
      </c>
      <c r="R98" s="5">
        <v>0</v>
      </c>
      <c r="S98" s="5">
        <v>167742.82</v>
      </c>
      <c r="T98" s="5">
        <v>83871.41</v>
      </c>
      <c r="U98" s="5">
        <v>83871.409998844509</v>
      </c>
      <c r="V98" s="5">
        <v>0</v>
      </c>
      <c r="W98" s="7">
        <v>0</v>
      </c>
      <c r="X98" s="16">
        <v>0</v>
      </c>
      <c r="Y98" s="7">
        <v>0</v>
      </c>
    </row>
    <row r="99" spans="1:25" x14ac:dyDescent="0.25">
      <c r="A99" s="3">
        <v>14</v>
      </c>
      <c r="B99" s="8" t="s">
        <v>119</v>
      </c>
      <c r="C99" t="s">
        <v>4761</v>
      </c>
      <c r="D99" t="s">
        <v>101</v>
      </c>
      <c r="E99" t="s">
        <v>119</v>
      </c>
      <c r="F99" t="s">
        <v>119</v>
      </c>
      <c r="G99" s="4" t="s">
        <v>97</v>
      </c>
      <c r="H99" s="9" t="s">
        <v>98</v>
      </c>
      <c r="I99" s="5">
        <v>52387</v>
      </c>
      <c r="J99" s="5">
        <v>0</v>
      </c>
      <c r="K99" s="5">
        <v>0</v>
      </c>
      <c r="L99" s="5"/>
      <c r="M99" s="5">
        <v>52387</v>
      </c>
      <c r="N99" s="5">
        <v>52387</v>
      </c>
      <c r="O99" s="5">
        <v>0</v>
      </c>
      <c r="P99" s="5"/>
      <c r="Q99" s="5">
        <v>0</v>
      </c>
      <c r="R99" s="5">
        <v>0</v>
      </c>
      <c r="S99" s="5">
        <v>83871.41</v>
      </c>
      <c r="T99" s="5">
        <v>41935.71</v>
      </c>
      <c r="U99" s="5">
        <v>41935.709999422252</v>
      </c>
      <c r="V99" s="5">
        <v>0</v>
      </c>
      <c r="W99" s="7">
        <v>0</v>
      </c>
      <c r="X99" s="16">
        <v>0</v>
      </c>
      <c r="Y99" s="7">
        <v>0</v>
      </c>
    </row>
    <row r="100" spans="1:25" x14ac:dyDescent="0.25">
      <c r="A100" s="3">
        <v>14</v>
      </c>
      <c r="B100" s="8" t="s">
        <v>120</v>
      </c>
      <c r="C100" t="s">
        <v>4761</v>
      </c>
      <c r="D100" t="s">
        <v>102</v>
      </c>
      <c r="E100" t="s">
        <v>120</v>
      </c>
      <c r="F100" t="s">
        <v>120</v>
      </c>
      <c r="G100" s="4" t="s">
        <v>97</v>
      </c>
      <c r="H100" s="9" t="s">
        <v>98</v>
      </c>
      <c r="I100" s="5">
        <v>115646</v>
      </c>
      <c r="J100" s="5">
        <v>115646</v>
      </c>
      <c r="K100" s="5">
        <v>115646.00011589406</v>
      </c>
      <c r="L100" s="5"/>
      <c r="M100" s="5">
        <v>0</v>
      </c>
      <c r="N100" s="5">
        <v>0</v>
      </c>
      <c r="O100" s="5">
        <v>0</v>
      </c>
      <c r="P100" s="5"/>
      <c r="Q100" s="5">
        <v>0</v>
      </c>
      <c r="R100" s="5">
        <v>0</v>
      </c>
      <c r="S100" s="5">
        <v>167742.82</v>
      </c>
      <c r="T100" s="5">
        <v>83871.41</v>
      </c>
      <c r="U100" s="5">
        <v>83871.409998844509</v>
      </c>
      <c r="V100" s="5">
        <v>0</v>
      </c>
      <c r="W100" s="7">
        <v>0</v>
      </c>
      <c r="X100" s="16">
        <v>0</v>
      </c>
      <c r="Y100" s="7">
        <v>0</v>
      </c>
    </row>
    <row r="101" spans="1:25" x14ac:dyDescent="0.25">
      <c r="A101" s="3">
        <v>14</v>
      </c>
      <c r="B101" s="8" t="s">
        <v>121</v>
      </c>
      <c r="C101" t="s">
        <v>4761</v>
      </c>
      <c r="D101" t="s">
        <v>103</v>
      </c>
      <c r="E101" t="s">
        <v>121</v>
      </c>
      <c r="F101" t="s">
        <v>121</v>
      </c>
      <c r="G101" s="4" t="s">
        <v>97</v>
      </c>
      <c r="H101" s="9" t="s">
        <v>98</v>
      </c>
      <c r="I101" s="5">
        <v>125713</v>
      </c>
      <c r="J101" s="5">
        <v>125713</v>
      </c>
      <c r="K101" s="5">
        <v>125713.00012598264</v>
      </c>
      <c r="L101" s="5"/>
      <c r="M101" s="5">
        <v>0</v>
      </c>
      <c r="N101" s="5">
        <v>0</v>
      </c>
      <c r="O101" s="5">
        <v>0</v>
      </c>
      <c r="P101" s="5"/>
      <c r="Q101" s="5">
        <v>0</v>
      </c>
      <c r="R101" s="5">
        <v>0</v>
      </c>
      <c r="S101" s="5">
        <v>167742.82</v>
      </c>
      <c r="T101" s="5">
        <v>83871.41</v>
      </c>
      <c r="U101" s="5">
        <v>83871.409998844509</v>
      </c>
      <c r="V101" s="5">
        <v>0</v>
      </c>
      <c r="W101" s="7">
        <v>0</v>
      </c>
      <c r="X101" s="16">
        <v>0</v>
      </c>
      <c r="Y101" s="7">
        <v>0</v>
      </c>
    </row>
    <row r="102" spans="1:25" x14ac:dyDescent="0.25">
      <c r="A102" s="3">
        <v>14</v>
      </c>
      <c r="B102" s="8" t="s">
        <v>122</v>
      </c>
      <c r="C102" t="s">
        <v>4761</v>
      </c>
      <c r="D102" t="s">
        <v>104</v>
      </c>
      <c r="E102" t="s">
        <v>122</v>
      </c>
      <c r="F102" t="s">
        <v>122</v>
      </c>
      <c r="G102" s="4" t="s">
        <v>97</v>
      </c>
      <c r="H102" s="9" t="s">
        <v>98</v>
      </c>
      <c r="I102" s="5">
        <v>50835</v>
      </c>
      <c r="J102" s="5">
        <v>50835</v>
      </c>
      <c r="K102" s="5">
        <v>50835.000050944036</v>
      </c>
      <c r="L102" s="5"/>
      <c r="M102" s="5">
        <v>0</v>
      </c>
      <c r="N102" s="5">
        <v>0</v>
      </c>
      <c r="O102" s="5">
        <v>0</v>
      </c>
      <c r="P102" s="5"/>
      <c r="Q102" s="5">
        <v>0</v>
      </c>
      <c r="R102" s="5">
        <v>0</v>
      </c>
      <c r="S102" s="5">
        <v>167742.82</v>
      </c>
      <c r="T102" s="5">
        <v>83871.41</v>
      </c>
      <c r="U102" s="5">
        <v>83871.409998844509</v>
      </c>
      <c r="V102" s="5">
        <v>0</v>
      </c>
      <c r="W102" s="7">
        <v>0</v>
      </c>
      <c r="X102" s="16">
        <v>0</v>
      </c>
      <c r="Y102" s="7">
        <v>0</v>
      </c>
    </row>
    <row r="103" spans="1:25" x14ac:dyDescent="0.25">
      <c r="A103" s="3">
        <v>14</v>
      </c>
      <c r="B103" s="8" t="s">
        <v>123</v>
      </c>
      <c r="C103" t="s">
        <v>4761</v>
      </c>
      <c r="D103" t="s">
        <v>105</v>
      </c>
      <c r="E103" t="s">
        <v>123</v>
      </c>
      <c r="F103" t="s">
        <v>123</v>
      </c>
      <c r="G103" s="4" t="s">
        <v>97</v>
      </c>
      <c r="H103" s="9" t="s">
        <v>98</v>
      </c>
      <c r="I103" s="5">
        <v>103749</v>
      </c>
      <c r="J103" s="5">
        <v>103749</v>
      </c>
      <c r="K103" s="5">
        <v>103749.00010397153</v>
      </c>
      <c r="L103" s="5"/>
      <c r="M103" s="5">
        <v>0</v>
      </c>
      <c r="N103" s="5">
        <v>0</v>
      </c>
      <c r="O103" s="5">
        <v>0</v>
      </c>
      <c r="P103" s="5"/>
      <c r="Q103" s="5">
        <v>0</v>
      </c>
      <c r="R103" s="5">
        <v>0</v>
      </c>
      <c r="S103" s="5">
        <v>167742.82</v>
      </c>
      <c r="T103" s="5">
        <v>83871.41</v>
      </c>
      <c r="U103" s="5">
        <v>83871.409998844509</v>
      </c>
      <c r="V103" s="5">
        <v>0</v>
      </c>
      <c r="W103" s="7">
        <v>0</v>
      </c>
      <c r="X103" s="16">
        <v>0</v>
      </c>
      <c r="Y103" s="7">
        <v>0</v>
      </c>
    </row>
    <row r="104" spans="1:25" x14ac:dyDescent="0.25">
      <c r="A104" s="3">
        <v>14</v>
      </c>
      <c r="B104" s="8" t="s">
        <v>124</v>
      </c>
      <c r="C104" t="s">
        <v>4761</v>
      </c>
      <c r="D104" t="s">
        <v>106</v>
      </c>
      <c r="E104" t="s">
        <v>124</v>
      </c>
      <c r="F104" t="s">
        <v>124</v>
      </c>
      <c r="G104" s="4" t="s">
        <v>97</v>
      </c>
      <c r="H104" s="9" t="s">
        <v>98</v>
      </c>
      <c r="I104" s="5">
        <v>143951</v>
      </c>
      <c r="J104" s="5">
        <v>0</v>
      </c>
      <c r="K104" s="5">
        <v>0</v>
      </c>
      <c r="L104" s="5"/>
      <c r="M104" s="5">
        <v>143951</v>
      </c>
      <c r="N104" s="5">
        <v>143951</v>
      </c>
      <c r="O104" s="5">
        <v>0</v>
      </c>
      <c r="P104" s="5"/>
      <c r="Q104" s="5">
        <v>0</v>
      </c>
      <c r="R104" s="5">
        <v>0</v>
      </c>
      <c r="S104" s="5">
        <v>167742.82</v>
      </c>
      <c r="T104" s="5">
        <v>83871.41</v>
      </c>
      <c r="U104" s="5">
        <v>83871.409998844509</v>
      </c>
      <c r="V104" s="5">
        <v>0</v>
      </c>
      <c r="W104" s="7">
        <v>0</v>
      </c>
      <c r="X104" s="16">
        <v>0</v>
      </c>
      <c r="Y104" s="7">
        <v>0</v>
      </c>
    </row>
    <row r="105" spans="1:25" x14ac:dyDescent="0.25">
      <c r="A105" s="3">
        <v>14</v>
      </c>
      <c r="B105" s="8" t="s">
        <v>125</v>
      </c>
      <c r="C105" t="s">
        <v>4762</v>
      </c>
      <c r="D105" t="s">
        <v>4764</v>
      </c>
      <c r="E105" t="s">
        <v>4764</v>
      </c>
      <c r="F105" t="s">
        <v>4764</v>
      </c>
      <c r="G105" s="4" t="s">
        <v>97</v>
      </c>
      <c r="H105" s="9" t="s">
        <v>98</v>
      </c>
      <c r="I105" s="5">
        <v>776101</v>
      </c>
      <c r="J105" s="5">
        <v>776101</v>
      </c>
      <c r="K105" s="5">
        <v>776101.00077776576</v>
      </c>
      <c r="L105" s="5"/>
      <c r="M105" s="5">
        <v>0</v>
      </c>
      <c r="N105" s="5">
        <v>0</v>
      </c>
      <c r="O105" s="5">
        <v>0</v>
      </c>
      <c r="P105" s="5"/>
      <c r="Q105" s="5">
        <v>0</v>
      </c>
      <c r="R105" s="5">
        <v>0</v>
      </c>
      <c r="S105" s="5">
        <v>359841</v>
      </c>
      <c r="T105" s="5">
        <v>359841</v>
      </c>
      <c r="U105" s="5">
        <v>359840.99999504245</v>
      </c>
      <c r="V105" s="5">
        <v>0</v>
      </c>
      <c r="W105" s="7">
        <v>0</v>
      </c>
      <c r="X105" s="16">
        <v>0</v>
      </c>
      <c r="Y105" s="7">
        <v>0</v>
      </c>
    </row>
    <row r="106" spans="1:25" x14ac:dyDescent="0.25">
      <c r="A106" s="3">
        <v>14</v>
      </c>
      <c r="B106" s="8" t="s">
        <v>126</v>
      </c>
      <c r="C106" t="s">
        <v>4762</v>
      </c>
      <c r="D106" t="s">
        <v>4764</v>
      </c>
      <c r="E106" t="s">
        <v>4764</v>
      </c>
      <c r="F106" t="s">
        <v>4764</v>
      </c>
      <c r="G106" s="4" t="s">
        <v>97</v>
      </c>
      <c r="H106" s="9" t="s">
        <v>98</v>
      </c>
      <c r="I106" s="5">
        <v>0</v>
      </c>
      <c r="J106" s="5"/>
      <c r="K106" s="5"/>
      <c r="L106" s="5"/>
      <c r="M106" s="5"/>
      <c r="N106" s="5"/>
      <c r="O106" s="5"/>
      <c r="P106" s="5"/>
      <c r="Q106" s="5"/>
      <c r="R106" s="5">
        <v>0</v>
      </c>
      <c r="S106" s="5">
        <v>359841</v>
      </c>
      <c r="T106" s="5">
        <v>359841</v>
      </c>
      <c r="U106" s="5">
        <v>359840.99999504245</v>
      </c>
      <c r="V106" s="5">
        <v>0</v>
      </c>
      <c r="W106" s="7">
        <v>0</v>
      </c>
      <c r="X106" s="16">
        <v>0</v>
      </c>
      <c r="Y106" s="7">
        <v>0</v>
      </c>
    </row>
    <row r="107" spans="1:25" x14ac:dyDescent="0.25">
      <c r="A107" s="3">
        <v>14</v>
      </c>
      <c r="B107" s="8" t="s">
        <v>127</v>
      </c>
      <c r="C107" t="s">
        <v>4762</v>
      </c>
      <c r="D107" t="s">
        <v>4764</v>
      </c>
      <c r="E107" t="s">
        <v>4764</v>
      </c>
      <c r="F107" t="s">
        <v>4764</v>
      </c>
      <c r="G107" s="4" t="s">
        <v>97</v>
      </c>
      <c r="H107" s="9" t="s">
        <v>98</v>
      </c>
      <c r="I107" s="5">
        <v>0</v>
      </c>
      <c r="J107" s="5"/>
      <c r="K107" s="5"/>
      <c r="L107" s="5"/>
      <c r="M107" s="5"/>
      <c r="N107" s="5"/>
      <c r="O107" s="5"/>
      <c r="P107" s="5"/>
      <c r="Q107" s="5"/>
      <c r="R107" s="5">
        <v>0</v>
      </c>
      <c r="S107" s="5">
        <v>359841</v>
      </c>
      <c r="T107" s="5">
        <v>359841</v>
      </c>
      <c r="U107" s="5">
        <v>359840.99999504245</v>
      </c>
      <c r="V107" s="5">
        <v>0</v>
      </c>
      <c r="W107" s="7">
        <v>0</v>
      </c>
      <c r="X107" s="16">
        <v>0</v>
      </c>
      <c r="Y107" s="7">
        <v>0</v>
      </c>
    </row>
    <row r="108" spans="1:25" x14ac:dyDescent="0.25">
      <c r="A108" s="3">
        <v>14</v>
      </c>
      <c r="B108" s="8" t="s">
        <v>128</v>
      </c>
      <c r="C108" t="s">
        <v>4762</v>
      </c>
      <c r="D108" t="s">
        <v>4764</v>
      </c>
      <c r="E108" t="s">
        <v>4764</v>
      </c>
      <c r="F108" t="s">
        <v>4764</v>
      </c>
      <c r="G108" s="4" t="s">
        <v>97</v>
      </c>
      <c r="H108" s="9" t="s">
        <v>98</v>
      </c>
      <c r="I108" s="5">
        <v>0</v>
      </c>
      <c r="J108" s="5"/>
      <c r="K108" s="5"/>
      <c r="L108" s="5"/>
      <c r="M108" s="5"/>
      <c r="N108" s="5"/>
      <c r="O108" s="5"/>
      <c r="P108" s="5"/>
      <c r="Q108" s="5"/>
      <c r="R108" s="5">
        <v>0</v>
      </c>
      <c r="S108" s="5">
        <v>359841</v>
      </c>
      <c r="T108" s="5">
        <v>0</v>
      </c>
      <c r="U108" s="5">
        <v>0</v>
      </c>
      <c r="V108" s="5">
        <v>0</v>
      </c>
      <c r="W108" s="7">
        <v>0</v>
      </c>
      <c r="X108" s="16">
        <v>0</v>
      </c>
      <c r="Y108" s="7">
        <v>0</v>
      </c>
    </row>
    <row r="109" spans="1:25" x14ac:dyDescent="0.25">
      <c r="A109" s="3">
        <v>14</v>
      </c>
      <c r="B109" s="8" t="s">
        <v>129</v>
      </c>
      <c r="C109" t="s">
        <v>4762</v>
      </c>
      <c r="D109" t="s">
        <v>4764</v>
      </c>
      <c r="E109" t="s">
        <v>4764</v>
      </c>
      <c r="F109" t="s">
        <v>4764</v>
      </c>
      <c r="G109" s="4" t="s">
        <v>97</v>
      </c>
      <c r="H109" s="9" t="s">
        <v>98</v>
      </c>
      <c r="I109" s="5">
        <v>0</v>
      </c>
      <c r="J109" s="5"/>
      <c r="K109" s="5"/>
      <c r="L109" s="5"/>
      <c r="M109" s="5"/>
      <c r="N109" s="5"/>
      <c r="O109" s="5"/>
      <c r="P109" s="5"/>
      <c r="Q109" s="5"/>
      <c r="R109" s="5">
        <v>0</v>
      </c>
      <c r="S109" s="5">
        <v>359841</v>
      </c>
      <c r="T109" s="5">
        <v>359841</v>
      </c>
      <c r="U109" s="5">
        <v>359840.99999504245</v>
      </c>
      <c r="V109" s="5">
        <v>0</v>
      </c>
      <c r="W109" s="7">
        <v>0</v>
      </c>
      <c r="X109" s="16">
        <v>0</v>
      </c>
      <c r="Y109" s="7">
        <v>0</v>
      </c>
    </row>
    <row r="110" spans="1:25" x14ac:dyDescent="0.25">
      <c r="A110" s="3">
        <v>14</v>
      </c>
      <c r="B110" s="8" t="s">
        <v>130</v>
      </c>
      <c r="C110" t="s">
        <v>4760</v>
      </c>
      <c r="D110" t="s">
        <v>4764</v>
      </c>
      <c r="E110" t="s">
        <v>4764</v>
      </c>
      <c r="F110" t="s">
        <v>4764</v>
      </c>
      <c r="G110" s="4" t="s">
        <v>131</v>
      </c>
      <c r="H110" s="9" t="s">
        <v>132</v>
      </c>
      <c r="I110" s="5">
        <v>1626657</v>
      </c>
      <c r="J110" s="5">
        <v>1626657</v>
      </c>
      <c r="K110" s="5">
        <v>1626657.0008615595</v>
      </c>
      <c r="L110" s="5"/>
      <c r="M110" s="5">
        <v>0</v>
      </c>
      <c r="N110" s="5">
        <v>0</v>
      </c>
      <c r="O110" s="5">
        <v>0</v>
      </c>
      <c r="P110" s="5"/>
      <c r="Q110" s="5">
        <v>0</v>
      </c>
      <c r="R110" s="5">
        <v>0</v>
      </c>
      <c r="S110" s="5">
        <v>1663683</v>
      </c>
      <c r="T110" s="5">
        <v>831841.5</v>
      </c>
      <c r="U110" s="5">
        <v>831841.49830747279</v>
      </c>
      <c r="V110" s="5">
        <v>0</v>
      </c>
      <c r="W110" s="7">
        <v>0</v>
      </c>
      <c r="X110" s="16">
        <v>0</v>
      </c>
      <c r="Y110" s="7">
        <v>0</v>
      </c>
    </row>
    <row r="111" spans="1:25" x14ac:dyDescent="0.25">
      <c r="A111" s="3">
        <v>14</v>
      </c>
      <c r="B111" s="8" t="s">
        <v>133</v>
      </c>
      <c r="C111" t="s">
        <v>4760</v>
      </c>
      <c r="D111" t="s">
        <v>4764</v>
      </c>
      <c r="E111" t="s">
        <v>4764</v>
      </c>
      <c r="F111" t="s">
        <v>4764</v>
      </c>
      <c r="G111" s="4" t="s">
        <v>131</v>
      </c>
      <c r="H111" s="9" t="s">
        <v>132</v>
      </c>
      <c r="I111" s="5">
        <v>894661</v>
      </c>
      <c r="J111" s="5">
        <v>894661</v>
      </c>
      <c r="K111" s="5">
        <v>894661.00047385762</v>
      </c>
      <c r="L111" s="5"/>
      <c r="M111" s="5">
        <v>0</v>
      </c>
      <c r="N111" s="5">
        <v>0</v>
      </c>
      <c r="O111" s="5">
        <v>0</v>
      </c>
      <c r="P111" s="5"/>
      <c r="Q111" s="5">
        <v>0</v>
      </c>
      <c r="R111" s="5">
        <v>0</v>
      </c>
      <c r="S111" s="5">
        <v>915026</v>
      </c>
      <c r="T111" s="5">
        <v>0</v>
      </c>
      <c r="U111" s="5">
        <v>0</v>
      </c>
      <c r="V111" s="5">
        <v>0</v>
      </c>
      <c r="W111" s="7">
        <v>0</v>
      </c>
      <c r="X111" s="16">
        <v>0</v>
      </c>
      <c r="Y111" s="7">
        <v>0</v>
      </c>
    </row>
    <row r="112" spans="1:25" x14ac:dyDescent="0.25">
      <c r="A112" s="3">
        <v>14</v>
      </c>
      <c r="B112" s="8" t="s">
        <v>134</v>
      </c>
      <c r="C112" t="s">
        <v>4760</v>
      </c>
      <c r="D112" t="s">
        <v>4764</v>
      </c>
      <c r="E112" t="s">
        <v>4764</v>
      </c>
      <c r="F112" t="s">
        <v>4764</v>
      </c>
      <c r="G112" s="4" t="s">
        <v>131</v>
      </c>
      <c r="H112" s="9" t="s">
        <v>132</v>
      </c>
      <c r="I112" s="5">
        <v>975994</v>
      </c>
      <c r="J112" s="5">
        <v>975994</v>
      </c>
      <c r="K112" s="5">
        <v>975994.00051693572</v>
      </c>
      <c r="L112" s="5"/>
      <c r="M112" s="5">
        <v>0</v>
      </c>
      <c r="N112" s="5">
        <v>0</v>
      </c>
      <c r="O112" s="5">
        <v>0</v>
      </c>
      <c r="P112" s="5"/>
      <c r="Q112" s="5">
        <v>0</v>
      </c>
      <c r="R112" s="5">
        <v>0</v>
      </c>
      <c r="S112" s="5">
        <v>998210</v>
      </c>
      <c r="T112" s="5">
        <v>0</v>
      </c>
      <c r="U112" s="5">
        <v>0</v>
      </c>
      <c r="V112" s="5">
        <v>0</v>
      </c>
      <c r="W112" s="7">
        <v>0</v>
      </c>
      <c r="X112" s="16">
        <v>0</v>
      </c>
      <c r="Y112" s="7">
        <v>0</v>
      </c>
    </row>
    <row r="113" spans="1:25" x14ac:dyDescent="0.25">
      <c r="A113" s="3">
        <v>14</v>
      </c>
      <c r="B113" s="8" t="s">
        <v>135</v>
      </c>
      <c r="C113" t="s">
        <v>4760</v>
      </c>
      <c r="D113" t="s">
        <v>4764</v>
      </c>
      <c r="E113" t="s">
        <v>4764</v>
      </c>
      <c r="F113" t="s">
        <v>4764</v>
      </c>
      <c r="G113" s="4" t="s">
        <v>131</v>
      </c>
      <c r="H113" s="9" t="s">
        <v>132</v>
      </c>
      <c r="I113" s="5">
        <v>894661</v>
      </c>
      <c r="J113" s="5">
        <v>894661</v>
      </c>
      <c r="K113" s="5">
        <v>894661.00047385762</v>
      </c>
      <c r="L113" s="5"/>
      <c r="M113" s="5">
        <v>0</v>
      </c>
      <c r="N113" s="5">
        <v>0</v>
      </c>
      <c r="O113" s="5">
        <v>0</v>
      </c>
      <c r="P113" s="5"/>
      <c r="Q113" s="5">
        <v>0</v>
      </c>
      <c r="R113" s="5">
        <v>0</v>
      </c>
      <c r="S113" s="5">
        <v>915026</v>
      </c>
      <c r="T113" s="5">
        <v>0</v>
      </c>
      <c r="U113" s="5">
        <v>0</v>
      </c>
      <c r="V113" s="5">
        <v>0</v>
      </c>
      <c r="W113" s="7">
        <v>0</v>
      </c>
      <c r="X113" s="16">
        <v>0</v>
      </c>
      <c r="Y113" s="7">
        <v>0</v>
      </c>
    </row>
    <row r="114" spans="1:25" x14ac:dyDescent="0.25">
      <c r="A114" s="3">
        <v>14</v>
      </c>
      <c r="B114" s="8" t="s">
        <v>136</v>
      </c>
      <c r="C114" t="s">
        <v>4760</v>
      </c>
      <c r="D114" t="s">
        <v>4764</v>
      </c>
      <c r="E114" t="s">
        <v>4764</v>
      </c>
      <c r="F114" t="s">
        <v>4764</v>
      </c>
      <c r="G114" s="4" t="s">
        <v>131</v>
      </c>
      <c r="H114" s="9" t="s">
        <v>132</v>
      </c>
      <c r="I114" s="5">
        <v>1057327</v>
      </c>
      <c r="J114" s="5">
        <v>0</v>
      </c>
      <c r="K114" s="5">
        <v>0</v>
      </c>
      <c r="L114" s="5"/>
      <c r="M114" s="5">
        <v>1057327</v>
      </c>
      <c r="N114" s="5">
        <v>1057327</v>
      </c>
      <c r="O114" s="5">
        <v>0</v>
      </c>
      <c r="P114" s="5"/>
      <c r="Q114" s="5">
        <v>0</v>
      </c>
      <c r="R114" s="5">
        <v>0</v>
      </c>
      <c r="S114" s="5">
        <v>1081394</v>
      </c>
      <c r="T114" s="5">
        <v>0</v>
      </c>
      <c r="U114" s="5">
        <v>0</v>
      </c>
      <c r="V114" s="5">
        <v>0</v>
      </c>
      <c r="W114" s="7">
        <v>0</v>
      </c>
      <c r="X114" s="16">
        <v>0</v>
      </c>
      <c r="Y114" s="7">
        <v>0</v>
      </c>
    </row>
    <row r="115" spans="1:25" x14ac:dyDescent="0.25">
      <c r="A115" s="3">
        <v>14</v>
      </c>
      <c r="B115" s="8" t="s">
        <v>137</v>
      </c>
      <c r="C115" t="s">
        <v>4763</v>
      </c>
      <c r="D115" t="s">
        <v>4764</v>
      </c>
      <c r="E115" t="s">
        <v>4764</v>
      </c>
      <c r="F115" t="s">
        <v>4764</v>
      </c>
      <c r="G115" s="4" t="s">
        <v>131</v>
      </c>
      <c r="H115" s="9" t="s">
        <v>132</v>
      </c>
      <c r="I115" s="5">
        <v>650663</v>
      </c>
      <c r="J115" s="5">
        <v>650663</v>
      </c>
      <c r="K115" s="5">
        <v>650663.00034462404</v>
      </c>
      <c r="L115" s="5"/>
      <c r="M115" s="5">
        <v>0</v>
      </c>
      <c r="N115" s="5">
        <v>0</v>
      </c>
      <c r="O115" s="5">
        <v>0</v>
      </c>
      <c r="P115" s="5"/>
      <c r="Q115" s="5">
        <v>0</v>
      </c>
      <c r="R115" s="5">
        <v>0</v>
      </c>
      <c r="S115" s="5">
        <v>665473</v>
      </c>
      <c r="T115" s="5">
        <v>0</v>
      </c>
      <c r="U115" s="5">
        <v>0</v>
      </c>
      <c r="V115" s="5">
        <v>0</v>
      </c>
      <c r="W115" s="7">
        <v>0</v>
      </c>
      <c r="X115" s="16">
        <v>0</v>
      </c>
      <c r="Y115" s="7">
        <v>0</v>
      </c>
    </row>
    <row r="116" spans="1:25" x14ac:dyDescent="0.25">
      <c r="A116" s="3">
        <v>14</v>
      </c>
      <c r="B116" s="8" t="s">
        <v>138</v>
      </c>
      <c r="C116" t="s">
        <v>4763</v>
      </c>
      <c r="D116" t="s">
        <v>4764</v>
      </c>
      <c r="E116" t="s">
        <v>4764</v>
      </c>
      <c r="F116" t="s">
        <v>4764</v>
      </c>
      <c r="G116" s="4" t="s">
        <v>131</v>
      </c>
      <c r="H116" s="9" t="s">
        <v>132</v>
      </c>
      <c r="I116" s="5">
        <v>1626657</v>
      </c>
      <c r="J116" s="5">
        <v>0</v>
      </c>
      <c r="K116" s="5">
        <v>0</v>
      </c>
      <c r="L116" s="5"/>
      <c r="M116" s="5">
        <v>1626657</v>
      </c>
      <c r="N116" s="5">
        <v>1626657</v>
      </c>
      <c r="O116" s="5">
        <v>0</v>
      </c>
      <c r="P116" s="5"/>
      <c r="Q116" s="5">
        <v>0</v>
      </c>
      <c r="R116" s="5">
        <v>0</v>
      </c>
      <c r="S116" s="5">
        <v>1663683</v>
      </c>
      <c r="T116" s="5">
        <v>0</v>
      </c>
      <c r="U116" s="5">
        <v>0</v>
      </c>
      <c r="V116" s="5">
        <v>0</v>
      </c>
      <c r="W116" s="7">
        <v>0</v>
      </c>
      <c r="X116" s="16">
        <v>0</v>
      </c>
      <c r="Y116" s="7">
        <v>0</v>
      </c>
    </row>
    <row r="117" spans="1:25" x14ac:dyDescent="0.25">
      <c r="A117" s="3">
        <v>14</v>
      </c>
      <c r="B117" s="8" t="s">
        <v>139</v>
      </c>
      <c r="C117" t="s">
        <v>4763</v>
      </c>
      <c r="D117" t="s">
        <v>4764</v>
      </c>
      <c r="E117" t="s">
        <v>4764</v>
      </c>
      <c r="F117" t="s">
        <v>4764</v>
      </c>
      <c r="G117" s="4" t="s">
        <v>131</v>
      </c>
      <c r="H117" s="9" t="s">
        <v>132</v>
      </c>
      <c r="I117" s="5">
        <v>894661</v>
      </c>
      <c r="J117" s="5">
        <v>894661</v>
      </c>
      <c r="K117" s="5">
        <v>894661.00047385762</v>
      </c>
      <c r="L117" s="5"/>
      <c r="M117" s="5">
        <v>0</v>
      </c>
      <c r="N117" s="5">
        <v>0</v>
      </c>
      <c r="O117" s="5">
        <v>0</v>
      </c>
      <c r="P117" s="5"/>
      <c r="Q117" s="5">
        <v>0</v>
      </c>
      <c r="R117" s="5">
        <v>0</v>
      </c>
      <c r="S117" s="5">
        <v>915026</v>
      </c>
      <c r="T117" s="5">
        <v>0</v>
      </c>
      <c r="U117" s="5">
        <v>0</v>
      </c>
      <c r="V117" s="5">
        <v>0</v>
      </c>
      <c r="W117" s="7">
        <v>0</v>
      </c>
      <c r="X117" s="16">
        <v>0</v>
      </c>
      <c r="Y117" s="7">
        <v>0</v>
      </c>
    </row>
    <row r="118" spans="1:25" x14ac:dyDescent="0.25">
      <c r="A118" s="3">
        <v>14</v>
      </c>
      <c r="B118" s="8" t="s">
        <v>140</v>
      </c>
      <c r="C118" t="s">
        <v>4763</v>
      </c>
      <c r="D118" t="s">
        <v>4764</v>
      </c>
      <c r="E118" t="s">
        <v>4764</v>
      </c>
      <c r="F118" t="s">
        <v>4764</v>
      </c>
      <c r="G118" s="4" t="s">
        <v>131</v>
      </c>
      <c r="H118" s="9" t="s">
        <v>132</v>
      </c>
      <c r="I118" s="5">
        <v>975994</v>
      </c>
      <c r="J118" s="5">
        <v>975994</v>
      </c>
      <c r="K118" s="5">
        <v>975994.00051693572</v>
      </c>
      <c r="L118" s="5"/>
      <c r="M118" s="5">
        <v>0</v>
      </c>
      <c r="N118" s="5">
        <v>0</v>
      </c>
      <c r="O118" s="5">
        <v>0</v>
      </c>
      <c r="P118" s="5"/>
      <c r="Q118" s="5">
        <v>0</v>
      </c>
      <c r="R118" s="5">
        <v>0</v>
      </c>
      <c r="S118" s="5">
        <v>998210</v>
      </c>
      <c r="T118" s="5">
        <v>0</v>
      </c>
      <c r="U118" s="5">
        <v>0</v>
      </c>
      <c r="V118" s="5">
        <v>0</v>
      </c>
      <c r="W118" s="7">
        <v>0</v>
      </c>
      <c r="X118" s="16">
        <v>0</v>
      </c>
      <c r="Y118" s="7">
        <v>0</v>
      </c>
    </row>
    <row r="119" spans="1:25" x14ac:dyDescent="0.25">
      <c r="A119" s="3">
        <v>14</v>
      </c>
      <c r="B119" s="8" t="s">
        <v>141</v>
      </c>
      <c r="C119" t="s">
        <v>4761</v>
      </c>
      <c r="D119" t="s">
        <v>130</v>
      </c>
      <c r="E119" t="s">
        <v>141</v>
      </c>
      <c r="F119" t="s">
        <v>141</v>
      </c>
      <c r="G119" s="4" t="s">
        <v>131</v>
      </c>
      <c r="H119" s="9" t="s">
        <v>132</v>
      </c>
      <c r="I119" s="5">
        <v>191371</v>
      </c>
      <c r="J119" s="5">
        <v>191371</v>
      </c>
      <c r="K119" s="5">
        <v>191371.00010135974</v>
      </c>
      <c r="L119" s="5"/>
      <c r="M119" s="5">
        <v>0</v>
      </c>
      <c r="N119" s="5">
        <v>0</v>
      </c>
      <c r="O119" s="5">
        <v>0</v>
      </c>
      <c r="P119" s="5"/>
      <c r="Q119" s="5">
        <v>0</v>
      </c>
      <c r="R119" s="5">
        <v>0</v>
      </c>
      <c r="S119" s="5">
        <v>210614.79000091838</v>
      </c>
      <c r="T119" s="5">
        <v>105164.4</v>
      </c>
      <c r="U119" s="5">
        <v>105164.39978602462</v>
      </c>
      <c r="V119" s="5">
        <v>0</v>
      </c>
      <c r="W119" s="7">
        <v>0</v>
      </c>
      <c r="X119" s="16">
        <v>0</v>
      </c>
      <c r="Y119" s="7">
        <v>0</v>
      </c>
    </row>
    <row r="120" spans="1:25" x14ac:dyDescent="0.25">
      <c r="A120" s="3">
        <v>14</v>
      </c>
      <c r="B120" s="8" t="s">
        <v>142</v>
      </c>
      <c r="C120" t="s">
        <v>4761</v>
      </c>
      <c r="D120" t="s">
        <v>139</v>
      </c>
      <c r="E120" t="s">
        <v>142</v>
      </c>
      <c r="F120" t="s">
        <v>142</v>
      </c>
      <c r="G120" s="4" t="s">
        <v>131</v>
      </c>
      <c r="H120" s="9" t="s">
        <v>132</v>
      </c>
      <c r="I120" s="5">
        <v>35084.76</v>
      </c>
      <c r="J120" s="5">
        <v>35084.76</v>
      </c>
      <c r="K120" s="5">
        <v>35084.760125094399</v>
      </c>
      <c r="L120" s="5"/>
      <c r="M120" s="5">
        <v>0</v>
      </c>
      <c r="N120" s="5">
        <v>0</v>
      </c>
      <c r="O120" s="5">
        <v>0</v>
      </c>
      <c r="P120" s="5"/>
      <c r="Q120" s="5">
        <v>0</v>
      </c>
      <c r="R120" s="5">
        <v>0</v>
      </c>
      <c r="S120" s="5">
        <v>70204.930000306122</v>
      </c>
      <c r="T120" s="5">
        <v>35054.800000000003</v>
      </c>
      <c r="U120" s="5">
        <v>35054.799928674875</v>
      </c>
      <c r="V120" s="5">
        <v>0</v>
      </c>
      <c r="W120" s="7">
        <v>0</v>
      </c>
      <c r="X120" s="16">
        <v>0</v>
      </c>
      <c r="Y120" s="7">
        <v>0</v>
      </c>
    </row>
    <row r="121" spans="1:25" x14ac:dyDescent="0.25">
      <c r="A121" s="3">
        <v>14</v>
      </c>
      <c r="B121" s="8" t="s">
        <v>143</v>
      </c>
      <c r="C121" t="s">
        <v>4761</v>
      </c>
      <c r="D121" t="s">
        <v>139</v>
      </c>
      <c r="E121" t="s">
        <v>143</v>
      </c>
      <c r="F121" t="s">
        <v>143</v>
      </c>
      <c r="G121" s="4" t="s">
        <v>131</v>
      </c>
      <c r="H121" s="9" t="s">
        <v>132</v>
      </c>
      <c r="I121" s="5">
        <v>35084.76</v>
      </c>
      <c r="J121" s="5">
        <v>35084.76</v>
      </c>
      <c r="K121" s="5">
        <v>35084.760125094399</v>
      </c>
      <c r="L121" s="5"/>
      <c r="M121" s="5">
        <v>0</v>
      </c>
      <c r="N121" s="5">
        <v>0</v>
      </c>
      <c r="O121" s="5">
        <v>0</v>
      </c>
      <c r="P121" s="5"/>
      <c r="Q121" s="5">
        <v>0</v>
      </c>
      <c r="R121" s="5">
        <v>0</v>
      </c>
      <c r="S121" s="5">
        <v>70204.930000306122</v>
      </c>
      <c r="T121" s="5">
        <v>35054.800000000003</v>
      </c>
      <c r="U121" s="5">
        <v>35054.799928674875</v>
      </c>
      <c r="V121" s="5">
        <v>0</v>
      </c>
      <c r="W121" s="7">
        <v>0</v>
      </c>
      <c r="X121" s="16">
        <v>0</v>
      </c>
      <c r="Y121" s="7">
        <v>0</v>
      </c>
    </row>
    <row r="122" spans="1:25" x14ac:dyDescent="0.25">
      <c r="A122" s="3">
        <v>14</v>
      </c>
      <c r="B122" s="8" t="s">
        <v>144</v>
      </c>
      <c r="C122" t="s">
        <v>4761</v>
      </c>
      <c r="D122" t="s">
        <v>140</v>
      </c>
      <c r="E122" t="s">
        <v>144</v>
      </c>
      <c r="F122" t="s">
        <v>144</v>
      </c>
      <c r="G122" s="4" t="s">
        <v>131</v>
      </c>
      <c r="H122" s="9" t="s">
        <v>132</v>
      </c>
      <c r="I122" s="5">
        <v>114823</v>
      </c>
      <c r="J122" s="5">
        <v>0</v>
      </c>
      <c r="K122" s="5">
        <v>0</v>
      </c>
      <c r="L122" s="5"/>
      <c r="M122" s="5">
        <v>114823</v>
      </c>
      <c r="N122" s="5">
        <v>114823</v>
      </c>
      <c r="O122" s="5">
        <v>0</v>
      </c>
      <c r="P122" s="5"/>
      <c r="Q122" s="5">
        <v>0</v>
      </c>
      <c r="R122" s="5">
        <v>0</v>
      </c>
      <c r="S122" s="5">
        <v>70204.930000306122</v>
      </c>
      <c r="T122" s="5">
        <v>35054.800000000003</v>
      </c>
      <c r="U122" s="5">
        <v>35054.799928674875</v>
      </c>
      <c r="V122" s="5">
        <v>0</v>
      </c>
      <c r="W122" s="7">
        <v>0</v>
      </c>
      <c r="X122" s="16">
        <v>0</v>
      </c>
      <c r="Y122" s="7">
        <v>0</v>
      </c>
    </row>
    <row r="123" spans="1:25" x14ac:dyDescent="0.25">
      <c r="A123" s="3">
        <v>14</v>
      </c>
      <c r="B123" s="8" t="s">
        <v>145</v>
      </c>
      <c r="C123" t="s">
        <v>4761</v>
      </c>
      <c r="D123" t="s">
        <v>136</v>
      </c>
      <c r="E123" t="s">
        <v>145</v>
      </c>
      <c r="F123" t="s">
        <v>145</v>
      </c>
      <c r="G123" s="4" t="s">
        <v>131</v>
      </c>
      <c r="H123" s="9" t="s">
        <v>132</v>
      </c>
      <c r="I123" s="5">
        <v>62195.5</v>
      </c>
      <c r="J123" s="5">
        <v>0</v>
      </c>
      <c r="K123" s="5">
        <v>0</v>
      </c>
      <c r="L123" s="5"/>
      <c r="M123" s="5">
        <v>62195.5</v>
      </c>
      <c r="N123" s="5">
        <v>62195.500121036064</v>
      </c>
      <c r="O123" s="5">
        <v>0</v>
      </c>
      <c r="P123" s="5"/>
      <c r="Q123" s="5">
        <v>0</v>
      </c>
      <c r="R123" s="5">
        <v>0</v>
      </c>
      <c r="S123" s="5">
        <v>105307.39500045919</v>
      </c>
      <c r="T123" s="5">
        <v>52582.2</v>
      </c>
      <c r="U123" s="5">
        <v>52582.199893012308</v>
      </c>
      <c r="V123" s="5">
        <v>0</v>
      </c>
      <c r="W123" s="7">
        <v>0</v>
      </c>
      <c r="X123" s="16">
        <v>0</v>
      </c>
      <c r="Y123" s="7">
        <v>0</v>
      </c>
    </row>
    <row r="124" spans="1:25" x14ac:dyDescent="0.25">
      <c r="A124" s="3">
        <v>14</v>
      </c>
      <c r="B124" s="8" t="s">
        <v>146</v>
      </c>
      <c r="C124" t="s">
        <v>4761</v>
      </c>
      <c r="D124" t="s">
        <v>137</v>
      </c>
      <c r="E124" t="s">
        <v>4782</v>
      </c>
      <c r="F124" t="s">
        <v>4764</v>
      </c>
      <c r="G124" s="4" t="s">
        <v>131</v>
      </c>
      <c r="H124" s="9" t="s">
        <v>132</v>
      </c>
      <c r="I124" s="5">
        <v>38274</v>
      </c>
      <c r="J124" s="5">
        <v>0</v>
      </c>
      <c r="K124" s="5">
        <v>0</v>
      </c>
      <c r="L124" s="5"/>
      <c r="M124" s="5">
        <v>38274</v>
      </c>
      <c r="N124" s="5">
        <v>38274</v>
      </c>
      <c r="O124" s="5">
        <v>0</v>
      </c>
      <c r="P124" s="5"/>
      <c r="Q124" s="5">
        <v>0</v>
      </c>
      <c r="R124" s="5">
        <v>0</v>
      </c>
      <c r="S124" s="5"/>
      <c r="T124" s="5"/>
      <c r="U124" s="5">
        <v>0</v>
      </c>
      <c r="V124" s="5">
        <v>0</v>
      </c>
      <c r="W124" s="7">
        <v>0</v>
      </c>
      <c r="X124" s="16">
        <v>0</v>
      </c>
      <c r="Y124" s="7">
        <v>0</v>
      </c>
    </row>
    <row r="125" spans="1:25" x14ac:dyDescent="0.25">
      <c r="A125" s="3">
        <v>14</v>
      </c>
      <c r="B125" s="8" t="s">
        <v>147</v>
      </c>
      <c r="C125" t="s">
        <v>4761</v>
      </c>
      <c r="D125" t="s">
        <v>133</v>
      </c>
      <c r="E125" t="s">
        <v>147</v>
      </c>
      <c r="F125" t="s">
        <v>147</v>
      </c>
      <c r="G125" s="4" t="s">
        <v>131</v>
      </c>
      <c r="H125" s="9" t="s">
        <v>132</v>
      </c>
      <c r="I125" s="5">
        <v>105254</v>
      </c>
      <c r="J125" s="5">
        <v>105254</v>
      </c>
      <c r="K125" s="5">
        <v>105254.00005574783</v>
      </c>
      <c r="L125" s="5"/>
      <c r="M125" s="5">
        <v>0</v>
      </c>
      <c r="N125" s="5">
        <v>0</v>
      </c>
      <c r="O125" s="5">
        <v>0</v>
      </c>
      <c r="P125" s="5"/>
      <c r="Q125" s="5">
        <v>0</v>
      </c>
      <c r="R125" s="5">
        <v>0</v>
      </c>
      <c r="S125" s="5">
        <v>210614.79000091838</v>
      </c>
      <c r="T125" s="5">
        <v>105164.4</v>
      </c>
      <c r="U125" s="5">
        <v>105164.39978602462</v>
      </c>
      <c r="V125" s="5">
        <v>0</v>
      </c>
      <c r="W125" s="7">
        <v>0</v>
      </c>
      <c r="X125" s="16">
        <v>0</v>
      </c>
      <c r="Y125" s="7">
        <v>0</v>
      </c>
    </row>
    <row r="126" spans="1:25" x14ac:dyDescent="0.25">
      <c r="A126" s="3">
        <v>14</v>
      </c>
      <c r="B126" s="8" t="s">
        <v>148</v>
      </c>
      <c r="C126" t="s">
        <v>4761</v>
      </c>
      <c r="D126" t="s">
        <v>140</v>
      </c>
      <c r="E126" t="s">
        <v>4781</v>
      </c>
      <c r="F126" t="s">
        <v>148</v>
      </c>
      <c r="G126" s="4" t="s">
        <v>131</v>
      </c>
      <c r="H126" s="9" t="s">
        <v>132</v>
      </c>
      <c r="I126" s="5">
        <v>0</v>
      </c>
      <c r="J126" s="5"/>
      <c r="K126" s="5"/>
      <c r="L126" s="5"/>
      <c r="M126" s="5"/>
      <c r="N126" s="5"/>
      <c r="O126" s="5"/>
      <c r="P126" s="5"/>
      <c r="Q126" s="5"/>
      <c r="R126" s="5">
        <v>0</v>
      </c>
      <c r="S126" s="5">
        <v>70204.930000306122</v>
      </c>
      <c r="T126" s="5">
        <v>35054.800000000003</v>
      </c>
      <c r="U126" s="5">
        <v>35054.799928674875</v>
      </c>
      <c r="V126" s="5">
        <v>0</v>
      </c>
      <c r="W126" s="7">
        <v>0</v>
      </c>
      <c r="X126" s="16">
        <v>0</v>
      </c>
      <c r="Y126" s="7">
        <v>0</v>
      </c>
    </row>
    <row r="127" spans="1:25" x14ac:dyDescent="0.25">
      <c r="A127" s="3">
        <v>14</v>
      </c>
      <c r="B127" s="8" t="s">
        <v>149</v>
      </c>
      <c r="C127" t="s">
        <v>4761</v>
      </c>
      <c r="D127" t="s">
        <v>140</v>
      </c>
      <c r="E127" t="s">
        <v>4781</v>
      </c>
      <c r="F127" t="s">
        <v>149</v>
      </c>
      <c r="G127" s="4" t="s">
        <v>131</v>
      </c>
      <c r="H127" s="9" t="s">
        <v>132</v>
      </c>
      <c r="I127" s="5">
        <v>0</v>
      </c>
      <c r="J127" s="5"/>
      <c r="K127" s="5"/>
      <c r="L127" s="5"/>
      <c r="M127" s="5"/>
      <c r="N127" s="5"/>
      <c r="O127" s="5"/>
      <c r="P127" s="5"/>
      <c r="Q127" s="5"/>
      <c r="R127" s="5">
        <v>0</v>
      </c>
      <c r="S127" s="5">
        <v>70204.930000306122</v>
      </c>
      <c r="T127" s="5">
        <v>35054.800000000003</v>
      </c>
      <c r="U127" s="5">
        <v>35054.799928674875</v>
      </c>
      <c r="V127" s="5">
        <v>0</v>
      </c>
      <c r="W127" s="7">
        <v>0</v>
      </c>
      <c r="X127" s="16">
        <v>0</v>
      </c>
      <c r="Y127" s="7">
        <v>0</v>
      </c>
    </row>
    <row r="128" spans="1:25" x14ac:dyDescent="0.25">
      <c r="A128" s="3">
        <v>14</v>
      </c>
      <c r="B128" s="8" t="s">
        <v>150</v>
      </c>
      <c r="C128" t="s">
        <v>4761</v>
      </c>
      <c r="D128" t="s">
        <v>134</v>
      </c>
      <c r="E128" t="s">
        <v>150</v>
      </c>
      <c r="F128" t="s">
        <v>150</v>
      </c>
      <c r="G128" s="4" t="s">
        <v>131</v>
      </c>
      <c r="H128" s="9" t="s">
        <v>132</v>
      </c>
      <c r="I128" s="5">
        <v>114823</v>
      </c>
      <c r="J128" s="5">
        <v>114823</v>
      </c>
      <c r="K128" s="5">
        <v>114823.00006081606</v>
      </c>
      <c r="L128" s="5"/>
      <c r="M128" s="5">
        <v>0</v>
      </c>
      <c r="N128" s="5">
        <v>0</v>
      </c>
      <c r="O128" s="5">
        <v>0</v>
      </c>
      <c r="P128" s="5"/>
      <c r="Q128" s="5">
        <v>0</v>
      </c>
      <c r="R128" s="5">
        <v>0</v>
      </c>
      <c r="S128" s="5">
        <v>210614.79000091838</v>
      </c>
      <c r="T128" s="5">
        <v>105164.4</v>
      </c>
      <c r="U128" s="5">
        <v>105164.39978602462</v>
      </c>
      <c r="V128" s="5">
        <v>0</v>
      </c>
      <c r="W128" s="7">
        <v>0</v>
      </c>
      <c r="X128" s="16">
        <v>0</v>
      </c>
      <c r="Y128" s="7">
        <v>0</v>
      </c>
    </row>
    <row r="129" spans="1:25" x14ac:dyDescent="0.25">
      <c r="A129" s="3">
        <v>14</v>
      </c>
      <c r="B129" s="8" t="s">
        <v>151</v>
      </c>
      <c r="C129" t="s">
        <v>4761</v>
      </c>
      <c r="D129" t="s">
        <v>135</v>
      </c>
      <c r="E129" t="s">
        <v>151</v>
      </c>
      <c r="F129" t="s">
        <v>151</v>
      </c>
      <c r="G129" s="4" t="s">
        <v>131</v>
      </c>
      <c r="H129" s="9" t="s">
        <v>132</v>
      </c>
      <c r="I129" s="5">
        <v>105254</v>
      </c>
      <c r="J129" s="5">
        <v>105254</v>
      </c>
      <c r="K129" s="5">
        <v>105254.00005574783</v>
      </c>
      <c r="L129" s="5"/>
      <c r="M129" s="5">
        <v>0</v>
      </c>
      <c r="N129" s="5">
        <v>0</v>
      </c>
      <c r="O129" s="5">
        <v>0</v>
      </c>
      <c r="P129" s="5"/>
      <c r="Q129" s="5">
        <v>0</v>
      </c>
      <c r="R129" s="5">
        <v>0</v>
      </c>
      <c r="S129" s="5">
        <v>210614.79000091838</v>
      </c>
      <c r="T129" s="5">
        <v>105164.4</v>
      </c>
      <c r="U129" s="5">
        <v>105164.39978602462</v>
      </c>
      <c r="V129" s="5">
        <v>0</v>
      </c>
      <c r="W129" s="7">
        <v>0</v>
      </c>
      <c r="X129" s="16">
        <v>0</v>
      </c>
      <c r="Y129" s="7">
        <v>0</v>
      </c>
    </row>
    <row r="130" spans="1:25" x14ac:dyDescent="0.25">
      <c r="A130" s="3">
        <v>14</v>
      </c>
      <c r="B130" s="8" t="s">
        <v>152</v>
      </c>
      <c r="C130" t="s">
        <v>4761</v>
      </c>
      <c r="D130" t="s">
        <v>136</v>
      </c>
      <c r="E130" t="s">
        <v>152</v>
      </c>
      <c r="F130" t="s">
        <v>152</v>
      </c>
      <c r="G130" s="4" t="s">
        <v>131</v>
      </c>
      <c r="H130" s="9" t="s">
        <v>132</v>
      </c>
      <c r="I130" s="5">
        <v>62195.5</v>
      </c>
      <c r="J130" s="5">
        <v>0</v>
      </c>
      <c r="K130" s="5">
        <v>0</v>
      </c>
      <c r="L130" s="5"/>
      <c r="M130" s="5">
        <v>62195.5</v>
      </c>
      <c r="N130" s="5">
        <v>62195.500121036064</v>
      </c>
      <c r="O130" s="5">
        <v>0</v>
      </c>
      <c r="P130" s="5"/>
      <c r="Q130" s="5">
        <v>0</v>
      </c>
      <c r="R130" s="5">
        <v>0</v>
      </c>
      <c r="S130" s="5">
        <v>105307.39500045919</v>
      </c>
      <c r="T130" s="5">
        <v>52582.2</v>
      </c>
      <c r="U130" s="5">
        <v>52582.199893012308</v>
      </c>
      <c r="V130" s="5">
        <v>0</v>
      </c>
      <c r="W130" s="7">
        <v>0</v>
      </c>
      <c r="X130" s="16">
        <v>0</v>
      </c>
      <c r="Y130" s="7">
        <v>0</v>
      </c>
    </row>
    <row r="131" spans="1:25" x14ac:dyDescent="0.25">
      <c r="A131" s="3">
        <v>14</v>
      </c>
      <c r="B131" s="8" t="s">
        <v>153</v>
      </c>
      <c r="C131" t="s">
        <v>4761</v>
      </c>
      <c r="D131" t="s">
        <v>137</v>
      </c>
      <c r="E131" t="s">
        <v>153</v>
      </c>
      <c r="F131" t="s">
        <v>153</v>
      </c>
      <c r="G131" s="4" t="s">
        <v>131</v>
      </c>
      <c r="H131" s="9" t="s">
        <v>132</v>
      </c>
      <c r="I131" s="5">
        <v>38274</v>
      </c>
      <c r="J131" s="5">
        <v>0</v>
      </c>
      <c r="K131" s="5">
        <v>0</v>
      </c>
      <c r="L131" s="5"/>
      <c r="M131" s="5">
        <v>38274</v>
      </c>
      <c r="N131" s="5">
        <v>38274</v>
      </c>
      <c r="O131" s="5">
        <v>0</v>
      </c>
      <c r="P131" s="5"/>
      <c r="Q131" s="5">
        <v>0</v>
      </c>
      <c r="R131" s="5">
        <v>0</v>
      </c>
      <c r="S131" s="5">
        <v>210614.79000091838</v>
      </c>
      <c r="T131" s="5">
        <v>105164.4</v>
      </c>
      <c r="U131" s="5">
        <v>105164.39978602462</v>
      </c>
      <c r="V131" s="5">
        <v>0</v>
      </c>
      <c r="W131" s="7">
        <v>0</v>
      </c>
      <c r="X131" s="16">
        <v>0</v>
      </c>
      <c r="Y131" s="7">
        <v>0</v>
      </c>
    </row>
    <row r="132" spans="1:25" x14ac:dyDescent="0.25">
      <c r="A132" s="3">
        <v>14</v>
      </c>
      <c r="B132" s="8" t="s">
        <v>154</v>
      </c>
      <c r="C132" t="s">
        <v>4761</v>
      </c>
      <c r="D132" t="s">
        <v>138</v>
      </c>
      <c r="E132" t="s">
        <v>154</v>
      </c>
      <c r="F132" t="s">
        <v>154</v>
      </c>
      <c r="G132" s="4" t="s">
        <v>131</v>
      </c>
      <c r="H132" s="9" t="s">
        <v>132</v>
      </c>
      <c r="I132" s="5">
        <v>191371</v>
      </c>
      <c r="J132" s="5">
        <v>0</v>
      </c>
      <c r="K132" s="5">
        <v>0</v>
      </c>
      <c r="L132" s="5"/>
      <c r="M132" s="5">
        <v>191371</v>
      </c>
      <c r="N132" s="5">
        <v>191371</v>
      </c>
      <c r="O132" s="5">
        <v>0</v>
      </c>
      <c r="P132" s="5"/>
      <c r="Q132" s="5">
        <v>0</v>
      </c>
      <c r="R132" s="5">
        <v>0</v>
      </c>
      <c r="S132" s="5">
        <v>210614.79000091838</v>
      </c>
      <c r="T132" s="5">
        <v>105164.4</v>
      </c>
      <c r="U132" s="5">
        <v>105164.39978602462</v>
      </c>
      <c r="V132" s="5">
        <v>0</v>
      </c>
      <c r="W132" s="7">
        <v>0</v>
      </c>
      <c r="X132" s="16">
        <v>0</v>
      </c>
      <c r="Y132" s="7">
        <v>0</v>
      </c>
    </row>
    <row r="133" spans="1:25" x14ac:dyDescent="0.25">
      <c r="A133" s="3">
        <v>14</v>
      </c>
      <c r="B133" s="8" t="s">
        <v>155</v>
      </c>
      <c r="C133" t="s">
        <v>4761</v>
      </c>
      <c r="D133" t="s">
        <v>139</v>
      </c>
      <c r="E133" t="s">
        <v>155</v>
      </c>
      <c r="F133" t="s">
        <v>155</v>
      </c>
      <c r="G133" s="4" t="s">
        <v>131</v>
      </c>
      <c r="H133" s="9" t="s">
        <v>132</v>
      </c>
      <c r="I133" s="5">
        <v>35084.76</v>
      </c>
      <c r="J133" s="5">
        <v>35084.76</v>
      </c>
      <c r="K133" s="5">
        <v>35084.760125094399</v>
      </c>
      <c r="L133" s="5"/>
      <c r="M133" s="5">
        <v>0</v>
      </c>
      <c r="N133" s="5">
        <v>0</v>
      </c>
      <c r="O133" s="5">
        <v>0</v>
      </c>
      <c r="P133" s="5"/>
      <c r="Q133" s="5">
        <v>0</v>
      </c>
      <c r="R133" s="5">
        <v>0</v>
      </c>
      <c r="S133" s="5">
        <v>70204.930000306122</v>
      </c>
      <c r="T133" s="5">
        <v>35054.800000000003</v>
      </c>
      <c r="U133" s="5">
        <v>35054.799928674875</v>
      </c>
      <c r="V133" s="5">
        <v>0</v>
      </c>
      <c r="W133" s="7">
        <v>0</v>
      </c>
      <c r="X133" s="16">
        <v>0</v>
      </c>
      <c r="Y133" s="7">
        <v>0</v>
      </c>
    </row>
    <row r="134" spans="1:25" x14ac:dyDescent="0.25">
      <c r="A134" s="3">
        <v>14</v>
      </c>
      <c r="B134" s="8" t="s">
        <v>156</v>
      </c>
      <c r="C134" t="s">
        <v>4762</v>
      </c>
      <c r="D134" t="s">
        <v>4764</v>
      </c>
      <c r="E134" t="s">
        <v>4764</v>
      </c>
      <c r="F134" t="s">
        <v>4764</v>
      </c>
      <c r="G134" s="4" t="s">
        <v>131</v>
      </c>
      <c r="H134" s="9" t="s">
        <v>132</v>
      </c>
      <c r="I134" s="5">
        <v>564546</v>
      </c>
      <c r="J134" s="5">
        <v>564546</v>
      </c>
      <c r="K134" s="5">
        <v>564546.00029901206</v>
      </c>
      <c r="L134" s="5"/>
      <c r="M134" s="5">
        <v>0</v>
      </c>
      <c r="N134" s="5">
        <v>0</v>
      </c>
      <c r="O134" s="5">
        <v>0</v>
      </c>
      <c r="P134" s="5"/>
      <c r="Q134" s="5">
        <v>0</v>
      </c>
      <c r="R134" s="5">
        <v>0</v>
      </c>
      <c r="S134" s="5">
        <v>261752.86</v>
      </c>
      <c r="T134" s="5">
        <v>261752.86</v>
      </c>
      <c r="U134" s="5">
        <v>261752.85946741796</v>
      </c>
      <c r="V134" s="5">
        <v>0</v>
      </c>
      <c r="W134" s="7">
        <v>0</v>
      </c>
      <c r="X134" s="16">
        <v>0</v>
      </c>
      <c r="Y134" s="7">
        <v>0</v>
      </c>
    </row>
    <row r="135" spans="1:25" x14ac:dyDescent="0.25">
      <c r="A135" s="3">
        <v>14</v>
      </c>
      <c r="B135" s="8" t="s">
        <v>157</v>
      </c>
      <c r="C135" t="s">
        <v>4762</v>
      </c>
      <c r="D135" t="s">
        <v>4764</v>
      </c>
      <c r="E135" t="s">
        <v>4764</v>
      </c>
      <c r="F135" t="s">
        <v>4764</v>
      </c>
      <c r="G135" s="4" t="s">
        <v>131</v>
      </c>
      <c r="H135" s="9" t="s">
        <v>132</v>
      </c>
      <c r="I135" s="5">
        <v>0</v>
      </c>
      <c r="J135" s="5"/>
      <c r="K135" s="5"/>
      <c r="L135" s="5"/>
      <c r="M135" s="5"/>
      <c r="N135" s="5"/>
      <c r="O135" s="5"/>
      <c r="P135" s="5"/>
      <c r="Q135" s="5"/>
      <c r="R135" s="5">
        <v>0</v>
      </c>
      <c r="S135" s="5">
        <v>261752.86</v>
      </c>
      <c r="T135" s="5">
        <v>261752.86</v>
      </c>
      <c r="U135" s="5">
        <v>261752.85946741796</v>
      </c>
      <c r="V135" s="5">
        <v>0</v>
      </c>
      <c r="W135" s="7">
        <v>0</v>
      </c>
      <c r="X135" s="16">
        <v>0</v>
      </c>
      <c r="Y135" s="7">
        <v>0</v>
      </c>
    </row>
    <row r="136" spans="1:25" x14ac:dyDescent="0.25">
      <c r="A136" s="3">
        <v>14</v>
      </c>
      <c r="B136" s="8" t="s">
        <v>158</v>
      </c>
      <c r="C136" t="s">
        <v>4762</v>
      </c>
      <c r="D136" t="s">
        <v>4764</v>
      </c>
      <c r="E136" t="s">
        <v>4764</v>
      </c>
      <c r="F136" t="s">
        <v>4764</v>
      </c>
      <c r="G136" s="4" t="s">
        <v>131</v>
      </c>
      <c r="H136" s="9" t="s">
        <v>132</v>
      </c>
      <c r="I136" s="5">
        <v>0</v>
      </c>
      <c r="J136" s="5"/>
      <c r="K136" s="5"/>
      <c r="L136" s="5"/>
      <c r="M136" s="5"/>
      <c r="N136" s="5"/>
      <c r="O136" s="5"/>
      <c r="P136" s="5"/>
      <c r="Q136" s="5"/>
      <c r="R136" s="5">
        <v>0</v>
      </c>
      <c r="S136" s="5">
        <v>261752.86</v>
      </c>
      <c r="T136" s="5">
        <v>261752.86</v>
      </c>
      <c r="U136" s="5">
        <v>261752.85946741796</v>
      </c>
      <c r="V136" s="5">
        <v>0</v>
      </c>
      <c r="W136" s="7">
        <v>0</v>
      </c>
      <c r="X136" s="16">
        <v>0</v>
      </c>
      <c r="Y136" s="7">
        <v>0</v>
      </c>
    </row>
    <row r="137" spans="1:25" x14ac:dyDescent="0.25">
      <c r="A137" s="3">
        <v>14</v>
      </c>
      <c r="B137" s="8" t="s">
        <v>159</v>
      </c>
      <c r="C137" t="s">
        <v>4762</v>
      </c>
      <c r="D137" t="s">
        <v>4764</v>
      </c>
      <c r="E137" t="s">
        <v>4764</v>
      </c>
      <c r="F137" t="s">
        <v>4764</v>
      </c>
      <c r="G137" s="4" t="s">
        <v>131</v>
      </c>
      <c r="H137" s="9" t="s">
        <v>132</v>
      </c>
      <c r="I137" s="5">
        <v>0</v>
      </c>
      <c r="J137" s="5"/>
      <c r="K137" s="5"/>
      <c r="L137" s="5"/>
      <c r="M137" s="5"/>
      <c r="N137" s="5"/>
      <c r="O137" s="5"/>
      <c r="P137" s="5"/>
      <c r="Q137" s="5"/>
      <c r="R137" s="5">
        <v>0</v>
      </c>
      <c r="S137" s="5">
        <v>261752.86</v>
      </c>
      <c r="T137" s="5">
        <v>261752.86</v>
      </c>
      <c r="U137" s="5">
        <v>261752.85946741796</v>
      </c>
      <c r="V137" s="5">
        <v>0</v>
      </c>
      <c r="W137" s="7">
        <v>0</v>
      </c>
      <c r="X137" s="16">
        <v>0</v>
      </c>
      <c r="Y137" s="7">
        <v>0</v>
      </c>
    </row>
    <row r="138" spans="1:25" x14ac:dyDescent="0.25">
      <c r="A138" s="3">
        <v>14</v>
      </c>
      <c r="B138" s="8" t="s">
        <v>160</v>
      </c>
      <c r="C138" t="s">
        <v>4762</v>
      </c>
      <c r="D138" t="s">
        <v>4764</v>
      </c>
      <c r="E138" t="s">
        <v>4764</v>
      </c>
      <c r="F138" t="s">
        <v>4764</v>
      </c>
      <c r="G138" s="4" t="s">
        <v>131</v>
      </c>
      <c r="H138" s="9" t="s">
        <v>132</v>
      </c>
      <c r="I138" s="5">
        <v>0</v>
      </c>
      <c r="J138" s="5"/>
      <c r="K138" s="5"/>
      <c r="L138" s="5"/>
      <c r="M138" s="5"/>
      <c r="N138" s="5"/>
      <c r="O138" s="5"/>
      <c r="P138" s="5"/>
      <c r="Q138" s="5"/>
      <c r="R138" s="5">
        <v>0</v>
      </c>
      <c r="S138" s="5">
        <v>261752.56</v>
      </c>
      <c r="T138" s="5">
        <v>261752.56</v>
      </c>
      <c r="U138" s="5">
        <v>261752.55946741858</v>
      </c>
      <c r="V138" s="5">
        <v>0</v>
      </c>
      <c r="W138" s="7">
        <v>0</v>
      </c>
      <c r="X138" s="16">
        <v>0</v>
      </c>
      <c r="Y138" s="7">
        <v>0</v>
      </c>
    </row>
    <row r="139" spans="1:25" x14ac:dyDescent="0.25">
      <c r="A139" s="3">
        <v>14</v>
      </c>
      <c r="B139" s="8" t="s">
        <v>161</v>
      </c>
      <c r="C139" t="s">
        <v>4763</v>
      </c>
      <c r="D139" t="s">
        <v>4764</v>
      </c>
      <c r="E139" t="s">
        <v>4764</v>
      </c>
      <c r="F139" t="s">
        <v>4764</v>
      </c>
      <c r="G139" s="4" t="s">
        <v>162</v>
      </c>
      <c r="H139" s="9" t="s">
        <v>163</v>
      </c>
      <c r="I139" s="5">
        <v>326885</v>
      </c>
      <c r="J139" s="5">
        <v>0</v>
      </c>
      <c r="K139" s="5">
        <v>0</v>
      </c>
      <c r="L139" s="5"/>
      <c r="M139" s="5">
        <v>0</v>
      </c>
      <c r="N139" s="5">
        <v>0</v>
      </c>
      <c r="O139" s="5">
        <v>0</v>
      </c>
      <c r="P139" s="5"/>
      <c r="Q139" s="5">
        <v>0</v>
      </c>
      <c r="R139" s="5">
        <v>0</v>
      </c>
      <c r="S139" s="5">
        <v>378902</v>
      </c>
      <c r="T139" s="5">
        <v>0</v>
      </c>
      <c r="U139" s="5">
        <v>0</v>
      </c>
      <c r="V139" s="5">
        <v>0</v>
      </c>
      <c r="W139" s="7">
        <v>0</v>
      </c>
      <c r="X139" s="16">
        <v>0</v>
      </c>
      <c r="Y139" s="7">
        <v>0</v>
      </c>
    </row>
    <row r="140" spans="1:25" x14ac:dyDescent="0.25">
      <c r="A140" s="3">
        <v>14</v>
      </c>
      <c r="B140" s="8" t="s">
        <v>165</v>
      </c>
      <c r="C140" t="s">
        <v>4761</v>
      </c>
      <c r="D140" t="s">
        <v>161</v>
      </c>
      <c r="E140" t="s">
        <v>165</v>
      </c>
      <c r="F140" t="s">
        <v>165</v>
      </c>
      <c r="G140" s="4" t="s">
        <v>162</v>
      </c>
      <c r="H140" s="9" t="s">
        <v>163</v>
      </c>
      <c r="I140" s="5">
        <v>36320</v>
      </c>
      <c r="J140" s="5">
        <v>36320</v>
      </c>
      <c r="K140" s="5">
        <v>36319.995158557249</v>
      </c>
      <c r="L140" s="5"/>
      <c r="M140" s="5">
        <v>0</v>
      </c>
      <c r="N140" s="5">
        <v>0</v>
      </c>
      <c r="O140" s="5">
        <v>0</v>
      </c>
      <c r="P140" s="5"/>
      <c r="Q140" s="5">
        <v>0</v>
      </c>
      <c r="R140" s="5">
        <v>0</v>
      </c>
      <c r="S140" s="5">
        <v>42100</v>
      </c>
      <c r="T140" s="5">
        <v>0</v>
      </c>
      <c r="U140" s="5">
        <v>0</v>
      </c>
      <c r="V140" s="5">
        <v>0</v>
      </c>
      <c r="W140" s="7">
        <v>0</v>
      </c>
      <c r="X140" s="16">
        <v>0</v>
      </c>
      <c r="Y140" s="7">
        <v>0</v>
      </c>
    </row>
    <row r="141" spans="1:25" x14ac:dyDescent="0.25">
      <c r="A141" s="3">
        <v>14</v>
      </c>
      <c r="B141" s="8" t="s">
        <v>166</v>
      </c>
      <c r="C141" t="s">
        <v>4760</v>
      </c>
      <c r="D141" t="s">
        <v>4764</v>
      </c>
      <c r="E141" t="s">
        <v>4764</v>
      </c>
      <c r="F141" t="s">
        <v>4764</v>
      </c>
      <c r="G141" s="4" t="s">
        <v>167</v>
      </c>
      <c r="H141" s="9" t="s">
        <v>168</v>
      </c>
      <c r="I141" s="5">
        <v>766413</v>
      </c>
      <c r="J141" s="5">
        <v>0</v>
      </c>
      <c r="K141" s="5">
        <v>0</v>
      </c>
      <c r="L141" s="5"/>
      <c r="M141" s="5">
        <v>766413</v>
      </c>
      <c r="N141" s="5">
        <v>766412.99854551023</v>
      </c>
      <c r="O141" s="5">
        <v>0</v>
      </c>
      <c r="P141" s="5"/>
      <c r="Q141" s="5">
        <v>0</v>
      </c>
      <c r="R141" s="5">
        <v>0</v>
      </c>
      <c r="S141" s="5">
        <v>1037400.99</v>
      </c>
      <c r="T141" s="5">
        <v>0</v>
      </c>
      <c r="U141" s="5">
        <v>0</v>
      </c>
      <c r="V141" s="5">
        <v>0</v>
      </c>
      <c r="W141" s="7">
        <v>0</v>
      </c>
      <c r="X141" s="16">
        <v>0</v>
      </c>
      <c r="Y141" s="7">
        <v>0</v>
      </c>
    </row>
    <row r="142" spans="1:25" x14ac:dyDescent="0.25">
      <c r="A142" s="3">
        <v>14</v>
      </c>
      <c r="B142" s="8" t="s">
        <v>169</v>
      </c>
      <c r="C142" t="s">
        <v>4760</v>
      </c>
      <c r="D142" t="s">
        <v>4764</v>
      </c>
      <c r="E142" t="s">
        <v>4764</v>
      </c>
      <c r="F142" t="s">
        <v>4764</v>
      </c>
      <c r="G142" s="4" t="s">
        <v>167</v>
      </c>
      <c r="H142" s="9" t="s">
        <v>168</v>
      </c>
      <c r="I142" s="5">
        <v>636809</v>
      </c>
      <c r="J142" s="5">
        <v>0</v>
      </c>
      <c r="K142" s="5">
        <v>0</v>
      </c>
      <c r="L142" s="5"/>
      <c r="M142" s="5">
        <v>636809</v>
      </c>
      <c r="N142" s="5">
        <v>636808.99879147124</v>
      </c>
      <c r="O142" s="5">
        <v>0</v>
      </c>
      <c r="P142" s="5"/>
      <c r="Q142" s="5">
        <v>0</v>
      </c>
      <c r="R142" s="5">
        <v>0</v>
      </c>
      <c r="S142" s="5">
        <v>1105968</v>
      </c>
      <c r="T142" s="5">
        <v>0</v>
      </c>
      <c r="U142" s="5">
        <v>0</v>
      </c>
      <c r="V142" s="5">
        <v>0</v>
      </c>
      <c r="W142" s="7">
        <v>0</v>
      </c>
      <c r="X142" s="16">
        <v>0</v>
      </c>
      <c r="Y142" s="7">
        <v>0</v>
      </c>
    </row>
    <row r="143" spans="1:25" x14ac:dyDescent="0.25">
      <c r="A143" s="3">
        <v>14</v>
      </c>
      <c r="B143" s="8" t="s">
        <v>170</v>
      </c>
      <c r="C143" t="s">
        <v>4763</v>
      </c>
      <c r="D143" t="s">
        <v>4764</v>
      </c>
      <c r="E143" t="s">
        <v>4764</v>
      </c>
      <c r="F143" t="s">
        <v>4764</v>
      </c>
      <c r="G143" s="4" t="s">
        <v>167</v>
      </c>
      <c r="H143" s="9" t="s">
        <v>168</v>
      </c>
      <c r="I143" s="5">
        <v>2550979</v>
      </c>
      <c r="J143" s="5">
        <v>0</v>
      </c>
      <c r="K143" s="5">
        <v>0</v>
      </c>
      <c r="L143" s="5"/>
      <c r="M143" s="5">
        <v>2550979</v>
      </c>
      <c r="N143" s="5">
        <v>2550978.9951587813</v>
      </c>
      <c r="O143" s="5">
        <v>0</v>
      </c>
      <c r="P143" s="5"/>
      <c r="Q143" s="5">
        <v>0</v>
      </c>
      <c r="R143" s="5">
        <v>0</v>
      </c>
      <c r="S143" s="5">
        <v>1981836</v>
      </c>
      <c r="T143" s="5">
        <v>0</v>
      </c>
      <c r="U143" s="5">
        <v>0</v>
      </c>
      <c r="V143" s="5">
        <v>0</v>
      </c>
      <c r="W143" s="7">
        <v>0</v>
      </c>
      <c r="X143" s="16">
        <v>0</v>
      </c>
      <c r="Y143" s="7">
        <v>0</v>
      </c>
    </row>
    <row r="144" spans="1:25" x14ac:dyDescent="0.25">
      <c r="A144" s="3">
        <v>14</v>
      </c>
      <c r="B144" s="8" t="s">
        <v>171</v>
      </c>
      <c r="C144" t="s">
        <v>4761</v>
      </c>
      <c r="D144" t="s">
        <v>166</v>
      </c>
      <c r="E144" t="s">
        <v>171</v>
      </c>
      <c r="F144" t="s">
        <v>171</v>
      </c>
      <c r="G144" s="4" t="s">
        <v>167</v>
      </c>
      <c r="H144" s="9" t="s">
        <v>168</v>
      </c>
      <c r="I144" s="5">
        <v>0</v>
      </c>
      <c r="J144" s="5">
        <v>0</v>
      </c>
      <c r="K144" s="5">
        <v>0</v>
      </c>
      <c r="L144" s="5"/>
      <c r="M144" s="5">
        <v>0</v>
      </c>
      <c r="N144" s="5">
        <v>0</v>
      </c>
      <c r="O144" s="5">
        <v>0</v>
      </c>
      <c r="P144" s="5"/>
      <c r="Q144" s="5">
        <v>0</v>
      </c>
      <c r="R144" s="5">
        <v>0</v>
      </c>
      <c r="S144" s="5">
        <v>101317.27</v>
      </c>
      <c r="T144" s="5">
        <v>50658.64</v>
      </c>
      <c r="U144" s="5">
        <v>50658.64</v>
      </c>
      <c r="V144" s="5">
        <v>0</v>
      </c>
      <c r="W144" s="7">
        <v>0</v>
      </c>
      <c r="X144" s="16">
        <v>0</v>
      </c>
      <c r="Y144" s="7">
        <v>0</v>
      </c>
    </row>
    <row r="145" spans="1:25" x14ac:dyDescent="0.25">
      <c r="A145" s="3">
        <v>14</v>
      </c>
      <c r="B145" s="8" t="s">
        <v>172</v>
      </c>
      <c r="C145" t="s">
        <v>4761</v>
      </c>
      <c r="D145" t="s">
        <v>169</v>
      </c>
      <c r="E145" t="s">
        <v>172</v>
      </c>
      <c r="F145" t="s">
        <v>172</v>
      </c>
      <c r="G145" s="4" t="s">
        <v>167</v>
      </c>
      <c r="H145" s="9" t="s">
        <v>168</v>
      </c>
      <c r="I145" s="5">
        <v>0</v>
      </c>
      <c r="J145" s="5">
        <v>0</v>
      </c>
      <c r="K145" s="5">
        <v>0</v>
      </c>
      <c r="L145" s="5"/>
      <c r="M145" s="5">
        <v>0</v>
      </c>
      <c r="N145" s="5">
        <v>0</v>
      </c>
      <c r="O145" s="5">
        <v>0</v>
      </c>
      <c r="P145" s="5"/>
      <c r="Q145" s="5">
        <v>0</v>
      </c>
      <c r="R145" s="5">
        <v>0</v>
      </c>
      <c r="S145" s="5">
        <v>101317.27</v>
      </c>
      <c r="T145" s="5">
        <v>50658.64</v>
      </c>
      <c r="U145" s="5">
        <v>50658.64</v>
      </c>
      <c r="V145" s="5">
        <v>0</v>
      </c>
      <c r="W145" s="7">
        <v>0</v>
      </c>
      <c r="X145" s="16">
        <v>0</v>
      </c>
      <c r="Y145" s="7">
        <v>0</v>
      </c>
    </row>
    <row r="146" spans="1:25" x14ac:dyDescent="0.25">
      <c r="A146" s="3">
        <v>14</v>
      </c>
      <c r="B146" s="8" t="s">
        <v>173</v>
      </c>
      <c r="C146" t="s">
        <v>4761</v>
      </c>
      <c r="D146" t="s">
        <v>170</v>
      </c>
      <c r="E146" t="s">
        <v>173</v>
      </c>
      <c r="F146" t="s">
        <v>173</v>
      </c>
      <c r="G146" s="4" t="s">
        <v>167</v>
      </c>
      <c r="H146" s="9" t="s">
        <v>168</v>
      </c>
      <c r="I146" s="5">
        <v>0</v>
      </c>
      <c r="J146" s="5">
        <v>0</v>
      </c>
      <c r="K146" s="5">
        <v>0</v>
      </c>
      <c r="L146" s="5"/>
      <c r="M146" s="5">
        <v>0</v>
      </c>
      <c r="N146" s="5">
        <v>0</v>
      </c>
      <c r="O146" s="5">
        <v>0</v>
      </c>
      <c r="P146" s="5"/>
      <c r="Q146" s="5">
        <v>0</v>
      </c>
      <c r="R146" s="5">
        <v>0</v>
      </c>
      <c r="S146" s="5">
        <v>217108.44</v>
      </c>
      <c r="T146" s="5">
        <v>108554.22</v>
      </c>
      <c r="U146" s="5">
        <v>108554.22</v>
      </c>
      <c r="V146" s="5">
        <v>0</v>
      </c>
      <c r="W146" s="7">
        <v>0</v>
      </c>
      <c r="X146" s="16">
        <v>0</v>
      </c>
      <c r="Y146" s="7">
        <v>0</v>
      </c>
    </row>
    <row r="147" spans="1:25" x14ac:dyDescent="0.25">
      <c r="A147" s="3">
        <v>14</v>
      </c>
      <c r="B147" s="8" t="s">
        <v>174</v>
      </c>
      <c r="C147" t="s">
        <v>4763</v>
      </c>
      <c r="D147" t="s">
        <v>4764</v>
      </c>
      <c r="E147" t="s">
        <v>4764</v>
      </c>
      <c r="F147" t="s">
        <v>4764</v>
      </c>
      <c r="G147" s="4" t="s">
        <v>175</v>
      </c>
      <c r="H147" s="9" t="s">
        <v>176</v>
      </c>
      <c r="I147" s="5">
        <v>121910</v>
      </c>
      <c r="J147" s="5">
        <v>0</v>
      </c>
      <c r="K147" s="5">
        <v>0</v>
      </c>
      <c r="L147" s="5"/>
      <c r="M147" s="5">
        <v>121910</v>
      </c>
      <c r="N147" s="5">
        <v>121909.99732509299</v>
      </c>
      <c r="O147" s="5">
        <v>0</v>
      </c>
      <c r="P147" s="5"/>
      <c r="Q147" s="5">
        <v>0</v>
      </c>
      <c r="R147" s="5">
        <v>0</v>
      </c>
      <c r="S147" s="5">
        <v>132996.99</v>
      </c>
      <c r="T147" s="5">
        <v>0</v>
      </c>
      <c r="U147" s="5">
        <v>0</v>
      </c>
      <c r="V147" s="5">
        <v>0</v>
      </c>
      <c r="W147" s="7">
        <v>0</v>
      </c>
      <c r="X147" s="16">
        <v>0</v>
      </c>
      <c r="Y147" s="7">
        <v>0</v>
      </c>
    </row>
    <row r="148" spans="1:25" x14ac:dyDescent="0.25">
      <c r="A148" s="3">
        <v>14</v>
      </c>
      <c r="B148" s="8" t="s">
        <v>177</v>
      </c>
      <c r="C148" t="s">
        <v>4761</v>
      </c>
      <c r="D148" t="s">
        <v>174</v>
      </c>
      <c r="E148" t="s">
        <v>177</v>
      </c>
      <c r="F148" t="s">
        <v>177</v>
      </c>
      <c r="G148" s="4" t="s">
        <v>175</v>
      </c>
      <c r="H148" s="9" t="s">
        <v>176</v>
      </c>
      <c r="I148" s="5">
        <v>14342</v>
      </c>
      <c r="J148" s="5">
        <v>0</v>
      </c>
      <c r="K148" s="5">
        <v>0</v>
      </c>
      <c r="L148" s="5"/>
      <c r="M148" s="5">
        <v>14342</v>
      </c>
      <c r="N148" s="5">
        <v>14341.999685312805</v>
      </c>
      <c r="O148" s="5">
        <v>0</v>
      </c>
      <c r="P148" s="5"/>
      <c r="Q148" s="5">
        <v>0</v>
      </c>
      <c r="R148" s="5">
        <v>0</v>
      </c>
      <c r="S148" s="5">
        <v>16625</v>
      </c>
      <c r="T148" s="5"/>
      <c r="U148" s="5">
        <v>0</v>
      </c>
      <c r="V148" s="5">
        <v>0</v>
      </c>
      <c r="W148" s="7">
        <v>0</v>
      </c>
      <c r="X148" s="16">
        <v>0</v>
      </c>
      <c r="Y148" s="7">
        <v>0</v>
      </c>
    </row>
    <row r="149" spans="1:25" x14ac:dyDescent="0.25">
      <c r="A149" s="3">
        <v>14</v>
      </c>
      <c r="B149" s="8" t="s">
        <v>178</v>
      </c>
      <c r="C149" t="s">
        <v>4762</v>
      </c>
      <c r="D149" t="s">
        <v>4764</v>
      </c>
      <c r="E149" t="s">
        <v>4764</v>
      </c>
      <c r="F149" t="s">
        <v>4764</v>
      </c>
      <c r="G149" s="4" t="s">
        <v>175</v>
      </c>
      <c r="H149" s="9" t="s">
        <v>176</v>
      </c>
      <c r="I149" s="5">
        <v>7171</v>
      </c>
      <c r="J149" s="5">
        <v>0</v>
      </c>
      <c r="K149" s="5">
        <v>0</v>
      </c>
      <c r="L149" s="5"/>
      <c r="M149" s="5">
        <v>7171</v>
      </c>
      <c r="N149" s="5">
        <v>7170.9998426564007</v>
      </c>
      <c r="O149" s="5">
        <v>0</v>
      </c>
      <c r="P149" s="5"/>
      <c r="Q149" s="5">
        <v>0</v>
      </c>
      <c r="R149" s="5">
        <v>0</v>
      </c>
      <c r="S149" s="5">
        <v>0</v>
      </c>
      <c r="T149" s="5">
        <v>0</v>
      </c>
      <c r="U149" s="5">
        <v>0</v>
      </c>
      <c r="V149" s="5">
        <v>0</v>
      </c>
      <c r="W149" s="7">
        <v>0</v>
      </c>
      <c r="X149" s="16">
        <v>0</v>
      </c>
      <c r="Y149" s="7">
        <v>0</v>
      </c>
    </row>
    <row r="150" spans="1:25" x14ac:dyDescent="0.25">
      <c r="A150" s="3">
        <v>14</v>
      </c>
      <c r="B150" s="8" t="s">
        <v>179</v>
      </c>
      <c r="C150" t="s">
        <v>4762</v>
      </c>
      <c r="D150" t="s">
        <v>4764</v>
      </c>
      <c r="E150" t="s">
        <v>4764</v>
      </c>
      <c r="F150" t="s">
        <v>4764</v>
      </c>
      <c r="G150" s="4" t="s">
        <v>175</v>
      </c>
      <c r="H150" s="9" t="s">
        <v>176</v>
      </c>
      <c r="I150" s="5">
        <v>0</v>
      </c>
      <c r="J150" s="5"/>
      <c r="K150" s="5"/>
      <c r="L150" s="5"/>
      <c r="M150" s="5"/>
      <c r="N150" s="5"/>
      <c r="O150" s="5"/>
      <c r="P150" s="5"/>
      <c r="Q150" s="5"/>
      <c r="R150" s="5">
        <v>0</v>
      </c>
      <c r="S150" s="5">
        <v>4156</v>
      </c>
      <c r="T150" s="5">
        <v>0</v>
      </c>
      <c r="U150" s="5">
        <v>0</v>
      </c>
      <c r="V150" s="5">
        <v>0</v>
      </c>
      <c r="W150" s="7">
        <v>0</v>
      </c>
      <c r="X150" s="16">
        <v>0</v>
      </c>
      <c r="Y150" s="7">
        <v>0</v>
      </c>
    </row>
    <row r="151" spans="1:25" x14ac:dyDescent="0.25">
      <c r="A151" s="3">
        <v>14</v>
      </c>
      <c r="B151" s="8" t="s">
        <v>180</v>
      </c>
      <c r="C151" t="s">
        <v>4762</v>
      </c>
      <c r="D151" t="s">
        <v>4764</v>
      </c>
      <c r="E151" t="s">
        <v>4764</v>
      </c>
      <c r="F151" t="s">
        <v>4764</v>
      </c>
      <c r="G151" s="4" t="s">
        <v>175</v>
      </c>
      <c r="H151" s="9" t="s">
        <v>176</v>
      </c>
      <c r="I151" s="5">
        <v>0</v>
      </c>
      <c r="J151" s="5"/>
      <c r="K151" s="5"/>
      <c r="L151" s="5"/>
      <c r="M151" s="5"/>
      <c r="N151" s="5"/>
      <c r="O151" s="5"/>
      <c r="P151" s="5"/>
      <c r="Q151" s="5"/>
      <c r="R151" s="5">
        <v>0</v>
      </c>
      <c r="S151" s="5">
        <v>4156</v>
      </c>
      <c r="T151" s="5">
        <v>0</v>
      </c>
      <c r="U151" s="5">
        <v>0</v>
      </c>
      <c r="V151" s="5">
        <v>0</v>
      </c>
      <c r="W151" s="7">
        <v>0</v>
      </c>
      <c r="X151" s="16">
        <v>0</v>
      </c>
      <c r="Y151" s="7">
        <v>0</v>
      </c>
    </row>
    <row r="152" spans="1:25" x14ac:dyDescent="0.25">
      <c r="A152" s="3">
        <v>14</v>
      </c>
      <c r="B152" s="8" t="s">
        <v>181</v>
      </c>
      <c r="C152" t="s">
        <v>4762</v>
      </c>
      <c r="D152" t="s">
        <v>4764</v>
      </c>
      <c r="E152" t="s">
        <v>4764</v>
      </c>
      <c r="F152" t="s">
        <v>4764</v>
      </c>
      <c r="G152" s="4" t="s">
        <v>175</v>
      </c>
      <c r="H152" s="9" t="s">
        <v>176</v>
      </c>
      <c r="I152" s="5">
        <v>0</v>
      </c>
      <c r="J152" s="5"/>
      <c r="K152" s="5"/>
      <c r="L152" s="5"/>
      <c r="M152" s="5"/>
      <c r="N152" s="5"/>
      <c r="O152" s="5"/>
      <c r="P152" s="5"/>
      <c r="Q152" s="5"/>
      <c r="R152" s="5">
        <v>0</v>
      </c>
      <c r="S152" s="5">
        <v>4156</v>
      </c>
      <c r="T152" s="5">
        <v>0</v>
      </c>
      <c r="U152" s="5">
        <v>0</v>
      </c>
      <c r="V152" s="5">
        <v>0</v>
      </c>
      <c r="W152" s="7">
        <v>0</v>
      </c>
      <c r="X152" s="16">
        <v>0</v>
      </c>
      <c r="Y152" s="7">
        <v>0</v>
      </c>
    </row>
    <row r="153" spans="1:25" x14ac:dyDescent="0.25">
      <c r="A153" s="3">
        <v>14</v>
      </c>
      <c r="B153" s="8" t="s">
        <v>182</v>
      </c>
      <c r="C153" t="s">
        <v>4762</v>
      </c>
      <c r="D153" t="s">
        <v>4764</v>
      </c>
      <c r="E153" t="s">
        <v>4764</v>
      </c>
      <c r="F153" t="s">
        <v>4764</v>
      </c>
      <c r="G153" s="4" t="s">
        <v>175</v>
      </c>
      <c r="H153" s="9" t="s">
        <v>176</v>
      </c>
      <c r="I153" s="5">
        <v>0</v>
      </c>
      <c r="J153" s="5"/>
      <c r="K153" s="5"/>
      <c r="L153" s="5"/>
      <c r="M153" s="5"/>
      <c r="N153" s="5"/>
      <c r="O153" s="5"/>
      <c r="P153" s="5"/>
      <c r="Q153" s="5"/>
      <c r="R153" s="5">
        <v>0</v>
      </c>
      <c r="S153" s="5">
        <v>4156</v>
      </c>
      <c r="T153" s="5">
        <v>0</v>
      </c>
      <c r="U153" s="5">
        <v>0</v>
      </c>
      <c r="V153" s="5">
        <v>0</v>
      </c>
      <c r="W153" s="7">
        <v>0</v>
      </c>
      <c r="X153" s="16">
        <v>0</v>
      </c>
      <c r="Y153" s="7">
        <v>0</v>
      </c>
    </row>
    <row r="157" spans="1:25" x14ac:dyDescent="0.25">
      <c r="I157" s="6"/>
    </row>
  </sheetData>
  <autoFilter ref="A2:Y153"/>
  <mergeCells count="8">
    <mergeCell ref="T1:U1"/>
    <mergeCell ref="V1:Y1"/>
    <mergeCell ref="A1:H1"/>
    <mergeCell ref="I1:I2"/>
    <mergeCell ref="J1:K1"/>
    <mergeCell ref="L1:N1"/>
    <mergeCell ref="O1:R1"/>
    <mergeCell ref="S1:S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66"/>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5</v>
      </c>
      <c r="B3" s="8" t="s">
        <v>183</v>
      </c>
      <c r="C3" t="s">
        <v>4760</v>
      </c>
      <c r="D3" t="s">
        <v>4764</v>
      </c>
      <c r="E3" t="s">
        <v>4764</v>
      </c>
      <c r="F3" t="s">
        <v>4764</v>
      </c>
      <c r="G3" s="4" t="s">
        <v>184</v>
      </c>
      <c r="H3" s="9" t="s">
        <v>185</v>
      </c>
      <c r="I3" s="5">
        <v>1200000</v>
      </c>
      <c r="J3" s="5">
        <v>0</v>
      </c>
      <c r="K3" s="5">
        <v>0</v>
      </c>
      <c r="L3" s="5"/>
      <c r="M3" s="5">
        <v>600000</v>
      </c>
      <c r="N3" s="5">
        <v>600000</v>
      </c>
      <c r="O3" s="5">
        <v>0</v>
      </c>
      <c r="P3" s="5">
        <v>600000</v>
      </c>
      <c r="Q3" s="5">
        <v>0</v>
      </c>
      <c r="R3" s="5">
        <v>600000</v>
      </c>
      <c r="S3" s="5">
        <v>1048900</v>
      </c>
      <c r="T3" s="5">
        <v>0</v>
      </c>
      <c r="U3" s="5">
        <v>0</v>
      </c>
      <c r="V3" s="5">
        <v>0</v>
      </c>
      <c r="W3" s="7">
        <v>0</v>
      </c>
      <c r="X3" s="16">
        <v>0</v>
      </c>
      <c r="Y3" s="7">
        <v>524450</v>
      </c>
    </row>
    <row r="4" spans="1:25" x14ac:dyDescent="0.25">
      <c r="A4" s="3">
        <v>15</v>
      </c>
      <c r="B4" s="8" t="s">
        <v>186</v>
      </c>
      <c r="C4" t="s">
        <v>4760</v>
      </c>
      <c r="D4" t="s">
        <v>4764</v>
      </c>
      <c r="E4" t="s">
        <v>4764</v>
      </c>
      <c r="F4" t="s">
        <v>4764</v>
      </c>
      <c r="G4" s="4" t="s">
        <v>184</v>
      </c>
      <c r="H4" s="9" t="s">
        <v>185</v>
      </c>
      <c r="I4" s="5">
        <v>950000</v>
      </c>
      <c r="J4" s="5">
        <v>0</v>
      </c>
      <c r="K4" s="5">
        <v>0</v>
      </c>
      <c r="L4" s="5"/>
      <c r="M4" s="5">
        <v>0</v>
      </c>
      <c r="N4" s="5">
        <v>0</v>
      </c>
      <c r="O4" s="5">
        <v>0</v>
      </c>
      <c r="P4" s="5">
        <v>237500</v>
      </c>
      <c r="Q4" s="5">
        <v>0</v>
      </c>
      <c r="R4" s="5">
        <v>237500</v>
      </c>
      <c r="S4" s="5">
        <v>869340</v>
      </c>
      <c r="T4" s="5">
        <v>0</v>
      </c>
      <c r="U4" s="5">
        <v>0</v>
      </c>
      <c r="V4" s="5">
        <v>0</v>
      </c>
      <c r="W4" s="7">
        <v>0</v>
      </c>
      <c r="X4" s="16">
        <v>0</v>
      </c>
      <c r="Y4" s="7">
        <v>0</v>
      </c>
    </row>
    <row r="5" spans="1:25" x14ac:dyDescent="0.25">
      <c r="A5" s="3">
        <v>15</v>
      </c>
      <c r="B5" s="8" t="s">
        <v>187</v>
      </c>
      <c r="C5" t="s">
        <v>4760</v>
      </c>
      <c r="D5" t="s">
        <v>4764</v>
      </c>
      <c r="E5" t="s">
        <v>4764</v>
      </c>
      <c r="F5" t="s">
        <v>4764</v>
      </c>
      <c r="G5" s="4" t="s">
        <v>184</v>
      </c>
      <c r="H5" s="9" t="s">
        <v>185</v>
      </c>
      <c r="I5" s="5">
        <v>1175000</v>
      </c>
      <c r="J5" s="5">
        <v>0</v>
      </c>
      <c r="K5" s="5">
        <v>0</v>
      </c>
      <c r="L5" s="5"/>
      <c r="M5" s="5">
        <v>1175000</v>
      </c>
      <c r="N5" s="5">
        <v>1175000</v>
      </c>
      <c r="O5" s="5">
        <v>0</v>
      </c>
      <c r="P5" s="5"/>
      <c r="Q5" s="5">
        <v>0</v>
      </c>
      <c r="R5" s="5">
        <v>0</v>
      </c>
      <c r="S5" s="5">
        <v>1159120</v>
      </c>
      <c r="T5" s="5">
        <v>0</v>
      </c>
      <c r="U5" s="5">
        <v>0</v>
      </c>
      <c r="V5" s="5">
        <v>0</v>
      </c>
      <c r="W5" s="7">
        <v>0</v>
      </c>
      <c r="X5" s="16">
        <v>0</v>
      </c>
      <c r="Y5" s="7">
        <v>579560</v>
      </c>
    </row>
    <row r="6" spans="1:25" x14ac:dyDescent="0.25">
      <c r="A6" s="3">
        <v>15</v>
      </c>
      <c r="B6" s="8" t="s">
        <v>188</v>
      </c>
      <c r="C6" t="s">
        <v>4760</v>
      </c>
      <c r="D6" t="s">
        <v>4764</v>
      </c>
      <c r="E6" t="s">
        <v>4764</v>
      </c>
      <c r="F6" t="s">
        <v>4764</v>
      </c>
      <c r="G6" s="4" t="s">
        <v>184</v>
      </c>
      <c r="H6" s="9" t="s">
        <v>185</v>
      </c>
      <c r="I6" s="5">
        <v>1493500</v>
      </c>
      <c r="J6" s="5">
        <v>0</v>
      </c>
      <c r="K6" s="5">
        <v>0</v>
      </c>
      <c r="L6" s="5"/>
      <c r="M6" s="5">
        <v>0</v>
      </c>
      <c r="N6" s="5">
        <v>0</v>
      </c>
      <c r="O6" s="5">
        <v>0</v>
      </c>
      <c r="P6" s="5"/>
      <c r="Q6" s="5">
        <v>0</v>
      </c>
      <c r="R6" s="5">
        <v>0</v>
      </c>
      <c r="S6" s="5">
        <v>0</v>
      </c>
      <c r="T6" s="5"/>
      <c r="U6" s="5">
        <v>0</v>
      </c>
      <c r="V6" s="5">
        <v>0</v>
      </c>
      <c r="W6" s="7">
        <v>0</v>
      </c>
      <c r="X6" s="16">
        <v>0</v>
      </c>
      <c r="Y6" s="7">
        <v>0</v>
      </c>
    </row>
    <row r="7" spans="1:25" x14ac:dyDescent="0.25">
      <c r="A7" s="3">
        <v>15</v>
      </c>
      <c r="B7" s="8" t="s">
        <v>189</v>
      </c>
      <c r="C7" t="s">
        <v>4760</v>
      </c>
      <c r="D7" t="s">
        <v>4764</v>
      </c>
      <c r="E7" t="s">
        <v>4764</v>
      </c>
      <c r="F7" t="s">
        <v>4764</v>
      </c>
      <c r="G7" s="4" t="s">
        <v>184</v>
      </c>
      <c r="H7" s="9" t="s">
        <v>185</v>
      </c>
      <c r="I7" s="5">
        <v>97999</v>
      </c>
      <c r="J7" s="5">
        <v>0</v>
      </c>
      <c r="K7" s="5">
        <v>0</v>
      </c>
      <c r="L7" s="5"/>
      <c r="M7" s="5">
        <v>0</v>
      </c>
      <c r="N7" s="5">
        <v>0</v>
      </c>
      <c r="O7" s="5">
        <v>0</v>
      </c>
      <c r="P7" s="5">
        <v>73499.25</v>
      </c>
      <c r="Q7" s="5">
        <v>0</v>
      </c>
      <c r="R7" s="5">
        <v>73499.25</v>
      </c>
      <c r="S7" s="5">
        <v>107618</v>
      </c>
      <c r="T7" s="5">
        <v>0</v>
      </c>
      <c r="U7" s="5">
        <v>0</v>
      </c>
      <c r="V7" s="5">
        <v>0</v>
      </c>
      <c r="W7" s="7">
        <v>24499.75</v>
      </c>
      <c r="X7" s="16">
        <v>0</v>
      </c>
      <c r="Y7" s="7">
        <v>53809</v>
      </c>
    </row>
    <row r="8" spans="1:25" x14ac:dyDescent="0.25">
      <c r="A8" s="3">
        <v>15</v>
      </c>
      <c r="B8" s="8" t="s">
        <v>190</v>
      </c>
      <c r="C8" t="s">
        <v>4763</v>
      </c>
      <c r="D8" t="s">
        <v>4764</v>
      </c>
      <c r="E8" t="s">
        <v>4764</v>
      </c>
      <c r="F8" t="s">
        <v>4764</v>
      </c>
      <c r="G8" s="4" t="s">
        <v>184</v>
      </c>
      <c r="H8" s="9" t="s">
        <v>185</v>
      </c>
      <c r="I8" s="5">
        <v>1493500</v>
      </c>
      <c r="J8" s="5"/>
      <c r="K8" s="5"/>
      <c r="L8" s="5"/>
      <c r="M8" s="5">
        <v>0</v>
      </c>
      <c r="N8" s="5">
        <v>0</v>
      </c>
      <c r="O8" s="5"/>
      <c r="P8" s="5">
        <v>1493500</v>
      </c>
      <c r="Q8" s="5"/>
      <c r="R8" s="5">
        <v>1493500</v>
      </c>
      <c r="S8" s="5">
        <v>1400053</v>
      </c>
      <c r="T8" s="5">
        <v>0</v>
      </c>
      <c r="U8" s="5">
        <v>0</v>
      </c>
      <c r="V8" s="5">
        <v>0</v>
      </c>
      <c r="W8" s="7">
        <v>0</v>
      </c>
      <c r="X8" s="16">
        <v>0</v>
      </c>
      <c r="Y8" s="7">
        <v>0</v>
      </c>
    </row>
    <row r="9" spans="1:25" x14ac:dyDescent="0.25">
      <c r="A9" s="3">
        <v>15</v>
      </c>
      <c r="B9" s="8" t="s">
        <v>191</v>
      </c>
      <c r="C9" t="s">
        <v>4761</v>
      </c>
      <c r="D9" t="s">
        <v>183</v>
      </c>
      <c r="E9" t="s">
        <v>4766</v>
      </c>
      <c r="F9" t="s">
        <v>4810</v>
      </c>
      <c r="G9" s="4" t="s">
        <v>184</v>
      </c>
      <c r="H9" s="9" t="s">
        <v>185</v>
      </c>
      <c r="I9" s="5">
        <v>50000</v>
      </c>
      <c r="J9" s="5">
        <v>0</v>
      </c>
      <c r="K9" s="5">
        <v>0</v>
      </c>
      <c r="L9" s="5"/>
      <c r="M9" s="5">
        <v>0</v>
      </c>
      <c r="N9" s="5">
        <v>0</v>
      </c>
      <c r="O9" s="5">
        <v>0</v>
      </c>
      <c r="P9" s="5">
        <v>0</v>
      </c>
      <c r="Q9" s="5">
        <v>0</v>
      </c>
      <c r="R9" s="5">
        <v>0</v>
      </c>
      <c r="S9" s="5">
        <v>200768.34</v>
      </c>
      <c r="T9" s="5"/>
      <c r="U9" s="5">
        <v>0</v>
      </c>
      <c r="V9" s="5">
        <v>0</v>
      </c>
      <c r="W9" s="7">
        <v>0</v>
      </c>
      <c r="X9" s="16">
        <v>0</v>
      </c>
      <c r="Y9" s="7">
        <v>0</v>
      </c>
    </row>
    <row r="10" spans="1:25" x14ac:dyDescent="0.25">
      <c r="A10" s="3">
        <v>15</v>
      </c>
      <c r="B10" s="8" t="s">
        <v>192</v>
      </c>
      <c r="C10" t="s">
        <v>4761</v>
      </c>
      <c r="D10" t="s">
        <v>186</v>
      </c>
      <c r="E10" t="s">
        <v>4768</v>
      </c>
      <c r="F10" t="s">
        <v>4811</v>
      </c>
      <c r="G10" s="4" t="s">
        <v>184</v>
      </c>
      <c r="H10" s="9" t="s">
        <v>185</v>
      </c>
      <c r="I10" s="5">
        <v>50000</v>
      </c>
      <c r="J10" s="5">
        <v>0</v>
      </c>
      <c r="K10" s="5">
        <v>0</v>
      </c>
      <c r="L10" s="5"/>
      <c r="M10" s="5">
        <v>0</v>
      </c>
      <c r="N10" s="5">
        <v>0</v>
      </c>
      <c r="O10" s="5">
        <v>0</v>
      </c>
      <c r="P10" s="5">
        <v>0</v>
      </c>
      <c r="Q10" s="5">
        <v>0</v>
      </c>
      <c r="R10" s="5">
        <v>0</v>
      </c>
      <c r="S10" s="5">
        <v>200768.34</v>
      </c>
      <c r="T10" s="5"/>
      <c r="U10" s="5">
        <v>0</v>
      </c>
      <c r="V10" s="5">
        <v>0</v>
      </c>
      <c r="W10" s="7">
        <v>0</v>
      </c>
      <c r="X10" s="16">
        <v>0</v>
      </c>
      <c r="Y10" s="7">
        <v>0</v>
      </c>
    </row>
    <row r="11" spans="1:25" x14ac:dyDescent="0.25">
      <c r="A11" s="3">
        <v>15</v>
      </c>
      <c r="B11" s="8" t="s">
        <v>193</v>
      </c>
      <c r="C11" t="s">
        <v>4761</v>
      </c>
      <c r="D11" t="s">
        <v>187</v>
      </c>
      <c r="E11" t="s">
        <v>193</v>
      </c>
      <c r="F11" t="s">
        <v>193</v>
      </c>
      <c r="G11" s="4" t="s">
        <v>184</v>
      </c>
      <c r="H11" s="9" t="s">
        <v>185</v>
      </c>
      <c r="I11" s="5">
        <v>75000</v>
      </c>
      <c r="J11" s="5">
        <v>0</v>
      </c>
      <c r="K11" s="5">
        <v>0</v>
      </c>
      <c r="L11" s="5"/>
      <c r="M11" s="5">
        <v>75000</v>
      </c>
      <c r="N11" s="5">
        <v>75000</v>
      </c>
      <c r="O11" s="5">
        <v>0</v>
      </c>
      <c r="P11" s="5"/>
      <c r="Q11" s="5">
        <v>0</v>
      </c>
      <c r="R11" s="5">
        <v>0</v>
      </c>
      <c r="S11" s="5">
        <v>633192.43999999994</v>
      </c>
      <c r="T11" s="5"/>
      <c r="U11" s="5">
        <v>0</v>
      </c>
      <c r="V11" s="5">
        <v>0</v>
      </c>
      <c r="W11" s="7">
        <v>0</v>
      </c>
      <c r="X11" s="16">
        <v>0</v>
      </c>
      <c r="Y11" s="7">
        <v>0</v>
      </c>
    </row>
    <row r="12" spans="1:25" x14ac:dyDescent="0.25">
      <c r="A12" s="3">
        <v>15</v>
      </c>
      <c r="B12" s="8" t="s">
        <v>194</v>
      </c>
      <c r="C12" t="s">
        <v>4761</v>
      </c>
      <c r="D12" t="s">
        <v>189</v>
      </c>
      <c r="E12" t="s">
        <v>194</v>
      </c>
      <c r="F12" t="s">
        <v>194</v>
      </c>
      <c r="G12" s="4" t="s">
        <v>184</v>
      </c>
      <c r="H12" s="9" t="s">
        <v>185</v>
      </c>
      <c r="I12" s="5">
        <v>1719</v>
      </c>
      <c r="J12" s="5">
        <v>0</v>
      </c>
      <c r="K12" s="5">
        <v>0</v>
      </c>
      <c r="L12" s="5"/>
      <c r="M12" s="5">
        <v>0</v>
      </c>
      <c r="N12" s="5">
        <v>0</v>
      </c>
      <c r="O12" s="5">
        <v>0</v>
      </c>
      <c r="P12" s="5">
        <v>1719</v>
      </c>
      <c r="Q12" s="5">
        <v>0</v>
      </c>
      <c r="R12" s="5">
        <v>1719</v>
      </c>
      <c r="S12" s="5">
        <v>15443.72</v>
      </c>
      <c r="T12" s="5"/>
      <c r="U12" s="5">
        <v>0</v>
      </c>
      <c r="V12" s="5">
        <v>0</v>
      </c>
      <c r="W12" s="7">
        <v>0</v>
      </c>
      <c r="X12" s="16">
        <v>0</v>
      </c>
      <c r="Y12" s="7">
        <v>0</v>
      </c>
    </row>
    <row r="13" spans="1:25" x14ac:dyDescent="0.25">
      <c r="A13" s="3">
        <v>15</v>
      </c>
      <c r="B13" s="8" t="s">
        <v>195</v>
      </c>
      <c r="C13" t="s">
        <v>4761</v>
      </c>
      <c r="D13" t="s">
        <v>189</v>
      </c>
      <c r="E13" t="s">
        <v>195</v>
      </c>
      <c r="F13" t="s">
        <v>195</v>
      </c>
      <c r="G13" s="4" t="s">
        <v>184</v>
      </c>
      <c r="H13" s="9" t="s">
        <v>185</v>
      </c>
      <c r="I13" s="5">
        <v>1719</v>
      </c>
      <c r="J13" s="5">
        <v>0</v>
      </c>
      <c r="K13" s="5">
        <v>0</v>
      </c>
      <c r="L13" s="5"/>
      <c r="M13" s="5">
        <v>0</v>
      </c>
      <c r="N13" s="5">
        <v>0</v>
      </c>
      <c r="O13" s="5">
        <v>0</v>
      </c>
      <c r="P13" s="5">
        <v>1719</v>
      </c>
      <c r="Q13" s="5">
        <v>0</v>
      </c>
      <c r="R13" s="5">
        <v>1719</v>
      </c>
      <c r="S13" s="5">
        <v>15443.72</v>
      </c>
      <c r="T13" s="5"/>
      <c r="U13" s="5">
        <v>0</v>
      </c>
      <c r="V13" s="5">
        <v>0</v>
      </c>
      <c r="W13" s="7">
        <v>0</v>
      </c>
      <c r="X13" s="16">
        <v>0</v>
      </c>
      <c r="Y13" s="7">
        <v>0</v>
      </c>
    </row>
    <row r="14" spans="1:25" x14ac:dyDescent="0.25">
      <c r="A14" s="3">
        <v>15</v>
      </c>
      <c r="B14" s="8" t="s">
        <v>196</v>
      </c>
      <c r="C14" t="s">
        <v>4761</v>
      </c>
      <c r="D14" t="s">
        <v>189</v>
      </c>
      <c r="E14" t="s">
        <v>196</v>
      </c>
      <c r="F14" t="s">
        <v>196</v>
      </c>
      <c r="G14" s="4" t="s">
        <v>184</v>
      </c>
      <c r="H14" s="9" t="s">
        <v>185</v>
      </c>
      <c r="I14" s="5">
        <v>1719</v>
      </c>
      <c r="J14" s="5">
        <v>0</v>
      </c>
      <c r="K14" s="5">
        <v>0</v>
      </c>
      <c r="L14" s="5"/>
      <c r="M14" s="5">
        <v>0</v>
      </c>
      <c r="N14" s="5">
        <v>0</v>
      </c>
      <c r="O14" s="5">
        <v>0</v>
      </c>
      <c r="P14" s="5">
        <v>0</v>
      </c>
      <c r="Q14" s="5">
        <v>0</v>
      </c>
      <c r="R14" s="5">
        <v>0</v>
      </c>
      <c r="S14" s="5">
        <v>15443.72</v>
      </c>
      <c r="T14" s="5"/>
      <c r="U14" s="5">
        <v>0</v>
      </c>
      <c r="V14" s="5">
        <v>0</v>
      </c>
      <c r="W14" s="7">
        <v>0</v>
      </c>
      <c r="X14" s="16">
        <v>0</v>
      </c>
      <c r="Y14" s="7">
        <v>0</v>
      </c>
    </row>
    <row r="15" spans="1:25" x14ac:dyDescent="0.25">
      <c r="A15" s="3">
        <v>15</v>
      </c>
      <c r="B15" s="8" t="s">
        <v>197</v>
      </c>
      <c r="C15" t="s">
        <v>4761</v>
      </c>
      <c r="D15" t="s">
        <v>190</v>
      </c>
      <c r="E15" t="s">
        <v>4771</v>
      </c>
      <c r="F15" t="s">
        <v>4812</v>
      </c>
      <c r="G15" s="4" t="s">
        <v>184</v>
      </c>
      <c r="H15" s="9" t="s">
        <v>185</v>
      </c>
      <c r="I15" s="5">
        <v>37500</v>
      </c>
      <c r="J15" s="5">
        <v>0</v>
      </c>
      <c r="K15" s="5">
        <v>0</v>
      </c>
      <c r="L15" s="5"/>
      <c r="M15" s="5">
        <v>0</v>
      </c>
      <c r="N15" s="5">
        <v>0</v>
      </c>
      <c r="O15" s="5">
        <v>0</v>
      </c>
      <c r="P15" s="5">
        <v>37500</v>
      </c>
      <c r="Q15" s="5">
        <v>0</v>
      </c>
      <c r="R15" s="5">
        <v>37500</v>
      </c>
      <c r="S15" s="5">
        <v>82366.5</v>
      </c>
      <c r="T15" s="5"/>
      <c r="U15" s="5">
        <v>0</v>
      </c>
      <c r="V15" s="5">
        <v>0</v>
      </c>
      <c r="W15" s="7">
        <v>0</v>
      </c>
      <c r="X15" s="16">
        <v>0</v>
      </c>
      <c r="Y15" s="7">
        <v>0</v>
      </c>
    </row>
    <row r="16" spans="1:25" x14ac:dyDescent="0.25">
      <c r="A16" s="3">
        <v>15</v>
      </c>
      <c r="B16" s="8" t="s">
        <v>198</v>
      </c>
      <c r="C16" t="s">
        <v>4761</v>
      </c>
      <c r="D16" t="s">
        <v>190</v>
      </c>
      <c r="E16" t="s">
        <v>4772</v>
      </c>
      <c r="F16" t="s">
        <v>4813</v>
      </c>
      <c r="G16" s="4" t="s">
        <v>184</v>
      </c>
      <c r="H16" s="9" t="s">
        <v>185</v>
      </c>
      <c r="I16" s="5">
        <v>37500</v>
      </c>
      <c r="J16" s="5"/>
      <c r="K16" s="5"/>
      <c r="L16" s="5"/>
      <c r="M16" s="5">
        <v>0</v>
      </c>
      <c r="N16" s="5">
        <v>0</v>
      </c>
      <c r="O16" s="5"/>
      <c r="P16" s="5">
        <v>37500</v>
      </c>
      <c r="Q16" s="5"/>
      <c r="R16" s="5">
        <v>37500</v>
      </c>
      <c r="S16" s="5">
        <v>82366.5</v>
      </c>
      <c r="T16" s="5"/>
      <c r="U16" s="5">
        <v>0</v>
      </c>
      <c r="V16" s="5">
        <v>0</v>
      </c>
      <c r="W16" s="7">
        <v>0</v>
      </c>
      <c r="X16" s="16">
        <v>0</v>
      </c>
      <c r="Y16" s="7">
        <v>0</v>
      </c>
    </row>
    <row r="17" spans="1:25" x14ac:dyDescent="0.25">
      <c r="A17" s="3">
        <v>15</v>
      </c>
      <c r="B17" s="8" t="s">
        <v>199</v>
      </c>
      <c r="C17" t="s">
        <v>4760</v>
      </c>
      <c r="D17" t="s">
        <v>4764</v>
      </c>
      <c r="E17" t="s">
        <v>4764</v>
      </c>
      <c r="F17" t="s">
        <v>4764</v>
      </c>
      <c r="G17" s="4" t="s">
        <v>200</v>
      </c>
      <c r="H17" s="9" t="s">
        <v>201</v>
      </c>
      <c r="I17" s="5">
        <v>1710000</v>
      </c>
      <c r="J17" s="5">
        <v>1282500</v>
      </c>
      <c r="K17" s="5">
        <v>1282500.00090452</v>
      </c>
      <c r="L17" s="5"/>
      <c r="M17" s="5">
        <v>0</v>
      </c>
      <c r="N17" s="5">
        <v>0</v>
      </c>
      <c r="O17" s="5">
        <v>0</v>
      </c>
      <c r="P17" s="5">
        <v>0</v>
      </c>
      <c r="Q17" s="5">
        <v>0</v>
      </c>
      <c r="R17" s="5">
        <v>0</v>
      </c>
      <c r="S17" s="5">
        <v>1877790</v>
      </c>
      <c r="T17" s="5">
        <v>0</v>
      </c>
      <c r="U17" s="5">
        <v>0</v>
      </c>
      <c r="V17" s="5">
        <v>0</v>
      </c>
      <c r="W17" s="7">
        <v>0</v>
      </c>
      <c r="X17" s="16">
        <v>0</v>
      </c>
      <c r="Y17" s="7">
        <v>563337</v>
      </c>
    </row>
    <row r="18" spans="1:25" x14ac:dyDescent="0.25">
      <c r="A18" s="3">
        <v>15</v>
      </c>
      <c r="B18" s="8" t="s">
        <v>202</v>
      </c>
      <c r="C18" t="s">
        <v>4760</v>
      </c>
      <c r="D18" t="s">
        <v>4764</v>
      </c>
      <c r="E18" t="s">
        <v>4764</v>
      </c>
      <c r="F18" t="s">
        <v>4764</v>
      </c>
      <c r="G18" s="4" t="s">
        <v>200</v>
      </c>
      <c r="H18" s="9" t="s">
        <v>201</v>
      </c>
      <c r="I18" s="5">
        <v>799998</v>
      </c>
      <c r="J18" s="5">
        <v>533332</v>
      </c>
      <c r="K18" s="5">
        <v>533332.00037614768</v>
      </c>
      <c r="L18" s="5"/>
      <c r="M18" s="5">
        <v>266666</v>
      </c>
      <c r="N18" s="5">
        <v>266665.99945527018</v>
      </c>
      <c r="O18" s="5">
        <v>0</v>
      </c>
      <c r="P18" s="5"/>
      <c r="Q18" s="5">
        <v>0</v>
      </c>
      <c r="R18" s="5">
        <v>0</v>
      </c>
      <c r="S18" s="5">
        <v>878496</v>
      </c>
      <c r="T18" s="5">
        <v>146416</v>
      </c>
      <c r="U18" s="5">
        <v>146416</v>
      </c>
      <c r="V18" s="5">
        <v>0</v>
      </c>
      <c r="W18" s="7">
        <v>0</v>
      </c>
      <c r="X18" s="16">
        <v>0</v>
      </c>
      <c r="Y18" s="7">
        <v>0</v>
      </c>
    </row>
    <row r="19" spans="1:25" x14ac:dyDescent="0.25">
      <c r="A19" s="3">
        <v>15</v>
      </c>
      <c r="B19" s="8" t="s">
        <v>203</v>
      </c>
      <c r="C19" t="s">
        <v>4760</v>
      </c>
      <c r="D19" t="s">
        <v>4764</v>
      </c>
      <c r="E19" t="s">
        <v>4764</v>
      </c>
      <c r="F19" t="s">
        <v>4764</v>
      </c>
      <c r="G19" s="4" t="s">
        <v>200</v>
      </c>
      <c r="H19" s="9" t="s">
        <v>201</v>
      </c>
      <c r="I19" s="5">
        <v>3100000</v>
      </c>
      <c r="J19" s="5">
        <v>0</v>
      </c>
      <c r="K19" s="5">
        <v>0</v>
      </c>
      <c r="L19" s="5"/>
      <c r="M19" s="5">
        <v>3100000</v>
      </c>
      <c r="N19" s="5">
        <v>3099999.9936674996</v>
      </c>
      <c r="O19" s="5">
        <v>0</v>
      </c>
      <c r="P19" s="5"/>
      <c r="Q19" s="5">
        <v>0.01</v>
      </c>
      <c r="R19" s="5">
        <v>0.01</v>
      </c>
      <c r="S19" s="5">
        <v>3404177</v>
      </c>
      <c r="T19" s="5">
        <v>0</v>
      </c>
      <c r="U19" s="5">
        <v>0</v>
      </c>
      <c r="V19" s="5">
        <v>0</v>
      </c>
      <c r="W19" s="7">
        <v>0</v>
      </c>
      <c r="X19" s="16">
        <v>0</v>
      </c>
      <c r="Y19" s="7">
        <v>243155.5</v>
      </c>
    </row>
    <row r="20" spans="1:25" x14ac:dyDescent="0.25">
      <c r="A20" s="3">
        <v>15</v>
      </c>
      <c r="B20" s="8" t="s">
        <v>204</v>
      </c>
      <c r="C20" t="s">
        <v>4760</v>
      </c>
      <c r="D20" t="s">
        <v>4764</v>
      </c>
      <c r="E20" t="s">
        <v>4764</v>
      </c>
      <c r="F20" t="s">
        <v>4764</v>
      </c>
      <c r="G20" s="4" t="s">
        <v>200</v>
      </c>
      <c r="H20" s="9" t="s">
        <v>201</v>
      </c>
      <c r="I20" s="5">
        <v>1132175</v>
      </c>
      <c r="J20" s="5">
        <v>0</v>
      </c>
      <c r="K20" s="5">
        <v>0</v>
      </c>
      <c r="L20" s="5"/>
      <c r="M20" s="5">
        <v>905740</v>
      </c>
      <c r="N20" s="5">
        <v>905739.99814980687</v>
      </c>
      <c r="O20" s="5">
        <v>0</v>
      </c>
      <c r="P20" s="5">
        <v>0</v>
      </c>
      <c r="Q20" s="5">
        <v>0</v>
      </c>
      <c r="R20" s="5">
        <v>0</v>
      </c>
      <c r="S20" s="5">
        <v>1243272</v>
      </c>
      <c r="T20" s="5">
        <v>0</v>
      </c>
      <c r="U20" s="5">
        <v>0</v>
      </c>
      <c r="V20" s="5">
        <v>0</v>
      </c>
      <c r="W20" s="7">
        <v>0</v>
      </c>
      <c r="X20" s="16">
        <v>0</v>
      </c>
      <c r="Y20" s="7">
        <v>0</v>
      </c>
    </row>
    <row r="21" spans="1:25" x14ac:dyDescent="0.25">
      <c r="A21" s="3">
        <v>15</v>
      </c>
      <c r="B21" s="8" t="s">
        <v>205</v>
      </c>
      <c r="C21" t="s">
        <v>4760</v>
      </c>
      <c r="D21" t="s">
        <v>4764</v>
      </c>
      <c r="E21" t="s">
        <v>4764</v>
      </c>
      <c r="F21" t="s">
        <v>4764</v>
      </c>
      <c r="G21" s="4" t="s">
        <v>200</v>
      </c>
      <c r="H21" s="9" t="s">
        <v>201</v>
      </c>
      <c r="I21" s="5">
        <v>987756</v>
      </c>
      <c r="J21" s="5">
        <v>705540</v>
      </c>
      <c r="K21" s="5">
        <v>705540.00049760228</v>
      </c>
      <c r="L21" s="5"/>
      <c r="M21" s="5">
        <v>282216</v>
      </c>
      <c r="N21" s="5">
        <v>282215.99942350556</v>
      </c>
      <c r="O21" s="5">
        <v>0</v>
      </c>
      <c r="P21" s="5"/>
      <c r="Q21" s="5">
        <v>0</v>
      </c>
      <c r="R21" s="5">
        <v>0</v>
      </c>
      <c r="S21" s="5">
        <v>1084674</v>
      </c>
      <c r="T21" s="5">
        <v>451947.5</v>
      </c>
      <c r="U21" s="5">
        <v>451947.5</v>
      </c>
      <c r="V21" s="5">
        <v>0</v>
      </c>
      <c r="W21" s="7">
        <v>0</v>
      </c>
      <c r="X21" s="16">
        <v>0</v>
      </c>
      <c r="Y21" s="7">
        <v>271168.5</v>
      </c>
    </row>
    <row r="22" spans="1:25" x14ac:dyDescent="0.25">
      <c r="A22" s="3">
        <v>15</v>
      </c>
      <c r="B22" s="8" t="s">
        <v>206</v>
      </c>
      <c r="C22" t="s">
        <v>4760</v>
      </c>
      <c r="D22" t="s">
        <v>4764</v>
      </c>
      <c r="E22" t="s">
        <v>4764</v>
      </c>
      <c r="F22" t="s">
        <v>4764</v>
      </c>
      <c r="G22" s="4" t="s">
        <v>200</v>
      </c>
      <c r="H22" s="9" t="s">
        <v>201</v>
      </c>
      <c r="I22" s="5">
        <v>450000</v>
      </c>
      <c r="J22" s="5">
        <v>0</v>
      </c>
      <c r="K22" s="5">
        <v>0</v>
      </c>
      <c r="L22" s="5"/>
      <c r="M22" s="5">
        <v>450000</v>
      </c>
      <c r="N22" s="5">
        <v>449999.99908076611</v>
      </c>
      <c r="O22" s="5">
        <v>0</v>
      </c>
      <c r="P22" s="5"/>
      <c r="Q22" s="5">
        <v>0</v>
      </c>
      <c r="R22" s="5">
        <v>0</v>
      </c>
      <c r="S22" s="5">
        <v>450000</v>
      </c>
      <c r="T22" s="5">
        <v>112500</v>
      </c>
      <c r="U22" s="5">
        <v>112500</v>
      </c>
      <c r="V22" s="5">
        <v>0</v>
      </c>
      <c r="W22" s="7">
        <v>0</v>
      </c>
      <c r="X22" s="16">
        <v>0</v>
      </c>
      <c r="Y22" s="7">
        <v>112500</v>
      </c>
    </row>
    <row r="23" spans="1:25" x14ac:dyDescent="0.25">
      <c r="A23" s="3">
        <v>15</v>
      </c>
      <c r="B23" s="8" t="s">
        <v>207</v>
      </c>
      <c r="C23" t="s">
        <v>4760</v>
      </c>
      <c r="D23" t="s">
        <v>4764</v>
      </c>
      <c r="E23" t="s">
        <v>4764</v>
      </c>
      <c r="F23" t="s">
        <v>4764</v>
      </c>
      <c r="G23" s="4" t="s">
        <v>200</v>
      </c>
      <c r="H23" s="9" t="s">
        <v>201</v>
      </c>
      <c r="I23" s="5">
        <v>550248</v>
      </c>
      <c r="J23" s="5">
        <v>0</v>
      </c>
      <c r="K23" s="5">
        <v>0</v>
      </c>
      <c r="L23" s="5"/>
      <c r="M23" s="5">
        <v>330148.80000000005</v>
      </c>
      <c r="N23" s="5">
        <v>330148.79937400558</v>
      </c>
      <c r="O23" s="5">
        <v>220099.20000000001</v>
      </c>
      <c r="P23" s="5"/>
      <c r="Q23" s="5">
        <v>0</v>
      </c>
      <c r="R23" s="5">
        <v>220099.20000000001</v>
      </c>
      <c r="S23" s="5">
        <v>604242</v>
      </c>
      <c r="T23" s="5">
        <v>100707</v>
      </c>
      <c r="U23" s="5">
        <v>100707</v>
      </c>
      <c r="V23" s="5">
        <v>0</v>
      </c>
      <c r="W23" s="7">
        <v>0</v>
      </c>
      <c r="X23" s="16">
        <v>0</v>
      </c>
      <c r="Y23" s="7">
        <v>100707</v>
      </c>
    </row>
    <row r="24" spans="1:25" x14ac:dyDescent="0.25">
      <c r="A24" s="3">
        <v>15</v>
      </c>
      <c r="B24" s="8" t="s">
        <v>208</v>
      </c>
      <c r="C24" t="s">
        <v>4760</v>
      </c>
      <c r="D24" t="s">
        <v>4764</v>
      </c>
      <c r="E24" t="s">
        <v>4764</v>
      </c>
      <c r="F24" t="s">
        <v>4764</v>
      </c>
      <c r="G24" s="4" t="s">
        <v>200</v>
      </c>
      <c r="H24" s="9" t="s">
        <v>201</v>
      </c>
      <c r="I24" s="5">
        <v>195996</v>
      </c>
      <c r="J24" s="5">
        <v>195996</v>
      </c>
      <c r="K24" s="5">
        <v>195996.00013823182</v>
      </c>
      <c r="L24" s="5"/>
      <c r="M24" s="5">
        <v>0</v>
      </c>
      <c r="N24" s="5">
        <v>0</v>
      </c>
      <c r="O24" s="5">
        <v>0</v>
      </c>
      <c r="P24" s="5"/>
      <c r="Q24" s="5">
        <v>0</v>
      </c>
      <c r="R24" s="5">
        <v>0</v>
      </c>
      <c r="S24" s="5">
        <v>215234</v>
      </c>
      <c r="T24" s="5">
        <v>0</v>
      </c>
      <c r="U24" s="5">
        <v>0</v>
      </c>
      <c r="V24" s="5">
        <v>0</v>
      </c>
      <c r="W24" s="7">
        <v>0</v>
      </c>
      <c r="X24" s="16">
        <v>0</v>
      </c>
      <c r="Y24" s="7">
        <v>53808.5</v>
      </c>
    </row>
    <row r="25" spans="1:25" x14ac:dyDescent="0.25">
      <c r="A25" s="3">
        <v>15</v>
      </c>
      <c r="B25" s="8" t="s">
        <v>209</v>
      </c>
      <c r="C25" t="s">
        <v>4763</v>
      </c>
      <c r="D25" t="s">
        <v>4764</v>
      </c>
      <c r="E25" t="s">
        <v>4764</v>
      </c>
      <c r="F25" t="s">
        <v>4764</v>
      </c>
      <c r="G25" s="4" t="s">
        <v>200</v>
      </c>
      <c r="H25" s="9" t="s">
        <v>201</v>
      </c>
      <c r="I25" s="5">
        <v>900000</v>
      </c>
      <c r="J25" s="5">
        <v>900000</v>
      </c>
      <c r="K25" s="5">
        <v>900000.00063475082</v>
      </c>
      <c r="L25" s="5"/>
      <c r="M25" s="5">
        <v>0</v>
      </c>
      <c r="N25" s="5">
        <v>0</v>
      </c>
      <c r="O25" s="5">
        <v>0</v>
      </c>
      <c r="P25" s="5"/>
      <c r="Q25" s="5">
        <v>0</v>
      </c>
      <c r="R25" s="5">
        <v>0</v>
      </c>
      <c r="S25" s="5">
        <v>1032465</v>
      </c>
      <c r="T25" s="5">
        <v>206493</v>
      </c>
      <c r="U25" s="5">
        <v>206493</v>
      </c>
      <c r="V25" s="5">
        <v>0</v>
      </c>
      <c r="W25" s="7">
        <v>0</v>
      </c>
      <c r="X25" s="16">
        <v>0</v>
      </c>
      <c r="Y25" s="7">
        <v>0</v>
      </c>
    </row>
    <row r="26" spans="1:25" x14ac:dyDescent="0.25">
      <c r="A26" s="3">
        <v>15</v>
      </c>
      <c r="B26" s="8" t="s">
        <v>210</v>
      </c>
      <c r="C26" t="s">
        <v>4761</v>
      </c>
      <c r="D26" t="s">
        <v>199</v>
      </c>
      <c r="E26" t="s">
        <v>210</v>
      </c>
      <c r="F26" t="s">
        <v>210</v>
      </c>
      <c r="G26" s="4" t="s">
        <v>200</v>
      </c>
      <c r="H26" s="9" t="s">
        <v>201</v>
      </c>
      <c r="I26" s="5">
        <v>21119</v>
      </c>
      <c r="J26" s="5">
        <v>0</v>
      </c>
      <c r="K26" s="5">
        <v>0</v>
      </c>
      <c r="L26" s="5"/>
      <c r="M26" s="5">
        <v>21119</v>
      </c>
      <c r="N26" s="5">
        <v>21118.999956859327</v>
      </c>
      <c r="O26" s="5">
        <v>0</v>
      </c>
      <c r="P26" s="5"/>
      <c r="Q26" s="5">
        <v>0</v>
      </c>
      <c r="R26" s="5">
        <v>0</v>
      </c>
      <c r="S26" s="5">
        <v>22627.3</v>
      </c>
      <c r="T26" s="5">
        <v>0</v>
      </c>
      <c r="U26" s="5">
        <v>0</v>
      </c>
      <c r="V26" s="5">
        <v>0</v>
      </c>
      <c r="W26" s="7">
        <v>0</v>
      </c>
      <c r="X26" s="16">
        <v>0</v>
      </c>
      <c r="Y26" s="7">
        <v>0</v>
      </c>
    </row>
    <row r="27" spans="1:25" x14ac:dyDescent="0.25">
      <c r="A27" s="3">
        <v>15</v>
      </c>
      <c r="B27" s="8" t="s">
        <v>211</v>
      </c>
      <c r="C27" t="s">
        <v>4761</v>
      </c>
      <c r="D27" t="s">
        <v>207</v>
      </c>
      <c r="E27" t="s">
        <v>4782</v>
      </c>
      <c r="F27" t="s">
        <v>4764</v>
      </c>
      <c r="G27" s="4" t="s">
        <v>200</v>
      </c>
      <c r="H27" s="9" t="s">
        <v>201</v>
      </c>
      <c r="I27" s="5">
        <v>21119</v>
      </c>
      <c r="J27" s="5">
        <v>0</v>
      </c>
      <c r="K27" s="5">
        <v>0</v>
      </c>
      <c r="L27" s="5"/>
      <c r="M27" s="5">
        <v>0</v>
      </c>
      <c r="N27" s="5">
        <v>0</v>
      </c>
      <c r="O27" s="5">
        <v>0</v>
      </c>
      <c r="P27" s="5">
        <v>0</v>
      </c>
      <c r="Q27" s="5">
        <v>0</v>
      </c>
      <c r="R27" s="5">
        <v>0</v>
      </c>
      <c r="S27" s="5"/>
      <c r="T27" s="5"/>
      <c r="U27" s="5">
        <v>0</v>
      </c>
      <c r="V27" s="5">
        <v>0</v>
      </c>
      <c r="W27" s="7">
        <v>0</v>
      </c>
      <c r="X27" s="16">
        <v>0</v>
      </c>
      <c r="Y27" s="7">
        <v>0</v>
      </c>
    </row>
    <row r="28" spans="1:25" x14ac:dyDescent="0.25">
      <c r="A28" s="3">
        <v>15</v>
      </c>
      <c r="B28" s="8" t="s">
        <v>212</v>
      </c>
      <c r="C28" t="s">
        <v>4761</v>
      </c>
      <c r="D28" t="s">
        <v>207</v>
      </c>
      <c r="E28" t="s">
        <v>4782</v>
      </c>
      <c r="F28" t="s">
        <v>4764</v>
      </c>
      <c r="G28" s="4" t="s">
        <v>200</v>
      </c>
      <c r="H28" s="9" t="s">
        <v>201</v>
      </c>
      <c r="I28" s="5">
        <v>21119</v>
      </c>
      <c r="J28" s="5">
        <v>0</v>
      </c>
      <c r="K28" s="5">
        <v>0</v>
      </c>
      <c r="L28" s="5"/>
      <c r="M28" s="5">
        <v>0</v>
      </c>
      <c r="N28" s="5">
        <v>0</v>
      </c>
      <c r="O28" s="5">
        <v>0</v>
      </c>
      <c r="P28" s="5">
        <v>0</v>
      </c>
      <c r="Q28" s="5">
        <v>0</v>
      </c>
      <c r="R28" s="5">
        <v>0</v>
      </c>
      <c r="S28" s="5"/>
      <c r="T28" s="5"/>
      <c r="U28" s="5">
        <v>0</v>
      </c>
      <c r="V28" s="5">
        <v>0</v>
      </c>
      <c r="W28" s="7">
        <v>0</v>
      </c>
      <c r="X28" s="16">
        <v>0</v>
      </c>
      <c r="Y28" s="7">
        <v>0</v>
      </c>
    </row>
    <row r="29" spans="1:25" x14ac:dyDescent="0.25">
      <c r="A29" s="3">
        <v>15</v>
      </c>
      <c r="B29" s="8" t="s">
        <v>213</v>
      </c>
      <c r="C29" t="s">
        <v>4761</v>
      </c>
      <c r="D29" t="s">
        <v>209</v>
      </c>
      <c r="E29" t="s">
        <v>213</v>
      </c>
      <c r="F29" t="s">
        <v>213</v>
      </c>
      <c r="G29" s="4" t="s">
        <v>200</v>
      </c>
      <c r="H29" s="9" t="s">
        <v>201</v>
      </c>
      <c r="I29" s="5">
        <v>21119</v>
      </c>
      <c r="J29" s="5">
        <v>21119</v>
      </c>
      <c r="K29" s="5">
        <v>21119.00001489478</v>
      </c>
      <c r="L29" s="5"/>
      <c r="M29" s="5">
        <v>0</v>
      </c>
      <c r="N29" s="5">
        <v>0</v>
      </c>
      <c r="O29" s="5">
        <v>0</v>
      </c>
      <c r="P29" s="5"/>
      <c r="Q29" s="5">
        <v>0</v>
      </c>
      <c r="R29" s="5">
        <v>0</v>
      </c>
      <c r="S29" s="5">
        <v>90509.21</v>
      </c>
      <c r="T29" s="5">
        <v>0</v>
      </c>
      <c r="U29" s="5">
        <v>0</v>
      </c>
      <c r="V29" s="5">
        <v>0</v>
      </c>
      <c r="W29" s="7">
        <v>0</v>
      </c>
      <c r="X29" s="16">
        <v>0</v>
      </c>
      <c r="Y29" s="7">
        <v>0</v>
      </c>
    </row>
    <row r="30" spans="1:25" x14ac:dyDescent="0.25">
      <c r="A30" s="3">
        <v>15</v>
      </c>
      <c r="B30" s="8" t="s">
        <v>214</v>
      </c>
      <c r="C30" t="s">
        <v>4761</v>
      </c>
      <c r="D30" t="s">
        <v>209</v>
      </c>
      <c r="E30" t="s">
        <v>214</v>
      </c>
      <c r="F30" t="s">
        <v>214</v>
      </c>
      <c r="G30" s="4" t="s">
        <v>200</v>
      </c>
      <c r="H30" s="9" t="s">
        <v>201</v>
      </c>
      <c r="I30" s="5">
        <v>21119</v>
      </c>
      <c r="J30" s="5">
        <v>21119</v>
      </c>
      <c r="K30" s="5">
        <v>21119.00001489478</v>
      </c>
      <c r="L30" s="5"/>
      <c r="M30" s="5">
        <v>0</v>
      </c>
      <c r="N30" s="5">
        <v>0</v>
      </c>
      <c r="O30" s="5">
        <v>0</v>
      </c>
      <c r="P30" s="5"/>
      <c r="Q30" s="5">
        <v>0</v>
      </c>
      <c r="R30" s="5">
        <v>0</v>
      </c>
      <c r="S30" s="5">
        <v>90509.21</v>
      </c>
      <c r="T30" s="5">
        <v>0</v>
      </c>
      <c r="U30" s="5">
        <v>0</v>
      </c>
      <c r="V30" s="5">
        <v>0</v>
      </c>
      <c r="W30" s="7">
        <v>0</v>
      </c>
      <c r="X30" s="16">
        <v>0</v>
      </c>
      <c r="Y30" s="7">
        <v>0</v>
      </c>
    </row>
    <row r="31" spans="1:25" x14ac:dyDescent="0.25">
      <c r="A31" s="3">
        <v>15</v>
      </c>
      <c r="B31" s="8" t="s">
        <v>215</v>
      </c>
      <c r="C31" t="s">
        <v>4761</v>
      </c>
      <c r="D31" t="s">
        <v>209</v>
      </c>
      <c r="E31" t="s">
        <v>215</v>
      </c>
      <c r="F31" t="s">
        <v>215</v>
      </c>
      <c r="G31" s="4" t="s">
        <v>200</v>
      </c>
      <c r="H31" s="9" t="s">
        <v>201</v>
      </c>
      <c r="I31" s="5">
        <v>21119</v>
      </c>
      <c r="J31" s="5">
        <v>21119</v>
      </c>
      <c r="K31" s="5">
        <v>21119.00001489478</v>
      </c>
      <c r="L31" s="5"/>
      <c r="M31" s="5">
        <v>0</v>
      </c>
      <c r="N31" s="5">
        <v>0</v>
      </c>
      <c r="O31" s="5">
        <v>0</v>
      </c>
      <c r="P31" s="5"/>
      <c r="Q31" s="5">
        <v>0</v>
      </c>
      <c r="R31" s="5">
        <v>0</v>
      </c>
      <c r="S31" s="5">
        <v>90509.21</v>
      </c>
      <c r="T31" s="5">
        <v>45254.61</v>
      </c>
      <c r="U31" s="5">
        <v>45254.61</v>
      </c>
      <c r="V31" s="5">
        <v>0</v>
      </c>
      <c r="W31" s="7">
        <v>0</v>
      </c>
      <c r="X31" s="16">
        <v>0</v>
      </c>
      <c r="Y31" s="7">
        <v>0</v>
      </c>
    </row>
    <row r="32" spans="1:25" x14ac:dyDescent="0.25">
      <c r="A32" s="3">
        <v>15</v>
      </c>
      <c r="B32" s="8" t="s">
        <v>216</v>
      </c>
      <c r="C32" t="s">
        <v>4761</v>
      </c>
      <c r="D32" t="s">
        <v>208</v>
      </c>
      <c r="E32" t="s">
        <v>216</v>
      </c>
      <c r="F32" t="s">
        <v>216</v>
      </c>
      <c r="G32" s="4" t="s">
        <v>200</v>
      </c>
      <c r="H32" s="9" t="s">
        <v>201</v>
      </c>
      <c r="I32" s="5">
        <v>3438</v>
      </c>
      <c r="J32" s="5">
        <v>3438</v>
      </c>
      <c r="K32" s="5">
        <v>3438.0000024247479</v>
      </c>
      <c r="L32" s="5"/>
      <c r="M32" s="5">
        <v>0</v>
      </c>
      <c r="N32" s="5">
        <v>0</v>
      </c>
      <c r="O32" s="5">
        <v>0</v>
      </c>
      <c r="P32" s="5"/>
      <c r="Q32" s="5">
        <v>0</v>
      </c>
      <c r="R32" s="5">
        <v>0</v>
      </c>
      <c r="S32" s="5">
        <v>135763.82</v>
      </c>
      <c r="T32" s="5">
        <v>67881.91</v>
      </c>
      <c r="U32" s="5">
        <v>67881.91</v>
      </c>
      <c r="V32" s="5">
        <v>0</v>
      </c>
      <c r="W32" s="7">
        <v>0</v>
      </c>
      <c r="X32" s="16">
        <v>0</v>
      </c>
      <c r="Y32" s="7">
        <v>0</v>
      </c>
    </row>
    <row r="33" spans="1:25" x14ac:dyDescent="0.25">
      <c r="A33" s="3">
        <v>15</v>
      </c>
      <c r="B33" s="8" t="s">
        <v>217</v>
      </c>
      <c r="C33" t="s">
        <v>4761</v>
      </c>
      <c r="D33" t="s">
        <v>208</v>
      </c>
      <c r="E33" t="s">
        <v>4782</v>
      </c>
      <c r="F33" t="s">
        <v>4764</v>
      </c>
      <c r="G33" s="4" t="s">
        <v>200</v>
      </c>
      <c r="H33" s="9" t="s">
        <v>201</v>
      </c>
      <c r="I33" s="5">
        <v>3439</v>
      </c>
      <c r="J33" s="5">
        <v>3439</v>
      </c>
      <c r="K33" s="5">
        <v>3439.0000024254537</v>
      </c>
      <c r="L33" s="5"/>
      <c r="M33" s="5">
        <v>0</v>
      </c>
      <c r="N33" s="5">
        <v>0</v>
      </c>
      <c r="O33" s="5">
        <v>0</v>
      </c>
      <c r="P33" s="5"/>
      <c r="Q33" s="5">
        <v>0</v>
      </c>
      <c r="R33" s="5">
        <v>0</v>
      </c>
      <c r="S33" s="5"/>
      <c r="T33" s="5"/>
      <c r="U33" s="5">
        <v>0</v>
      </c>
      <c r="V33" s="5">
        <v>0</v>
      </c>
      <c r="W33" s="7">
        <v>0</v>
      </c>
      <c r="X33" s="16">
        <v>0</v>
      </c>
      <c r="Y33" s="7">
        <v>0</v>
      </c>
    </row>
    <row r="34" spans="1:25" x14ac:dyDescent="0.25">
      <c r="A34" s="3">
        <v>15</v>
      </c>
      <c r="B34" s="8" t="s">
        <v>218</v>
      </c>
      <c r="C34" t="s">
        <v>4761</v>
      </c>
      <c r="D34" t="s">
        <v>208</v>
      </c>
      <c r="E34" t="s">
        <v>4782</v>
      </c>
      <c r="F34" t="s">
        <v>4764</v>
      </c>
      <c r="G34" s="4" t="s">
        <v>200</v>
      </c>
      <c r="H34" s="9" t="s">
        <v>201</v>
      </c>
      <c r="I34" s="5">
        <v>3439</v>
      </c>
      <c r="J34" s="5">
        <v>3439</v>
      </c>
      <c r="K34" s="5">
        <v>3439.0000024254537</v>
      </c>
      <c r="L34" s="5"/>
      <c r="M34" s="5">
        <v>0</v>
      </c>
      <c r="N34" s="5">
        <v>0</v>
      </c>
      <c r="O34" s="5">
        <v>0</v>
      </c>
      <c r="P34" s="5"/>
      <c r="Q34" s="5">
        <v>0</v>
      </c>
      <c r="R34" s="5">
        <v>0</v>
      </c>
      <c r="S34" s="5"/>
      <c r="T34" s="5"/>
      <c r="U34" s="5">
        <v>0</v>
      </c>
      <c r="V34" s="5">
        <v>0</v>
      </c>
      <c r="W34" s="7">
        <v>0</v>
      </c>
      <c r="X34" s="16">
        <v>0</v>
      </c>
      <c r="Y34" s="7">
        <v>0</v>
      </c>
    </row>
    <row r="35" spans="1:25" x14ac:dyDescent="0.25">
      <c r="A35" s="3">
        <v>15</v>
      </c>
      <c r="B35" s="8" t="s">
        <v>219</v>
      </c>
      <c r="C35" t="s">
        <v>4761</v>
      </c>
      <c r="D35" t="s">
        <v>199</v>
      </c>
      <c r="E35" t="s">
        <v>219</v>
      </c>
      <c r="F35" t="s">
        <v>219</v>
      </c>
      <c r="G35" s="4" t="s">
        <v>200</v>
      </c>
      <c r="H35" s="9" t="s">
        <v>201</v>
      </c>
      <c r="I35" s="5">
        <v>21119</v>
      </c>
      <c r="J35" s="5">
        <v>21119</v>
      </c>
      <c r="K35" s="5">
        <v>21119.00001489478</v>
      </c>
      <c r="L35" s="5"/>
      <c r="M35" s="5">
        <v>0</v>
      </c>
      <c r="N35" s="5">
        <v>0</v>
      </c>
      <c r="O35" s="5">
        <v>0</v>
      </c>
      <c r="P35" s="5"/>
      <c r="Q35" s="5">
        <v>0</v>
      </c>
      <c r="R35" s="5">
        <v>0</v>
      </c>
      <c r="S35" s="5">
        <v>22627.3</v>
      </c>
      <c r="T35" s="5">
        <v>0</v>
      </c>
      <c r="U35" s="5">
        <v>0</v>
      </c>
      <c r="V35" s="5">
        <v>0</v>
      </c>
      <c r="W35" s="7">
        <v>0</v>
      </c>
      <c r="X35" s="16">
        <v>0</v>
      </c>
      <c r="Y35" s="7">
        <v>0</v>
      </c>
    </row>
    <row r="36" spans="1:25" x14ac:dyDescent="0.25">
      <c r="A36" s="3">
        <v>15</v>
      </c>
      <c r="B36" s="8" t="s">
        <v>220</v>
      </c>
      <c r="C36" t="s">
        <v>4761</v>
      </c>
      <c r="D36" t="s">
        <v>203</v>
      </c>
      <c r="E36" t="s">
        <v>4781</v>
      </c>
      <c r="F36" t="s">
        <v>220</v>
      </c>
      <c r="G36" s="4" t="s">
        <v>200</v>
      </c>
      <c r="H36" s="9" t="s">
        <v>201</v>
      </c>
      <c r="I36" s="5">
        <v>0</v>
      </c>
      <c r="J36" s="5"/>
      <c r="K36" s="5"/>
      <c r="L36" s="5"/>
      <c r="M36" s="5"/>
      <c r="N36" s="5"/>
      <c r="O36" s="5"/>
      <c r="P36" s="5"/>
      <c r="Q36" s="5"/>
      <c r="R36" s="5">
        <v>0</v>
      </c>
      <c r="S36" s="5">
        <v>67881.91</v>
      </c>
      <c r="T36" s="5">
        <v>0</v>
      </c>
      <c r="U36" s="5">
        <v>0</v>
      </c>
      <c r="V36" s="5">
        <v>0</v>
      </c>
      <c r="W36" s="7">
        <v>0</v>
      </c>
      <c r="X36" s="16">
        <v>0</v>
      </c>
      <c r="Y36" s="7">
        <v>0</v>
      </c>
    </row>
    <row r="37" spans="1:25" x14ac:dyDescent="0.25">
      <c r="A37" s="3">
        <v>15</v>
      </c>
      <c r="B37" s="8" t="s">
        <v>221</v>
      </c>
      <c r="C37" t="s">
        <v>4761</v>
      </c>
      <c r="D37" t="s">
        <v>205</v>
      </c>
      <c r="E37" t="s">
        <v>4781</v>
      </c>
      <c r="F37" t="s">
        <v>221</v>
      </c>
      <c r="G37" s="4" t="s">
        <v>200</v>
      </c>
      <c r="H37" s="9" t="s">
        <v>201</v>
      </c>
      <c r="I37" s="5">
        <v>0</v>
      </c>
      <c r="J37" s="5"/>
      <c r="K37" s="5"/>
      <c r="L37" s="5"/>
      <c r="M37" s="5"/>
      <c r="N37" s="5"/>
      <c r="O37" s="5"/>
      <c r="P37" s="5"/>
      <c r="Q37" s="5"/>
      <c r="R37" s="5">
        <v>0</v>
      </c>
      <c r="S37" s="5">
        <v>33940.959999999999</v>
      </c>
      <c r="T37" s="5">
        <v>16970.48</v>
      </c>
      <c r="U37" s="5">
        <v>16970.48</v>
      </c>
      <c r="V37" s="5">
        <v>0</v>
      </c>
      <c r="W37" s="7">
        <v>0</v>
      </c>
      <c r="X37" s="16">
        <v>0</v>
      </c>
      <c r="Y37" s="7">
        <v>0</v>
      </c>
    </row>
    <row r="38" spans="1:25" x14ac:dyDescent="0.25">
      <c r="A38" s="3">
        <v>15</v>
      </c>
      <c r="B38" s="8" t="s">
        <v>222</v>
      </c>
      <c r="C38" t="s">
        <v>4761</v>
      </c>
      <c r="D38" t="s">
        <v>206</v>
      </c>
      <c r="E38" t="s">
        <v>4781</v>
      </c>
      <c r="F38" t="s">
        <v>222</v>
      </c>
      <c r="G38" s="4" t="s">
        <v>200</v>
      </c>
      <c r="H38" s="9" t="s">
        <v>201</v>
      </c>
      <c r="I38" s="5">
        <v>0</v>
      </c>
      <c r="J38" s="5"/>
      <c r="K38" s="5"/>
      <c r="L38" s="5"/>
      <c r="M38" s="5"/>
      <c r="N38" s="5"/>
      <c r="O38" s="5"/>
      <c r="P38" s="5"/>
      <c r="Q38" s="5"/>
      <c r="R38" s="5">
        <v>0</v>
      </c>
      <c r="S38" s="5">
        <v>45254.61</v>
      </c>
      <c r="T38" s="5">
        <v>0</v>
      </c>
      <c r="U38" s="5">
        <v>0</v>
      </c>
      <c r="V38" s="5">
        <v>0</v>
      </c>
      <c r="W38" s="7">
        <v>0</v>
      </c>
      <c r="X38" s="16">
        <v>0</v>
      </c>
      <c r="Y38" s="7">
        <v>0</v>
      </c>
    </row>
    <row r="39" spans="1:25" x14ac:dyDescent="0.25">
      <c r="A39" s="3">
        <v>15</v>
      </c>
      <c r="B39" s="8" t="s">
        <v>223</v>
      </c>
      <c r="C39" t="s">
        <v>4761</v>
      </c>
      <c r="D39" t="s">
        <v>206</v>
      </c>
      <c r="E39" t="s">
        <v>4781</v>
      </c>
      <c r="F39" t="s">
        <v>223</v>
      </c>
      <c r="G39" s="4" t="s">
        <v>200</v>
      </c>
      <c r="H39" s="9" t="s">
        <v>201</v>
      </c>
      <c r="I39" s="5">
        <v>0</v>
      </c>
      <c r="J39" s="5"/>
      <c r="K39" s="5"/>
      <c r="L39" s="5"/>
      <c r="M39" s="5"/>
      <c r="N39" s="5"/>
      <c r="O39" s="5"/>
      <c r="P39" s="5"/>
      <c r="Q39" s="5"/>
      <c r="R39" s="5">
        <v>0</v>
      </c>
      <c r="S39" s="5">
        <v>45254.61</v>
      </c>
      <c r="T39" s="5">
        <v>0</v>
      </c>
      <c r="U39" s="5">
        <v>0</v>
      </c>
      <c r="V39" s="5">
        <v>0</v>
      </c>
      <c r="W39" s="7">
        <v>0</v>
      </c>
      <c r="X39" s="16">
        <v>0</v>
      </c>
      <c r="Y39" s="7">
        <v>0</v>
      </c>
    </row>
    <row r="40" spans="1:25" x14ac:dyDescent="0.25">
      <c r="A40" s="3">
        <v>15</v>
      </c>
      <c r="B40" s="8" t="s">
        <v>224</v>
      </c>
      <c r="C40" t="s">
        <v>4761</v>
      </c>
      <c r="D40" t="s">
        <v>199</v>
      </c>
      <c r="E40" t="s">
        <v>224</v>
      </c>
      <c r="F40" t="s">
        <v>224</v>
      </c>
      <c r="G40" s="4" t="s">
        <v>200</v>
      </c>
      <c r="H40" s="9" t="s">
        <v>201</v>
      </c>
      <c r="I40" s="5">
        <v>21119</v>
      </c>
      <c r="J40" s="5">
        <v>0</v>
      </c>
      <c r="K40" s="5">
        <v>0</v>
      </c>
      <c r="L40" s="5"/>
      <c r="M40" s="5">
        <v>0</v>
      </c>
      <c r="N40" s="5">
        <v>0</v>
      </c>
      <c r="O40" s="5">
        <v>0</v>
      </c>
      <c r="P40" s="5">
        <v>0</v>
      </c>
      <c r="Q40" s="5">
        <v>0</v>
      </c>
      <c r="R40" s="5">
        <v>0</v>
      </c>
      <c r="S40" s="5">
        <v>22627.3</v>
      </c>
      <c r="T40" s="5">
        <v>11313.65</v>
      </c>
      <c r="U40" s="5">
        <v>11313.65</v>
      </c>
      <c r="V40" s="5">
        <v>0</v>
      </c>
      <c r="W40" s="7">
        <v>0</v>
      </c>
      <c r="X40" s="16">
        <v>0</v>
      </c>
      <c r="Y40" s="7">
        <v>0</v>
      </c>
    </row>
    <row r="41" spans="1:25" x14ac:dyDescent="0.25">
      <c r="A41" s="3">
        <v>15</v>
      </c>
      <c r="B41" s="8" t="s">
        <v>225</v>
      </c>
      <c r="C41" t="s">
        <v>4761</v>
      </c>
      <c r="D41" t="s">
        <v>202</v>
      </c>
      <c r="E41" t="s">
        <v>225</v>
      </c>
      <c r="F41" t="s">
        <v>225</v>
      </c>
      <c r="G41" s="4" t="s">
        <v>200</v>
      </c>
      <c r="H41" s="9" t="s">
        <v>201</v>
      </c>
      <c r="I41" s="5">
        <v>63359</v>
      </c>
      <c r="J41" s="5">
        <v>63359</v>
      </c>
      <c r="K41" s="5">
        <v>63359.000044685752</v>
      </c>
      <c r="L41" s="5"/>
      <c r="M41" s="5">
        <v>0</v>
      </c>
      <c r="N41" s="5">
        <v>0</v>
      </c>
      <c r="O41" s="5">
        <v>0</v>
      </c>
      <c r="P41" s="5"/>
      <c r="Q41" s="5">
        <v>0</v>
      </c>
      <c r="R41" s="5">
        <v>0</v>
      </c>
      <c r="S41" s="5">
        <v>271527.64</v>
      </c>
      <c r="T41" s="5">
        <v>135763.82</v>
      </c>
      <c r="U41" s="5">
        <v>135763.82</v>
      </c>
      <c r="V41" s="5">
        <v>0</v>
      </c>
      <c r="W41" s="7">
        <v>0</v>
      </c>
      <c r="X41" s="16">
        <v>0</v>
      </c>
      <c r="Y41" s="7">
        <v>0</v>
      </c>
    </row>
    <row r="42" spans="1:25" x14ac:dyDescent="0.25">
      <c r="A42" s="3">
        <v>15</v>
      </c>
      <c r="B42" s="8" t="s">
        <v>226</v>
      </c>
      <c r="C42" t="s">
        <v>4761</v>
      </c>
      <c r="D42" t="s">
        <v>203</v>
      </c>
      <c r="E42" t="s">
        <v>226</v>
      </c>
      <c r="F42" t="s">
        <v>226</v>
      </c>
      <c r="G42" s="4" t="s">
        <v>200</v>
      </c>
      <c r="H42" s="9" t="s">
        <v>201</v>
      </c>
      <c r="I42" s="5">
        <v>63358</v>
      </c>
      <c r="J42" s="5">
        <v>0</v>
      </c>
      <c r="K42" s="5">
        <v>0</v>
      </c>
      <c r="L42" s="5"/>
      <c r="M42" s="5">
        <v>63358</v>
      </c>
      <c r="N42" s="5">
        <v>63357.999870575957</v>
      </c>
      <c r="O42" s="5">
        <v>0</v>
      </c>
      <c r="P42" s="5"/>
      <c r="Q42" s="5">
        <v>0</v>
      </c>
      <c r="R42" s="5">
        <v>0</v>
      </c>
      <c r="S42" s="5">
        <v>67881.91</v>
      </c>
      <c r="T42" s="5">
        <v>33940.959999999999</v>
      </c>
      <c r="U42" s="5">
        <v>33940.959999999999</v>
      </c>
      <c r="V42" s="5">
        <v>0</v>
      </c>
      <c r="W42" s="7">
        <v>0</v>
      </c>
      <c r="X42" s="16">
        <v>0</v>
      </c>
      <c r="Y42" s="7">
        <v>0</v>
      </c>
    </row>
    <row r="43" spans="1:25" x14ac:dyDescent="0.25">
      <c r="A43" s="3">
        <v>15</v>
      </c>
      <c r="B43" s="8" t="s">
        <v>227</v>
      </c>
      <c r="C43" t="s">
        <v>4761</v>
      </c>
      <c r="D43" t="s">
        <v>204</v>
      </c>
      <c r="E43" t="s">
        <v>227</v>
      </c>
      <c r="F43" t="s">
        <v>227</v>
      </c>
      <c r="G43" s="4" t="s">
        <v>200</v>
      </c>
      <c r="H43" s="9" t="s">
        <v>201</v>
      </c>
      <c r="I43" s="5">
        <v>63358</v>
      </c>
      <c r="J43" s="5">
        <v>0</v>
      </c>
      <c r="K43" s="5">
        <v>0</v>
      </c>
      <c r="L43" s="5"/>
      <c r="M43" s="5">
        <v>63358</v>
      </c>
      <c r="N43" s="5">
        <v>63357.999870575957</v>
      </c>
      <c r="O43" s="5">
        <v>0</v>
      </c>
      <c r="P43" s="5"/>
      <c r="Q43" s="5">
        <v>0</v>
      </c>
      <c r="R43" s="5">
        <v>0</v>
      </c>
      <c r="S43" s="5">
        <v>67881.91</v>
      </c>
      <c r="T43" s="5">
        <v>33940.959999999999</v>
      </c>
      <c r="U43" s="5">
        <v>33940.959999999999</v>
      </c>
      <c r="V43" s="5">
        <v>0</v>
      </c>
      <c r="W43" s="7">
        <v>0</v>
      </c>
      <c r="X43" s="16">
        <v>0</v>
      </c>
      <c r="Y43" s="7">
        <v>0</v>
      </c>
    </row>
    <row r="44" spans="1:25" x14ac:dyDescent="0.25">
      <c r="A44" s="3">
        <v>15</v>
      </c>
      <c r="B44" s="8" t="s">
        <v>228</v>
      </c>
      <c r="C44" t="s">
        <v>4761</v>
      </c>
      <c r="D44" t="s">
        <v>205</v>
      </c>
      <c r="E44" t="s">
        <v>228</v>
      </c>
      <c r="F44" t="s">
        <v>228</v>
      </c>
      <c r="G44" s="4" t="s">
        <v>200</v>
      </c>
      <c r="H44" s="9" t="s">
        <v>201</v>
      </c>
      <c r="I44" s="5">
        <v>63358</v>
      </c>
      <c r="J44" s="5">
        <v>0</v>
      </c>
      <c r="K44" s="5">
        <v>0</v>
      </c>
      <c r="L44" s="5"/>
      <c r="M44" s="5">
        <v>63358</v>
      </c>
      <c r="N44" s="5">
        <v>63357.999870575957</v>
      </c>
      <c r="O44" s="5">
        <v>0</v>
      </c>
      <c r="P44" s="5"/>
      <c r="Q44" s="5">
        <v>0</v>
      </c>
      <c r="R44" s="5">
        <v>0</v>
      </c>
      <c r="S44" s="5">
        <v>33940.959999999999</v>
      </c>
      <c r="T44" s="5">
        <v>0</v>
      </c>
      <c r="U44" s="5">
        <v>0</v>
      </c>
      <c r="V44" s="5">
        <v>0</v>
      </c>
      <c r="W44" s="7">
        <v>0</v>
      </c>
      <c r="X44" s="16">
        <v>0</v>
      </c>
      <c r="Y44" s="7">
        <v>0</v>
      </c>
    </row>
    <row r="45" spans="1:25" x14ac:dyDescent="0.25">
      <c r="A45" s="3">
        <v>15</v>
      </c>
      <c r="B45" s="8" t="s">
        <v>229</v>
      </c>
      <c r="C45" t="s">
        <v>4761</v>
      </c>
      <c r="D45" t="s">
        <v>206</v>
      </c>
      <c r="E45" t="s">
        <v>229</v>
      </c>
      <c r="F45" t="s">
        <v>229</v>
      </c>
      <c r="G45" s="4" t="s">
        <v>200</v>
      </c>
      <c r="H45" s="9" t="s">
        <v>201</v>
      </c>
      <c r="I45" s="5">
        <v>63358</v>
      </c>
      <c r="J45" s="5">
        <v>0</v>
      </c>
      <c r="K45" s="5">
        <v>0</v>
      </c>
      <c r="L45" s="5"/>
      <c r="M45" s="5">
        <v>0</v>
      </c>
      <c r="N45" s="5">
        <v>0</v>
      </c>
      <c r="O45" s="5">
        <v>0</v>
      </c>
      <c r="P45" s="5">
        <v>0</v>
      </c>
      <c r="Q45" s="5">
        <v>0</v>
      </c>
      <c r="R45" s="5">
        <v>0</v>
      </c>
      <c r="S45" s="5">
        <v>45254.61</v>
      </c>
      <c r="T45" s="5">
        <v>22627.31</v>
      </c>
      <c r="U45" s="5">
        <v>22627.31</v>
      </c>
      <c r="V45" s="5">
        <v>0</v>
      </c>
      <c r="W45" s="7">
        <v>0</v>
      </c>
      <c r="X45" s="16">
        <v>0</v>
      </c>
      <c r="Y45" s="7">
        <v>0</v>
      </c>
    </row>
    <row r="46" spans="1:25" x14ac:dyDescent="0.25">
      <c r="A46" s="3">
        <v>15</v>
      </c>
      <c r="B46" s="8" t="s">
        <v>230</v>
      </c>
      <c r="C46" t="s">
        <v>4761</v>
      </c>
      <c r="D46" t="s">
        <v>207</v>
      </c>
      <c r="E46" t="s">
        <v>230</v>
      </c>
      <c r="F46" t="s">
        <v>230</v>
      </c>
      <c r="G46" s="4" t="s">
        <v>200</v>
      </c>
      <c r="H46" s="9" t="s">
        <v>201</v>
      </c>
      <c r="I46" s="5">
        <v>21119</v>
      </c>
      <c r="J46" s="5">
        <v>0</v>
      </c>
      <c r="K46" s="5">
        <v>0</v>
      </c>
      <c r="L46" s="5"/>
      <c r="M46" s="5">
        <v>0</v>
      </c>
      <c r="N46" s="5">
        <v>0</v>
      </c>
      <c r="O46" s="5">
        <v>0</v>
      </c>
      <c r="P46" s="5">
        <v>0</v>
      </c>
      <c r="Q46" s="5">
        <v>0</v>
      </c>
      <c r="R46" s="5">
        <v>0</v>
      </c>
      <c r="S46" s="5">
        <v>135763.82</v>
      </c>
      <c r="T46" s="5">
        <v>67881.91</v>
      </c>
      <c r="U46" s="5">
        <v>67881.91</v>
      </c>
      <c r="V46" s="5">
        <v>0</v>
      </c>
      <c r="W46" s="7">
        <v>0</v>
      </c>
      <c r="X46" s="16">
        <v>0</v>
      </c>
      <c r="Y46" s="7">
        <v>0</v>
      </c>
    </row>
    <row r="47" spans="1:25" x14ac:dyDescent="0.25">
      <c r="A47" s="3">
        <v>15</v>
      </c>
      <c r="B47" s="8" t="s">
        <v>231</v>
      </c>
      <c r="C47" t="s">
        <v>4760</v>
      </c>
      <c r="D47" t="s">
        <v>4764</v>
      </c>
      <c r="E47" t="s">
        <v>4764</v>
      </c>
      <c r="F47" t="s">
        <v>4764</v>
      </c>
      <c r="G47" s="4" t="s">
        <v>232</v>
      </c>
      <c r="H47" s="9" t="s">
        <v>233</v>
      </c>
      <c r="I47" s="5">
        <v>1918909.34</v>
      </c>
      <c r="J47" s="5">
        <v>0</v>
      </c>
      <c r="K47" s="5">
        <v>0</v>
      </c>
      <c r="L47" s="5"/>
      <c r="M47" s="5">
        <v>0</v>
      </c>
      <c r="N47" s="5">
        <v>0</v>
      </c>
      <c r="O47" s="5">
        <v>0</v>
      </c>
      <c r="P47" s="5">
        <v>0</v>
      </c>
      <c r="Q47" s="5">
        <v>0</v>
      </c>
      <c r="R47" s="5">
        <v>0</v>
      </c>
      <c r="S47" s="5">
        <v>2093427.02</v>
      </c>
      <c r="T47" s="5">
        <v>0</v>
      </c>
      <c r="U47" s="5">
        <v>0</v>
      </c>
      <c r="V47" s="5">
        <v>0</v>
      </c>
      <c r="W47" s="7">
        <v>0</v>
      </c>
      <c r="X47" s="16">
        <v>0</v>
      </c>
      <c r="Y47" s="7">
        <v>0</v>
      </c>
    </row>
    <row r="48" spans="1:25" x14ac:dyDescent="0.25">
      <c r="A48" s="3">
        <v>15</v>
      </c>
      <c r="B48" s="8" t="s">
        <v>234</v>
      </c>
      <c r="C48" t="s">
        <v>4760</v>
      </c>
      <c r="D48" t="s">
        <v>4764</v>
      </c>
      <c r="E48" t="s">
        <v>4764</v>
      </c>
      <c r="F48" t="s">
        <v>4764</v>
      </c>
      <c r="G48" s="4" t="s">
        <v>232</v>
      </c>
      <c r="H48" s="9" t="s">
        <v>233</v>
      </c>
      <c r="I48" s="5">
        <v>1693155.3</v>
      </c>
      <c r="J48" s="5">
        <v>1693155.3</v>
      </c>
      <c r="K48" s="5">
        <v>1693155.2998096296</v>
      </c>
      <c r="L48" s="5"/>
      <c r="M48" s="5">
        <v>0</v>
      </c>
      <c r="N48" s="5">
        <v>0</v>
      </c>
      <c r="O48" s="5">
        <v>0</v>
      </c>
      <c r="P48" s="5"/>
      <c r="Q48" s="5">
        <v>0</v>
      </c>
      <c r="R48" s="5">
        <v>0</v>
      </c>
      <c r="S48" s="5">
        <v>1847141</v>
      </c>
      <c r="T48" s="5">
        <v>923571</v>
      </c>
      <c r="U48" s="5">
        <v>923570.99966222129</v>
      </c>
      <c r="V48" s="5">
        <v>0</v>
      </c>
      <c r="W48" s="7">
        <v>0</v>
      </c>
      <c r="X48" s="16">
        <v>0</v>
      </c>
      <c r="Y48" s="7">
        <v>0</v>
      </c>
    </row>
    <row r="49" spans="1:25" x14ac:dyDescent="0.25">
      <c r="A49" s="3">
        <v>15</v>
      </c>
      <c r="B49" s="8" t="s">
        <v>235</v>
      </c>
      <c r="C49" t="s">
        <v>4760</v>
      </c>
      <c r="D49" t="s">
        <v>4764</v>
      </c>
      <c r="E49" t="s">
        <v>4764</v>
      </c>
      <c r="F49" t="s">
        <v>4764</v>
      </c>
      <c r="G49" s="4" t="s">
        <v>232</v>
      </c>
      <c r="H49" s="9" t="s">
        <v>233</v>
      </c>
      <c r="I49" s="5">
        <v>1580278.28</v>
      </c>
      <c r="J49" s="5">
        <v>790139.14</v>
      </c>
      <c r="K49" s="5">
        <v>790139.139862746</v>
      </c>
      <c r="L49" s="5"/>
      <c r="M49" s="5">
        <v>0</v>
      </c>
      <c r="N49" s="5">
        <v>0</v>
      </c>
      <c r="O49" s="5">
        <v>0</v>
      </c>
      <c r="P49" s="5">
        <v>790139.14</v>
      </c>
      <c r="Q49" s="5">
        <v>0</v>
      </c>
      <c r="R49" s="5">
        <v>790139.13971102145</v>
      </c>
      <c r="S49" s="5">
        <v>1723999</v>
      </c>
      <c r="T49" s="5">
        <v>0</v>
      </c>
      <c r="U49" s="5">
        <v>0</v>
      </c>
      <c r="V49" s="5">
        <v>0</v>
      </c>
      <c r="W49" s="7">
        <v>0</v>
      </c>
      <c r="X49" s="16">
        <v>0</v>
      </c>
      <c r="Y49" s="7">
        <v>0</v>
      </c>
    </row>
    <row r="50" spans="1:25" x14ac:dyDescent="0.25">
      <c r="A50" s="3">
        <v>15</v>
      </c>
      <c r="B50" s="8" t="s">
        <v>236</v>
      </c>
      <c r="C50" t="s">
        <v>4760</v>
      </c>
      <c r="D50" t="s">
        <v>4764</v>
      </c>
      <c r="E50" t="s">
        <v>4764</v>
      </c>
      <c r="F50" t="s">
        <v>4764</v>
      </c>
      <c r="G50" s="4" t="s">
        <v>232</v>
      </c>
      <c r="H50" s="9" t="s">
        <v>233</v>
      </c>
      <c r="I50" s="5">
        <v>2031786.36</v>
      </c>
      <c r="J50" s="5">
        <v>2031786.36</v>
      </c>
      <c r="K50" s="5">
        <v>2031786.3598199699</v>
      </c>
      <c r="L50" s="5"/>
      <c r="M50" s="5">
        <v>0</v>
      </c>
      <c r="N50" s="5">
        <v>0</v>
      </c>
      <c r="O50" s="5">
        <v>0</v>
      </c>
      <c r="P50" s="5"/>
      <c r="Q50" s="5">
        <v>0</v>
      </c>
      <c r="R50" s="5">
        <v>0</v>
      </c>
      <c r="S50" s="5">
        <v>2216570</v>
      </c>
      <c r="T50" s="5">
        <v>0</v>
      </c>
      <c r="U50" s="5">
        <v>0</v>
      </c>
      <c r="V50" s="5">
        <v>0</v>
      </c>
      <c r="W50" s="7">
        <v>0</v>
      </c>
      <c r="X50" s="16">
        <v>0</v>
      </c>
      <c r="Y50" s="7">
        <v>0</v>
      </c>
    </row>
    <row r="51" spans="1:25" x14ac:dyDescent="0.25">
      <c r="A51" s="3">
        <v>15</v>
      </c>
      <c r="B51" s="8" t="s">
        <v>237</v>
      </c>
      <c r="C51" t="s">
        <v>4760</v>
      </c>
      <c r="D51" t="s">
        <v>4764</v>
      </c>
      <c r="E51" t="s">
        <v>4764</v>
      </c>
      <c r="F51" t="s">
        <v>4764</v>
      </c>
      <c r="G51" s="4" t="s">
        <v>232</v>
      </c>
      <c r="H51" s="9" t="s">
        <v>233</v>
      </c>
      <c r="I51" s="5">
        <v>1806032.32</v>
      </c>
      <c r="J51" s="5">
        <v>0</v>
      </c>
      <c r="K51" s="5">
        <v>0</v>
      </c>
      <c r="L51" s="5"/>
      <c r="M51" s="5">
        <v>1806032.32</v>
      </c>
      <c r="N51" s="5">
        <v>1806032.3200193658</v>
      </c>
      <c r="O51" s="5">
        <v>0</v>
      </c>
      <c r="P51" s="5"/>
      <c r="Q51" s="5">
        <v>0</v>
      </c>
      <c r="R51" s="5">
        <v>0</v>
      </c>
      <c r="S51" s="5">
        <v>1970284.26</v>
      </c>
      <c r="T51" s="5">
        <v>0</v>
      </c>
      <c r="U51" s="5">
        <v>0</v>
      </c>
      <c r="V51" s="5">
        <v>0</v>
      </c>
      <c r="W51" s="7">
        <v>0</v>
      </c>
      <c r="X51" s="16">
        <v>0</v>
      </c>
      <c r="Y51" s="7">
        <v>0</v>
      </c>
    </row>
    <row r="52" spans="1:25" x14ac:dyDescent="0.25">
      <c r="A52" s="3">
        <v>15</v>
      </c>
      <c r="B52" s="8" t="s">
        <v>238</v>
      </c>
      <c r="C52" t="s">
        <v>4763</v>
      </c>
      <c r="D52" t="s">
        <v>4764</v>
      </c>
      <c r="E52" t="s">
        <v>4764</v>
      </c>
      <c r="F52" t="s">
        <v>4764</v>
      </c>
      <c r="G52" s="4" t="s">
        <v>232</v>
      </c>
      <c r="H52" s="9" t="s">
        <v>233</v>
      </c>
      <c r="I52" s="5">
        <v>1241647.22</v>
      </c>
      <c r="J52" s="5">
        <v>0</v>
      </c>
      <c r="K52" s="5">
        <v>0</v>
      </c>
      <c r="L52" s="5"/>
      <c r="M52" s="5">
        <v>1241647.22</v>
      </c>
      <c r="N52" s="5">
        <v>1241647.2200435728</v>
      </c>
      <c r="O52" s="5">
        <v>0</v>
      </c>
      <c r="P52" s="5"/>
      <c r="Q52" s="5">
        <v>0</v>
      </c>
      <c r="R52" s="5">
        <v>0</v>
      </c>
      <c r="S52" s="5">
        <v>1354570</v>
      </c>
      <c r="T52" s="5">
        <v>1354570</v>
      </c>
      <c r="U52" s="5">
        <v>1354569.9995045916</v>
      </c>
      <c r="V52" s="5">
        <v>0</v>
      </c>
      <c r="W52" s="7">
        <v>0</v>
      </c>
      <c r="X52" s="16">
        <v>0</v>
      </c>
      <c r="Y52" s="7">
        <v>0</v>
      </c>
    </row>
    <row r="53" spans="1:25" x14ac:dyDescent="0.25">
      <c r="A53" s="3">
        <v>15</v>
      </c>
      <c r="B53" s="8" t="s">
        <v>239</v>
      </c>
      <c r="C53" t="s">
        <v>4763</v>
      </c>
      <c r="D53" t="s">
        <v>4764</v>
      </c>
      <c r="E53" t="s">
        <v>4764</v>
      </c>
      <c r="F53" t="s">
        <v>4764</v>
      </c>
      <c r="G53" s="4" t="s">
        <v>232</v>
      </c>
      <c r="H53" s="9" t="s">
        <v>233</v>
      </c>
      <c r="I53" s="5">
        <v>1128770.2</v>
      </c>
      <c r="J53" s="5">
        <v>0</v>
      </c>
      <c r="K53" s="5">
        <v>0</v>
      </c>
      <c r="L53" s="5"/>
      <c r="M53" s="5">
        <v>0</v>
      </c>
      <c r="N53" s="5">
        <v>0</v>
      </c>
      <c r="O53" s="5">
        <v>0</v>
      </c>
      <c r="P53" s="5">
        <v>1128770.2</v>
      </c>
      <c r="Q53" s="5">
        <v>0</v>
      </c>
      <c r="R53" s="5">
        <v>1128770.1995871735</v>
      </c>
      <c r="S53" s="5">
        <v>1231428</v>
      </c>
      <c r="T53" s="5">
        <v>0</v>
      </c>
      <c r="U53" s="5">
        <v>0</v>
      </c>
      <c r="V53" s="5">
        <v>0</v>
      </c>
      <c r="W53" s="7">
        <v>0</v>
      </c>
      <c r="X53" s="16">
        <v>0</v>
      </c>
      <c r="Y53" s="7">
        <v>0</v>
      </c>
    </row>
    <row r="54" spans="1:25" x14ac:dyDescent="0.25">
      <c r="A54" s="3">
        <v>15</v>
      </c>
      <c r="B54" s="8" t="s">
        <v>240</v>
      </c>
      <c r="C54" t="s">
        <v>4763</v>
      </c>
      <c r="D54" t="s">
        <v>4764</v>
      </c>
      <c r="E54" t="s">
        <v>4764</v>
      </c>
      <c r="F54" t="s">
        <v>4764</v>
      </c>
      <c r="G54" s="4" t="s">
        <v>232</v>
      </c>
      <c r="H54" s="9" t="s">
        <v>233</v>
      </c>
      <c r="I54" s="5">
        <v>2031786.36</v>
      </c>
      <c r="J54" s="5">
        <v>2031786.36</v>
      </c>
      <c r="K54" s="5">
        <v>2031786.3598199699</v>
      </c>
      <c r="L54" s="5"/>
      <c r="M54" s="5">
        <v>0</v>
      </c>
      <c r="N54" s="5">
        <v>0</v>
      </c>
      <c r="O54" s="5">
        <v>0</v>
      </c>
      <c r="P54" s="5"/>
      <c r="Q54" s="5">
        <v>0</v>
      </c>
      <c r="R54" s="5">
        <v>0</v>
      </c>
      <c r="S54" s="5">
        <v>2216569.7999999998</v>
      </c>
      <c r="T54" s="5">
        <v>1108285</v>
      </c>
      <c r="U54" s="5">
        <v>1108284.9995946656</v>
      </c>
      <c r="V54" s="5">
        <v>0</v>
      </c>
      <c r="W54" s="7">
        <v>0</v>
      </c>
      <c r="X54" s="16">
        <v>0</v>
      </c>
      <c r="Y54" s="7">
        <v>0</v>
      </c>
    </row>
    <row r="55" spans="1:25" x14ac:dyDescent="0.25">
      <c r="A55" s="3">
        <v>15</v>
      </c>
      <c r="B55" s="8" t="s">
        <v>241</v>
      </c>
      <c r="C55" t="s">
        <v>4761</v>
      </c>
      <c r="D55" t="s">
        <v>231</v>
      </c>
      <c r="E55" t="s">
        <v>241</v>
      </c>
      <c r="F55" t="s">
        <v>241</v>
      </c>
      <c r="G55" s="4" t="s">
        <v>232</v>
      </c>
      <c r="H55" s="9" t="s">
        <v>233</v>
      </c>
      <c r="I55" s="5">
        <v>225754.04</v>
      </c>
      <c r="J55" s="5">
        <v>0</v>
      </c>
      <c r="K55" s="5">
        <v>0</v>
      </c>
      <c r="L55" s="5"/>
      <c r="M55" s="5">
        <v>225754.04</v>
      </c>
      <c r="N55" s="5">
        <v>225754.03994190268</v>
      </c>
      <c r="O55" s="5">
        <v>0</v>
      </c>
      <c r="P55" s="5"/>
      <c r="Q55" s="5">
        <v>0</v>
      </c>
      <c r="R55" s="5">
        <v>0</v>
      </c>
      <c r="S55" s="5">
        <v>221371.02077700934</v>
      </c>
      <c r="T55" s="5">
        <v>110675.04</v>
      </c>
      <c r="U55" s="5">
        <v>110675.03995952268</v>
      </c>
      <c r="V55" s="5">
        <v>0</v>
      </c>
      <c r="W55" s="7">
        <v>0</v>
      </c>
      <c r="X55" s="16">
        <v>0</v>
      </c>
      <c r="Y55" s="7">
        <v>0</v>
      </c>
    </row>
    <row r="56" spans="1:25" x14ac:dyDescent="0.25">
      <c r="A56" s="3">
        <v>15</v>
      </c>
      <c r="B56" s="8" t="s">
        <v>242</v>
      </c>
      <c r="C56" t="s">
        <v>4761</v>
      </c>
      <c r="D56" t="s">
        <v>234</v>
      </c>
      <c r="E56" t="s">
        <v>242</v>
      </c>
      <c r="F56" t="s">
        <v>242</v>
      </c>
      <c r="G56" s="4" t="s">
        <v>232</v>
      </c>
      <c r="H56" s="9" t="s">
        <v>233</v>
      </c>
      <c r="I56" s="5">
        <v>146076.14000000001</v>
      </c>
      <c r="J56" s="5">
        <v>146076.14000000001</v>
      </c>
      <c r="K56" s="5">
        <v>146076.13990753677</v>
      </c>
      <c r="L56" s="5"/>
      <c r="M56" s="5">
        <v>0</v>
      </c>
      <c r="N56" s="5">
        <v>0</v>
      </c>
      <c r="O56" s="5">
        <v>0</v>
      </c>
      <c r="P56" s="5"/>
      <c r="Q56" s="5">
        <v>0</v>
      </c>
      <c r="R56" s="5">
        <v>0</v>
      </c>
      <c r="S56" s="5">
        <v>221371.02077700934</v>
      </c>
      <c r="T56" s="5">
        <v>110675.04</v>
      </c>
      <c r="U56" s="5">
        <v>110675.03995952268</v>
      </c>
      <c r="V56" s="5">
        <v>0</v>
      </c>
      <c r="W56" s="7">
        <v>0</v>
      </c>
      <c r="X56" s="16">
        <v>0</v>
      </c>
      <c r="Y56" s="7">
        <v>0</v>
      </c>
    </row>
    <row r="57" spans="1:25" x14ac:dyDescent="0.25">
      <c r="A57" s="3">
        <v>15</v>
      </c>
      <c r="B57" s="8" t="s">
        <v>243</v>
      </c>
      <c r="C57" t="s">
        <v>4761</v>
      </c>
      <c r="D57" t="s">
        <v>235</v>
      </c>
      <c r="E57" t="s">
        <v>243</v>
      </c>
      <c r="F57" t="s">
        <v>243</v>
      </c>
      <c r="G57" s="4" t="s">
        <v>232</v>
      </c>
      <c r="H57" s="9" t="s">
        <v>233</v>
      </c>
      <c r="I57" s="5">
        <v>212474.39</v>
      </c>
      <c r="J57" s="5">
        <v>212474.39</v>
      </c>
      <c r="K57" s="5">
        <v>212474.38996343722</v>
      </c>
      <c r="L57" s="5"/>
      <c r="M57" s="5">
        <v>0</v>
      </c>
      <c r="N57" s="5">
        <v>0</v>
      </c>
      <c r="O57" s="5">
        <v>0</v>
      </c>
      <c r="P57" s="5"/>
      <c r="Q57" s="5">
        <v>0</v>
      </c>
      <c r="R57" s="5">
        <v>0</v>
      </c>
      <c r="S57" s="5">
        <v>221371.02077700934</v>
      </c>
      <c r="T57" s="5">
        <v>110675.04</v>
      </c>
      <c r="U57" s="5">
        <v>110675.03995952268</v>
      </c>
      <c r="V57" s="5">
        <v>0</v>
      </c>
      <c r="W57" s="7">
        <v>0</v>
      </c>
      <c r="X57" s="16">
        <v>0</v>
      </c>
      <c r="Y57" s="7">
        <v>0</v>
      </c>
    </row>
    <row r="58" spans="1:25" x14ac:dyDescent="0.25">
      <c r="A58" s="3">
        <v>15</v>
      </c>
      <c r="B58" s="8" t="s">
        <v>244</v>
      </c>
      <c r="C58" t="s">
        <v>4761</v>
      </c>
      <c r="D58" t="s">
        <v>236</v>
      </c>
      <c r="E58" t="s">
        <v>244</v>
      </c>
      <c r="F58" t="s">
        <v>244</v>
      </c>
      <c r="G58" s="4" t="s">
        <v>232</v>
      </c>
      <c r="H58" s="9" t="s">
        <v>233</v>
      </c>
      <c r="I58" s="5">
        <v>132796.49</v>
      </c>
      <c r="J58" s="5">
        <v>132796.49</v>
      </c>
      <c r="K58" s="5">
        <v>132796.48994477111</v>
      </c>
      <c r="L58" s="5"/>
      <c r="M58" s="5">
        <v>0</v>
      </c>
      <c r="N58" s="5">
        <v>0</v>
      </c>
      <c r="O58" s="5">
        <v>0</v>
      </c>
      <c r="P58" s="5"/>
      <c r="Q58" s="5">
        <v>0</v>
      </c>
      <c r="R58" s="5">
        <v>0</v>
      </c>
      <c r="S58" s="5">
        <v>221371.02077700934</v>
      </c>
      <c r="T58" s="5">
        <v>110675.04</v>
      </c>
      <c r="U58" s="5">
        <v>110675.03995952268</v>
      </c>
      <c r="V58" s="5">
        <v>0</v>
      </c>
      <c r="W58" s="7">
        <v>0</v>
      </c>
      <c r="X58" s="16">
        <v>0</v>
      </c>
      <c r="Y58" s="7">
        <v>0</v>
      </c>
    </row>
    <row r="59" spans="1:25" x14ac:dyDescent="0.25">
      <c r="A59" s="3">
        <v>15</v>
      </c>
      <c r="B59" s="8" t="s">
        <v>245</v>
      </c>
      <c r="C59" t="s">
        <v>4761</v>
      </c>
      <c r="D59" t="s">
        <v>238</v>
      </c>
      <c r="E59" t="s">
        <v>245</v>
      </c>
      <c r="F59" t="s">
        <v>245</v>
      </c>
      <c r="G59" s="4" t="s">
        <v>232</v>
      </c>
      <c r="H59" s="9" t="s">
        <v>233</v>
      </c>
      <c r="I59" s="5">
        <v>239033.69</v>
      </c>
      <c r="J59" s="5">
        <v>0</v>
      </c>
      <c r="K59" s="5">
        <v>0</v>
      </c>
      <c r="L59" s="5"/>
      <c r="M59" s="5">
        <v>239033.69</v>
      </c>
      <c r="N59" s="5">
        <v>239033.68990559183</v>
      </c>
      <c r="O59" s="5">
        <v>0</v>
      </c>
      <c r="P59" s="5"/>
      <c r="Q59" s="5">
        <v>0</v>
      </c>
      <c r="R59" s="5">
        <v>0</v>
      </c>
      <c r="S59" s="5">
        <v>221371.02077700934</v>
      </c>
      <c r="T59" s="5">
        <v>110675.04</v>
      </c>
      <c r="U59" s="5">
        <v>110675.03995952268</v>
      </c>
      <c r="V59" s="5">
        <v>0</v>
      </c>
      <c r="W59" s="7">
        <v>0</v>
      </c>
      <c r="X59" s="16">
        <v>0</v>
      </c>
      <c r="Y59" s="7">
        <v>0</v>
      </c>
    </row>
    <row r="60" spans="1:25" x14ac:dyDescent="0.25">
      <c r="A60" s="3">
        <v>15</v>
      </c>
      <c r="B60" s="8" t="s">
        <v>246</v>
      </c>
      <c r="C60" t="s">
        <v>4761</v>
      </c>
      <c r="D60" t="s">
        <v>237</v>
      </c>
      <c r="E60" t="s">
        <v>246</v>
      </c>
      <c r="F60" t="s">
        <v>246</v>
      </c>
      <c r="G60" s="4" t="s">
        <v>232</v>
      </c>
      <c r="H60" s="9" t="s">
        <v>233</v>
      </c>
      <c r="I60" s="5">
        <v>199194.74</v>
      </c>
      <c r="J60" s="5">
        <v>0</v>
      </c>
      <c r="K60" s="5">
        <v>0</v>
      </c>
      <c r="L60" s="5"/>
      <c r="M60" s="5">
        <v>199194.74000000002</v>
      </c>
      <c r="N60" s="5">
        <v>199194.74001452432</v>
      </c>
      <c r="O60" s="5">
        <v>0</v>
      </c>
      <c r="P60" s="5"/>
      <c r="Q60" s="5">
        <v>0</v>
      </c>
      <c r="R60" s="5">
        <v>0</v>
      </c>
      <c r="S60" s="5">
        <v>221371.02077700934</v>
      </c>
      <c r="T60" s="5">
        <v>110675.04</v>
      </c>
      <c r="U60" s="5">
        <v>110675.03995952268</v>
      </c>
      <c r="V60" s="5">
        <v>0</v>
      </c>
      <c r="W60" s="7">
        <v>0</v>
      </c>
      <c r="X60" s="16">
        <v>0</v>
      </c>
      <c r="Y60" s="7">
        <v>0</v>
      </c>
    </row>
    <row r="61" spans="1:25" x14ac:dyDescent="0.25">
      <c r="A61" s="3">
        <v>15</v>
      </c>
      <c r="B61" s="8" t="s">
        <v>247</v>
      </c>
      <c r="C61" t="s">
        <v>4761</v>
      </c>
      <c r="D61" t="s">
        <v>239</v>
      </c>
      <c r="E61" t="s">
        <v>247</v>
      </c>
      <c r="F61" t="s">
        <v>247</v>
      </c>
      <c r="G61" s="4" t="s">
        <v>232</v>
      </c>
      <c r="H61" s="9" t="s">
        <v>233</v>
      </c>
      <c r="I61" s="5">
        <v>185915.09</v>
      </c>
      <c r="J61" s="5">
        <v>0</v>
      </c>
      <c r="K61" s="5">
        <v>0</v>
      </c>
      <c r="L61" s="5"/>
      <c r="M61" s="5">
        <v>185915.09</v>
      </c>
      <c r="N61" s="5">
        <v>185915.09005083516</v>
      </c>
      <c r="O61" s="5">
        <v>0</v>
      </c>
      <c r="P61" s="5"/>
      <c r="Q61" s="5">
        <v>0</v>
      </c>
      <c r="R61" s="5">
        <v>0</v>
      </c>
      <c r="S61" s="5">
        <v>221371.02077700934</v>
      </c>
      <c r="T61" s="5">
        <v>110675.04</v>
      </c>
      <c r="U61" s="5">
        <v>110675.03995952268</v>
      </c>
      <c r="V61" s="5">
        <v>0</v>
      </c>
      <c r="W61" s="7">
        <v>0</v>
      </c>
      <c r="X61" s="16">
        <v>0</v>
      </c>
      <c r="Y61" s="7">
        <v>0</v>
      </c>
    </row>
    <row r="62" spans="1:25" x14ac:dyDescent="0.25">
      <c r="A62" s="3">
        <v>15</v>
      </c>
      <c r="B62" s="8" t="s">
        <v>248</v>
      </c>
      <c r="C62" t="s">
        <v>4761</v>
      </c>
      <c r="D62" t="s">
        <v>240</v>
      </c>
      <c r="E62" t="s">
        <v>248</v>
      </c>
      <c r="F62" t="s">
        <v>248</v>
      </c>
      <c r="G62" s="4" t="s">
        <v>232</v>
      </c>
      <c r="H62" s="9" t="s">
        <v>233</v>
      </c>
      <c r="I62" s="5">
        <v>239033.69</v>
      </c>
      <c r="J62" s="5">
        <v>239033.69</v>
      </c>
      <c r="K62" s="5">
        <v>239033.68988896851</v>
      </c>
      <c r="L62" s="5"/>
      <c r="M62" s="5">
        <v>0</v>
      </c>
      <c r="N62" s="5">
        <v>0</v>
      </c>
      <c r="O62" s="5">
        <v>0</v>
      </c>
      <c r="P62" s="5"/>
      <c r="Q62" s="5">
        <v>0</v>
      </c>
      <c r="R62" s="5">
        <v>0</v>
      </c>
      <c r="S62" s="5">
        <v>221371.02077700934</v>
      </c>
      <c r="T62" s="5">
        <v>110675.04</v>
      </c>
      <c r="U62" s="5">
        <v>110675.03995952268</v>
      </c>
      <c r="V62" s="5">
        <v>0</v>
      </c>
      <c r="W62" s="7">
        <v>0</v>
      </c>
      <c r="X62" s="16">
        <v>0</v>
      </c>
      <c r="Y62" s="7">
        <v>0</v>
      </c>
    </row>
    <row r="63" spans="1:25" x14ac:dyDescent="0.25">
      <c r="A63" s="3">
        <v>15</v>
      </c>
      <c r="B63" s="8" t="s">
        <v>249</v>
      </c>
      <c r="C63" t="s">
        <v>4762</v>
      </c>
      <c r="D63" t="s">
        <v>4764</v>
      </c>
      <c r="E63" t="s">
        <v>4764</v>
      </c>
      <c r="F63" t="s">
        <v>4764</v>
      </c>
      <c r="G63" s="4" t="s">
        <v>232</v>
      </c>
      <c r="H63" s="9" t="s">
        <v>233</v>
      </c>
      <c r="I63" s="5">
        <v>790139</v>
      </c>
      <c r="J63" s="5">
        <v>790139</v>
      </c>
      <c r="K63" s="5">
        <v>790138.99994505069</v>
      </c>
      <c r="L63" s="5"/>
      <c r="M63" s="5">
        <v>0</v>
      </c>
      <c r="N63" s="5">
        <v>0</v>
      </c>
      <c r="O63" s="5">
        <v>0</v>
      </c>
      <c r="P63" s="5"/>
      <c r="Q63" s="5">
        <v>0</v>
      </c>
      <c r="R63" s="5">
        <v>0</v>
      </c>
      <c r="S63" s="5">
        <v>366350</v>
      </c>
      <c r="T63" s="5">
        <v>366350</v>
      </c>
      <c r="U63" s="5">
        <v>366349.99986601435</v>
      </c>
      <c r="V63" s="5">
        <v>0</v>
      </c>
      <c r="W63" s="7">
        <v>0</v>
      </c>
      <c r="X63" s="16">
        <v>0</v>
      </c>
      <c r="Y63" s="7">
        <v>0</v>
      </c>
    </row>
    <row r="64" spans="1:25" x14ac:dyDescent="0.25">
      <c r="A64" s="3">
        <v>15</v>
      </c>
      <c r="B64" s="8" t="s">
        <v>250</v>
      </c>
      <c r="C64" t="s">
        <v>4762</v>
      </c>
      <c r="D64" t="s">
        <v>4764</v>
      </c>
      <c r="E64" t="s">
        <v>4764</v>
      </c>
      <c r="F64" t="s">
        <v>4764</v>
      </c>
      <c r="G64" s="4" t="s">
        <v>232</v>
      </c>
      <c r="H64" s="9" t="s">
        <v>233</v>
      </c>
      <c r="I64" s="5">
        <v>0</v>
      </c>
      <c r="J64" s="5"/>
      <c r="K64" s="5"/>
      <c r="L64" s="5"/>
      <c r="M64" s="5"/>
      <c r="N64" s="5"/>
      <c r="O64" s="5"/>
      <c r="P64" s="5"/>
      <c r="Q64" s="5"/>
      <c r="R64" s="5">
        <v>0</v>
      </c>
      <c r="S64" s="5">
        <v>366349.73</v>
      </c>
      <c r="T64" s="5">
        <v>366349.73</v>
      </c>
      <c r="U64" s="5">
        <v>366349.72986601444</v>
      </c>
      <c r="V64" s="5">
        <v>0</v>
      </c>
      <c r="W64" s="7">
        <v>0</v>
      </c>
      <c r="X64" s="16">
        <v>0</v>
      </c>
      <c r="Y64" s="7">
        <v>0</v>
      </c>
    </row>
    <row r="65" spans="1:25" x14ac:dyDescent="0.25">
      <c r="A65" s="3">
        <v>15</v>
      </c>
      <c r="B65" s="8" t="s">
        <v>251</v>
      </c>
      <c r="C65" t="s">
        <v>4762</v>
      </c>
      <c r="D65" t="s">
        <v>4764</v>
      </c>
      <c r="E65" t="s">
        <v>4764</v>
      </c>
      <c r="F65" t="s">
        <v>4764</v>
      </c>
      <c r="G65" s="4" t="s">
        <v>232</v>
      </c>
      <c r="H65" s="9" t="s">
        <v>233</v>
      </c>
      <c r="I65" s="5">
        <v>0</v>
      </c>
      <c r="J65" s="5"/>
      <c r="K65" s="5"/>
      <c r="L65" s="5"/>
      <c r="M65" s="5"/>
      <c r="N65" s="5"/>
      <c r="O65" s="5"/>
      <c r="P65" s="5"/>
      <c r="Q65" s="5"/>
      <c r="R65" s="5">
        <v>0</v>
      </c>
      <c r="S65" s="5">
        <v>366349.73</v>
      </c>
      <c r="T65" s="5">
        <v>366349.73</v>
      </c>
      <c r="U65" s="5">
        <v>366349.72986601444</v>
      </c>
      <c r="V65" s="5">
        <v>0</v>
      </c>
      <c r="W65" s="7">
        <v>0</v>
      </c>
      <c r="X65" s="16">
        <v>0</v>
      </c>
      <c r="Y65" s="7">
        <v>0</v>
      </c>
    </row>
    <row r="66" spans="1:25" x14ac:dyDescent="0.25">
      <c r="A66" s="3">
        <v>15</v>
      </c>
      <c r="B66" s="8" t="s">
        <v>252</v>
      </c>
      <c r="C66" t="s">
        <v>4762</v>
      </c>
      <c r="D66" t="s">
        <v>4764</v>
      </c>
      <c r="E66" t="s">
        <v>4764</v>
      </c>
      <c r="F66" t="s">
        <v>4764</v>
      </c>
      <c r="G66" s="4" t="s">
        <v>232</v>
      </c>
      <c r="H66" s="9" t="s">
        <v>233</v>
      </c>
      <c r="I66" s="5">
        <v>0</v>
      </c>
      <c r="J66" s="5"/>
      <c r="K66" s="5"/>
      <c r="L66" s="5"/>
      <c r="M66" s="5"/>
      <c r="N66" s="5"/>
      <c r="O66" s="5"/>
      <c r="P66" s="5"/>
      <c r="Q66" s="5"/>
      <c r="R66" s="5">
        <v>0</v>
      </c>
      <c r="S66" s="5">
        <v>366349.73</v>
      </c>
      <c r="T66" s="5">
        <v>366349.73</v>
      </c>
      <c r="U66" s="5">
        <v>366349.72986601444</v>
      </c>
      <c r="V66" s="5">
        <v>0</v>
      </c>
      <c r="W66" s="7">
        <v>0</v>
      </c>
      <c r="X66" s="16">
        <v>0</v>
      </c>
      <c r="Y66" s="7">
        <v>0</v>
      </c>
    </row>
    <row r="67" spans="1:25" x14ac:dyDescent="0.25">
      <c r="A67" s="3">
        <v>15</v>
      </c>
      <c r="B67" s="8" t="s">
        <v>253</v>
      </c>
      <c r="C67" t="s">
        <v>4762</v>
      </c>
      <c r="D67" t="s">
        <v>4764</v>
      </c>
      <c r="E67" t="s">
        <v>4764</v>
      </c>
      <c r="F67" t="s">
        <v>4764</v>
      </c>
      <c r="G67" s="4" t="s">
        <v>232</v>
      </c>
      <c r="H67" s="9" t="s">
        <v>233</v>
      </c>
      <c r="I67" s="5">
        <v>0</v>
      </c>
      <c r="J67" s="5"/>
      <c r="K67" s="5"/>
      <c r="L67" s="5"/>
      <c r="M67" s="5"/>
      <c r="N67" s="5"/>
      <c r="O67" s="5"/>
      <c r="P67" s="5"/>
      <c r="Q67" s="5"/>
      <c r="R67" s="5">
        <v>0</v>
      </c>
      <c r="S67" s="5">
        <v>366349</v>
      </c>
      <c r="T67" s="5">
        <v>0</v>
      </c>
      <c r="U67" s="5">
        <v>0</v>
      </c>
      <c r="V67" s="5">
        <v>0</v>
      </c>
      <c r="W67" s="7">
        <v>0</v>
      </c>
      <c r="X67" s="16">
        <v>0</v>
      </c>
      <c r="Y67" s="7">
        <v>0</v>
      </c>
    </row>
    <row r="68" spans="1:25" x14ac:dyDescent="0.25">
      <c r="A68" s="3">
        <v>15</v>
      </c>
      <c r="B68" s="8" t="s">
        <v>254</v>
      </c>
      <c r="C68" t="s">
        <v>4760</v>
      </c>
      <c r="D68" t="s">
        <v>4764</v>
      </c>
      <c r="E68" t="s">
        <v>4764</v>
      </c>
      <c r="F68" t="s">
        <v>4764</v>
      </c>
      <c r="G68" s="4" t="s">
        <v>255</v>
      </c>
      <c r="H68" s="9" t="s">
        <v>256</v>
      </c>
      <c r="I68" s="5">
        <v>4153041</v>
      </c>
      <c r="J68" s="5">
        <v>0</v>
      </c>
      <c r="K68" s="5">
        <v>0</v>
      </c>
      <c r="L68" s="5"/>
      <c r="M68" s="5">
        <v>3114780.75</v>
      </c>
      <c r="N68" s="5">
        <v>3114780.7477689995</v>
      </c>
      <c r="O68" s="5">
        <v>0</v>
      </c>
      <c r="P68" s="5">
        <v>1038260.25</v>
      </c>
      <c r="Q68" s="5">
        <v>0</v>
      </c>
      <c r="R68" s="5">
        <v>1038260.25</v>
      </c>
      <c r="S68" s="5">
        <v>3536643</v>
      </c>
      <c r="T68" s="5">
        <v>0</v>
      </c>
      <c r="U68" s="5">
        <v>0</v>
      </c>
      <c r="V68" s="5">
        <v>0</v>
      </c>
      <c r="W68" s="7">
        <v>0</v>
      </c>
      <c r="X68" s="16">
        <v>0</v>
      </c>
      <c r="Y68" s="7">
        <v>0</v>
      </c>
    </row>
    <row r="69" spans="1:25" x14ac:dyDescent="0.25">
      <c r="A69" s="3">
        <v>15</v>
      </c>
      <c r="B69" s="8" t="s">
        <v>257</v>
      </c>
      <c r="C69" t="s">
        <v>4760</v>
      </c>
      <c r="D69" t="s">
        <v>4764</v>
      </c>
      <c r="E69" t="s">
        <v>4764</v>
      </c>
      <c r="F69" t="s">
        <v>4764</v>
      </c>
      <c r="G69" s="4" t="s">
        <v>255</v>
      </c>
      <c r="H69" s="9" t="s">
        <v>256</v>
      </c>
      <c r="I69" s="5">
        <v>424888</v>
      </c>
      <c r="J69" s="5">
        <v>0</v>
      </c>
      <c r="K69" s="5">
        <v>0</v>
      </c>
      <c r="L69" s="5"/>
      <c r="M69" s="5">
        <v>424888</v>
      </c>
      <c r="N69" s="5">
        <v>424887.999703924</v>
      </c>
      <c r="O69" s="5">
        <v>0</v>
      </c>
      <c r="P69" s="5"/>
      <c r="Q69" s="5">
        <v>0</v>
      </c>
      <c r="R69" s="5">
        <v>0</v>
      </c>
      <c r="S69" s="5">
        <v>768174</v>
      </c>
      <c r="T69" s="5">
        <v>0</v>
      </c>
      <c r="U69" s="5">
        <v>0</v>
      </c>
      <c r="V69" s="5">
        <v>0</v>
      </c>
      <c r="W69" s="7">
        <v>0</v>
      </c>
      <c r="X69" s="16">
        <v>0</v>
      </c>
      <c r="Y69" s="7">
        <v>192043.5</v>
      </c>
    </row>
    <row r="70" spans="1:25" x14ac:dyDescent="0.25">
      <c r="A70" s="3">
        <v>15</v>
      </c>
      <c r="B70" s="8" t="s">
        <v>258</v>
      </c>
      <c r="C70" t="s">
        <v>4760</v>
      </c>
      <c r="D70" t="s">
        <v>4764</v>
      </c>
      <c r="E70" t="s">
        <v>4764</v>
      </c>
      <c r="F70" t="s">
        <v>4764</v>
      </c>
      <c r="G70" s="4" t="s">
        <v>255</v>
      </c>
      <c r="H70" s="9" t="s">
        <v>256</v>
      </c>
      <c r="I70" s="5">
        <v>641241</v>
      </c>
      <c r="J70" s="5">
        <v>0</v>
      </c>
      <c r="K70" s="5">
        <v>0</v>
      </c>
      <c r="L70" s="5"/>
      <c r="M70" s="5">
        <v>641241</v>
      </c>
      <c r="N70" s="5">
        <v>641240.99955316214</v>
      </c>
      <c r="O70" s="5">
        <v>0</v>
      </c>
      <c r="P70" s="5"/>
      <c r="Q70" s="5">
        <v>0</v>
      </c>
      <c r="R70" s="5">
        <v>0</v>
      </c>
      <c r="S70" s="5">
        <v>969261.99</v>
      </c>
      <c r="T70" s="5">
        <v>0</v>
      </c>
      <c r="U70" s="5">
        <v>0</v>
      </c>
      <c r="V70" s="5">
        <v>0</v>
      </c>
      <c r="W70" s="7">
        <v>0</v>
      </c>
      <c r="X70" s="16">
        <v>0</v>
      </c>
      <c r="Y70" s="7">
        <v>323087.33</v>
      </c>
    </row>
    <row r="71" spans="1:25" x14ac:dyDescent="0.25">
      <c r="A71" s="3">
        <v>15</v>
      </c>
      <c r="B71" s="8" t="s">
        <v>259</v>
      </c>
      <c r="C71" t="s">
        <v>4763</v>
      </c>
      <c r="D71" t="s">
        <v>4764</v>
      </c>
      <c r="E71" t="s">
        <v>4764</v>
      </c>
      <c r="F71" t="s">
        <v>4764</v>
      </c>
      <c r="G71" s="4" t="s">
        <v>255</v>
      </c>
      <c r="H71" s="9" t="s">
        <v>256</v>
      </c>
      <c r="I71" s="5">
        <v>3548495</v>
      </c>
      <c r="J71" s="5">
        <v>0</v>
      </c>
      <c r="K71" s="5">
        <v>0</v>
      </c>
      <c r="L71" s="5"/>
      <c r="M71" s="5">
        <v>3548495</v>
      </c>
      <c r="N71" s="5">
        <v>3548494.9975272906</v>
      </c>
      <c r="O71" s="5">
        <v>0</v>
      </c>
      <c r="P71" s="5"/>
      <c r="Q71" s="5">
        <v>0</v>
      </c>
      <c r="R71" s="5">
        <v>0</v>
      </c>
      <c r="S71" s="5">
        <v>3962747.01</v>
      </c>
      <c r="T71" s="5">
        <v>0</v>
      </c>
      <c r="U71" s="5">
        <v>0</v>
      </c>
      <c r="V71" s="5">
        <v>0</v>
      </c>
      <c r="W71" s="7">
        <v>0</v>
      </c>
      <c r="X71" s="16">
        <v>0</v>
      </c>
      <c r="Y71" s="7">
        <v>0</v>
      </c>
    </row>
    <row r="72" spans="1:25" x14ac:dyDescent="0.25">
      <c r="A72" s="3">
        <v>15</v>
      </c>
      <c r="B72" s="8" t="s">
        <v>260</v>
      </c>
      <c r="C72" t="s">
        <v>4763</v>
      </c>
      <c r="D72" t="s">
        <v>4764</v>
      </c>
      <c r="E72" t="s">
        <v>4764</v>
      </c>
      <c r="F72" t="s">
        <v>4764</v>
      </c>
      <c r="G72" s="4" t="s">
        <v>255</v>
      </c>
      <c r="H72" s="9" t="s">
        <v>256</v>
      </c>
      <c r="I72" s="5">
        <v>184616</v>
      </c>
      <c r="J72" s="5">
        <v>0</v>
      </c>
      <c r="K72" s="5">
        <v>0</v>
      </c>
      <c r="L72" s="5"/>
      <c r="M72" s="5">
        <v>0</v>
      </c>
      <c r="N72" s="5">
        <v>0</v>
      </c>
      <c r="O72" s="5">
        <v>0</v>
      </c>
      <c r="P72" s="5">
        <v>184616</v>
      </c>
      <c r="Q72" s="5">
        <v>0</v>
      </c>
      <c r="R72" s="5">
        <v>184616</v>
      </c>
      <c r="S72" s="5">
        <v>214001.13</v>
      </c>
      <c r="T72" s="5">
        <v>0</v>
      </c>
      <c r="U72" s="5">
        <v>0</v>
      </c>
      <c r="V72" s="5">
        <v>0</v>
      </c>
      <c r="W72" s="7">
        <v>0</v>
      </c>
      <c r="X72" s="16">
        <v>0</v>
      </c>
      <c r="Y72" s="7">
        <v>71333.710000000006</v>
      </c>
    </row>
    <row r="73" spans="1:25" x14ac:dyDescent="0.25">
      <c r="A73" s="3">
        <v>15</v>
      </c>
      <c r="B73" s="8" t="s">
        <v>261</v>
      </c>
      <c r="C73" t="s">
        <v>4761</v>
      </c>
      <c r="D73" t="s">
        <v>254</v>
      </c>
      <c r="E73" t="s">
        <v>261</v>
      </c>
      <c r="F73" t="s">
        <v>261</v>
      </c>
      <c r="G73" s="4" t="s">
        <v>255</v>
      </c>
      <c r="H73" s="9" t="s">
        <v>256</v>
      </c>
      <c r="I73" s="5">
        <v>0</v>
      </c>
      <c r="J73" s="5">
        <v>0</v>
      </c>
      <c r="K73" s="5">
        <v>0</v>
      </c>
      <c r="L73" s="5"/>
      <c r="M73" s="5">
        <v>0</v>
      </c>
      <c r="N73" s="5">
        <v>0</v>
      </c>
      <c r="O73" s="5">
        <v>0</v>
      </c>
      <c r="P73" s="5"/>
      <c r="Q73" s="5">
        <v>0</v>
      </c>
      <c r="R73" s="5">
        <v>0</v>
      </c>
      <c r="S73" s="5">
        <v>208036.52</v>
      </c>
      <c r="T73" s="5"/>
      <c r="U73" s="5">
        <v>0</v>
      </c>
      <c r="V73" s="5">
        <v>0</v>
      </c>
      <c r="W73" s="7">
        <v>0</v>
      </c>
      <c r="X73" s="16">
        <v>0</v>
      </c>
      <c r="Y73" s="7">
        <v>0</v>
      </c>
    </row>
    <row r="74" spans="1:25" x14ac:dyDescent="0.25">
      <c r="A74" s="3">
        <v>15</v>
      </c>
      <c r="B74" s="8" t="s">
        <v>262</v>
      </c>
      <c r="C74" t="s">
        <v>4761</v>
      </c>
      <c r="D74" t="s">
        <v>257</v>
      </c>
      <c r="E74" t="s">
        <v>262</v>
      </c>
      <c r="F74" t="s">
        <v>262</v>
      </c>
      <c r="G74" s="4" t="s">
        <v>255</v>
      </c>
      <c r="H74" s="9" t="s">
        <v>256</v>
      </c>
      <c r="I74" s="5">
        <v>0</v>
      </c>
      <c r="J74" s="5">
        <v>0</v>
      </c>
      <c r="K74" s="5">
        <v>0</v>
      </c>
      <c r="L74" s="5"/>
      <c r="M74" s="5">
        <v>0</v>
      </c>
      <c r="N74" s="5">
        <v>0</v>
      </c>
      <c r="O74" s="5">
        <v>0</v>
      </c>
      <c r="P74" s="5"/>
      <c r="Q74" s="5">
        <v>0</v>
      </c>
      <c r="R74" s="5">
        <v>0</v>
      </c>
      <c r="S74" s="5">
        <v>208036.52</v>
      </c>
      <c r="T74" s="5"/>
      <c r="U74" s="5">
        <v>0</v>
      </c>
      <c r="V74" s="5">
        <v>0</v>
      </c>
      <c r="W74" s="7">
        <v>0</v>
      </c>
      <c r="X74" s="16">
        <v>0</v>
      </c>
      <c r="Y74" s="7">
        <v>0</v>
      </c>
    </row>
    <row r="75" spans="1:25" x14ac:dyDescent="0.25">
      <c r="A75" s="3">
        <v>15</v>
      </c>
      <c r="B75" s="8" t="s">
        <v>263</v>
      </c>
      <c r="C75" t="s">
        <v>4761</v>
      </c>
      <c r="D75" t="s">
        <v>258</v>
      </c>
      <c r="E75" t="s">
        <v>263</v>
      </c>
      <c r="F75" t="s">
        <v>263</v>
      </c>
      <c r="G75" s="4" t="s">
        <v>255</v>
      </c>
      <c r="H75" s="9" t="s">
        <v>256</v>
      </c>
      <c r="I75" s="5">
        <v>0</v>
      </c>
      <c r="J75" s="5">
        <v>0</v>
      </c>
      <c r="K75" s="5">
        <v>0</v>
      </c>
      <c r="L75" s="5"/>
      <c r="M75" s="5">
        <v>0</v>
      </c>
      <c r="N75" s="5">
        <v>0</v>
      </c>
      <c r="O75" s="5">
        <v>0</v>
      </c>
      <c r="P75" s="5"/>
      <c r="Q75" s="5">
        <v>0</v>
      </c>
      <c r="R75" s="5">
        <v>0</v>
      </c>
      <c r="S75" s="5">
        <v>208036.52</v>
      </c>
      <c r="T75" s="5"/>
      <c r="U75" s="5">
        <v>0</v>
      </c>
      <c r="V75" s="5">
        <v>0</v>
      </c>
      <c r="W75" s="7">
        <v>0</v>
      </c>
      <c r="X75" s="16">
        <v>0</v>
      </c>
      <c r="Y75" s="7">
        <v>0</v>
      </c>
    </row>
    <row r="76" spans="1:25" x14ac:dyDescent="0.25">
      <c r="A76" s="3">
        <v>15</v>
      </c>
      <c r="B76" s="8" t="s">
        <v>264</v>
      </c>
      <c r="C76" t="s">
        <v>4761</v>
      </c>
      <c r="D76" t="s">
        <v>259</v>
      </c>
      <c r="E76" t="s">
        <v>264</v>
      </c>
      <c r="F76" t="s">
        <v>264</v>
      </c>
      <c r="G76" s="4" t="s">
        <v>255</v>
      </c>
      <c r="H76" s="9" t="s">
        <v>256</v>
      </c>
      <c r="I76" s="5">
        <v>0</v>
      </c>
      <c r="J76" s="5">
        <v>0</v>
      </c>
      <c r="K76" s="5">
        <v>0</v>
      </c>
      <c r="L76" s="5"/>
      <c r="M76" s="5">
        <v>0</v>
      </c>
      <c r="N76" s="5">
        <v>0</v>
      </c>
      <c r="O76" s="5">
        <v>0</v>
      </c>
      <c r="P76" s="5"/>
      <c r="Q76" s="5">
        <v>0</v>
      </c>
      <c r="R76" s="5">
        <v>0</v>
      </c>
      <c r="S76" s="5">
        <v>208036.52</v>
      </c>
      <c r="T76" s="5"/>
      <c r="U76" s="5">
        <v>0</v>
      </c>
      <c r="V76" s="5">
        <v>0</v>
      </c>
      <c r="W76" s="7">
        <v>0</v>
      </c>
      <c r="X76" s="16">
        <v>0</v>
      </c>
      <c r="Y76" s="7">
        <v>0</v>
      </c>
    </row>
    <row r="77" spans="1:25" x14ac:dyDescent="0.25">
      <c r="A77" s="3">
        <v>15</v>
      </c>
      <c r="B77" s="8" t="s">
        <v>265</v>
      </c>
      <c r="C77" t="s">
        <v>4761</v>
      </c>
      <c r="D77" t="s">
        <v>260</v>
      </c>
      <c r="E77" t="s">
        <v>265</v>
      </c>
      <c r="F77" t="s">
        <v>265</v>
      </c>
      <c r="G77" s="4" t="s">
        <v>255</v>
      </c>
      <c r="H77" s="9" t="s">
        <v>256</v>
      </c>
      <c r="I77" s="5">
        <v>20512.88</v>
      </c>
      <c r="J77" s="5">
        <v>0</v>
      </c>
      <c r="K77" s="5">
        <v>0</v>
      </c>
      <c r="L77" s="5"/>
      <c r="M77" s="5">
        <v>0</v>
      </c>
      <c r="N77" s="5">
        <v>0</v>
      </c>
      <c r="O77" s="5">
        <v>0</v>
      </c>
      <c r="P77" s="5">
        <v>20512.88</v>
      </c>
      <c r="Q77" s="5">
        <v>0</v>
      </c>
      <c r="R77" s="5">
        <v>20512.88</v>
      </c>
      <c r="S77" s="5">
        <v>208036.52</v>
      </c>
      <c r="T77" s="5"/>
      <c r="U77" s="5">
        <v>0</v>
      </c>
      <c r="V77" s="5">
        <v>0</v>
      </c>
      <c r="W77" s="7">
        <v>0</v>
      </c>
      <c r="X77" s="16">
        <v>0</v>
      </c>
      <c r="Y77" s="7">
        <v>0</v>
      </c>
    </row>
    <row r="78" spans="1:25" x14ac:dyDescent="0.25">
      <c r="A78" s="3">
        <v>15</v>
      </c>
      <c r="B78" s="8" t="s">
        <v>266</v>
      </c>
      <c r="C78" t="s">
        <v>4760</v>
      </c>
      <c r="D78" t="s">
        <v>4764</v>
      </c>
      <c r="E78" t="s">
        <v>4764</v>
      </c>
      <c r="F78" t="s">
        <v>4764</v>
      </c>
      <c r="G78" s="4" t="s">
        <v>267</v>
      </c>
      <c r="H78" s="9" t="s">
        <v>268</v>
      </c>
      <c r="I78" s="5">
        <v>2053446.55</v>
      </c>
      <c r="J78" s="5">
        <v>0</v>
      </c>
      <c r="K78" s="5">
        <v>0</v>
      </c>
      <c r="L78" s="5"/>
      <c r="M78" s="5">
        <v>2053446.55</v>
      </c>
      <c r="N78" s="5">
        <v>2053446.5499878963</v>
      </c>
      <c r="O78" s="5">
        <v>0</v>
      </c>
      <c r="P78" s="5"/>
      <c r="Q78" s="5">
        <v>0</v>
      </c>
      <c r="R78" s="5">
        <v>0</v>
      </c>
      <c r="S78" s="5">
        <v>2240199.9</v>
      </c>
      <c r="T78" s="5">
        <v>746732.95</v>
      </c>
      <c r="U78" s="5">
        <v>746732.94972689648</v>
      </c>
      <c r="V78" s="5">
        <v>0</v>
      </c>
      <c r="W78" s="7">
        <v>0</v>
      </c>
      <c r="X78" s="16">
        <v>0</v>
      </c>
      <c r="Y78" s="7">
        <v>0</v>
      </c>
    </row>
    <row r="79" spans="1:25" x14ac:dyDescent="0.25">
      <c r="A79" s="3">
        <v>15</v>
      </c>
      <c r="B79" s="8" t="s">
        <v>269</v>
      </c>
      <c r="C79" t="s">
        <v>4760</v>
      </c>
      <c r="D79" t="s">
        <v>4764</v>
      </c>
      <c r="E79" t="s">
        <v>4764</v>
      </c>
      <c r="F79" t="s">
        <v>4764</v>
      </c>
      <c r="G79" s="4" t="s">
        <v>267</v>
      </c>
      <c r="H79" s="9" t="s">
        <v>268</v>
      </c>
      <c r="I79" s="5">
        <v>1129395.6100000001</v>
      </c>
      <c r="J79" s="5">
        <v>0</v>
      </c>
      <c r="K79" s="5">
        <v>0</v>
      </c>
      <c r="L79" s="5"/>
      <c r="M79" s="5">
        <v>1129395.6000000001</v>
      </c>
      <c r="N79" s="5">
        <v>1129395.6000968288</v>
      </c>
      <c r="O79" s="5">
        <v>0</v>
      </c>
      <c r="P79" s="5"/>
      <c r="Q79" s="5">
        <v>0</v>
      </c>
      <c r="R79" s="5">
        <v>0</v>
      </c>
      <c r="S79" s="5">
        <v>1232109.94</v>
      </c>
      <c r="T79" s="5">
        <v>0</v>
      </c>
      <c r="U79" s="5">
        <v>0</v>
      </c>
      <c r="V79" s="5">
        <v>0</v>
      </c>
      <c r="W79" s="7">
        <v>0</v>
      </c>
      <c r="X79" s="16">
        <v>0</v>
      </c>
      <c r="Y79" s="7">
        <v>0</v>
      </c>
    </row>
    <row r="80" spans="1:25" x14ac:dyDescent="0.25">
      <c r="A80" s="3">
        <v>15</v>
      </c>
      <c r="B80" s="8" t="s">
        <v>270</v>
      </c>
      <c r="C80" t="s">
        <v>4760</v>
      </c>
      <c r="D80" t="s">
        <v>4764</v>
      </c>
      <c r="E80" t="s">
        <v>4764</v>
      </c>
      <c r="F80" t="s">
        <v>4764</v>
      </c>
      <c r="G80" s="4" t="s">
        <v>267</v>
      </c>
      <c r="H80" s="9" t="s">
        <v>268</v>
      </c>
      <c r="I80" s="5">
        <v>1642757.24</v>
      </c>
      <c r="J80" s="5">
        <v>0</v>
      </c>
      <c r="K80" s="5">
        <v>0</v>
      </c>
      <c r="L80" s="5"/>
      <c r="M80" s="5">
        <v>1642757.24</v>
      </c>
      <c r="N80" s="5">
        <v>1642757.2398934884</v>
      </c>
      <c r="O80" s="5">
        <v>0</v>
      </c>
      <c r="P80" s="5"/>
      <c r="Q80" s="5">
        <v>0</v>
      </c>
      <c r="R80" s="5">
        <v>0</v>
      </c>
      <c r="S80" s="5">
        <v>1792159.92</v>
      </c>
      <c r="T80" s="5">
        <v>896080</v>
      </c>
      <c r="U80" s="5">
        <v>896079.99967227562</v>
      </c>
      <c r="V80" s="5">
        <v>0</v>
      </c>
      <c r="W80" s="7">
        <v>0</v>
      </c>
      <c r="X80" s="16">
        <v>0</v>
      </c>
      <c r="Y80" s="7">
        <v>0</v>
      </c>
    </row>
    <row r="81" spans="1:25" x14ac:dyDescent="0.25">
      <c r="A81" s="3">
        <v>15</v>
      </c>
      <c r="B81" s="8" t="s">
        <v>271</v>
      </c>
      <c r="C81" t="s">
        <v>4763</v>
      </c>
      <c r="D81" t="s">
        <v>4764</v>
      </c>
      <c r="E81" t="s">
        <v>4764</v>
      </c>
      <c r="F81" t="s">
        <v>4764</v>
      </c>
      <c r="G81" s="4" t="s">
        <v>267</v>
      </c>
      <c r="H81" s="9" t="s">
        <v>268</v>
      </c>
      <c r="I81" s="5">
        <v>1642757.24</v>
      </c>
      <c r="J81" s="5">
        <v>1642757.24</v>
      </c>
      <c r="K81" s="5">
        <v>1642757.2397792444</v>
      </c>
      <c r="L81" s="5"/>
      <c r="M81" s="5">
        <v>0</v>
      </c>
      <c r="N81" s="5">
        <v>0</v>
      </c>
      <c r="O81" s="5">
        <v>0</v>
      </c>
      <c r="P81" s="5"/>
      <c r="Q81" s="5">
        <v>0</v>
      </c>
      <c r="R81" s="5">
        <v>0</v>
      </c>
      <c r="S81" s="5">
        <v>1792160</v>
      </c>
      <c r="T81" s="5">
        <v>0</v>
      </c>
      <c r="U81" s="5">
        <v>0</v>
      </c>
      <c r="V81" s="5">
        <v>0</v>
      </c>
      <c r="W81" s="7">
        <v>0</v>
      </c>
      <c r="X81" s="16">
        <v>0</v>
      </c>
      <c r="Y81" s="7">
        <v>0</v>
      </c>
    </row>
    <row r="82" spans="1:25" x14ac:dyDescent="0.25">
      <c r="A82" s="3">
        <v>15</v>
      </c>
      <c r="B82" s="8" t="s">
        <v>272</v>
      </c>
      <c r="C82" t="s">
        <v>4761</v>
      </c>
      <c r="D82" t="s">
        <v>266</v>
      </c>
      <c r="E82" t="s">
        <v>272</v>
      </c>
      <c r="F82" t="s">
        <v>272</v>
      </c>
      <c r="G82" s="4" t="s">
        <v>267</v>
      </c>
      <c r="H82" s="9" t="s">
        <v>268</v>
      </c>
      <c r="I82" s="5">
        <v>241581.95</v>
      </c>
      <c r="J82" s="5">
        <v>0</v>
      </c>
      <c r="K82" s="5">
        <v>0</v>
      </c>
      <c r="L82" s="5"/>
      <c r="M82" s="5">
        <v>241581.94999999998</v>
      </c>
      <c r="N82" s="5">
        <v>241581.94989106755</v>
      </c>
      <c r="O82" s="5">
        <v>0</v>
      </c>
      <c r="P82" s="5"/>
      <c r="Q82" s="5">
        <v>0</v>
      </c>
      <c r="R82" s="5">
        <v>0</v>
      </c>
      <c r="S82" s="5">
        <v>220519.67999999999</v>
      </c>
      <c r="T82" s="5">
        <v>110259.84</v>
      </c>
      <c r="U82" s="5">
        <v>110259.83995967453</v>
      </c>
      <c r="V82" s="5">
        <v>0</v>
      </c>
      <c r="W82" s="7">
        <v>0</v>
      </c>
      <c r="X82" s="16">
        <v>0</v>
      </c>
      <c r="Y82" s="7">
        <v>0</v>
      </c>
    </row>
    <row r="83" spans="1:25" x14ac:dyDescent="0.25">
      <c r="A83" s="3">
        <v>15</v>
      </c>
      <c r="B83" s="8" t="s">
        <v>273</v>
      </c>
      <c r="C83" t="s">
        <v>4761</v>
      </c>
      <c r="D83" t="s">
        <v>269</v>
      </c>
      <c r="E83" t="s">
        <v>273</v>
      </c>
      <c r="F83" t="s">
        <v>273</v>
      </c>
      <c r="G83" s="4" t="s">
        <v>267</v>
      </c>
      <c r="H83" s="9" t="s">
        <v>268</v>
      </c>
      <c r="I83" s="5">
        <v>132870.07</v>
      </c>
      <c r="J83" s="5">
        <v>0</v>
      </c>
      <c r="K83" s="5">
        <v>0</v>
      </c>
      <c r="L83" s="5"/>
      <c r="M83" s="5">
        <v>132870.07</v>
      </c>
      <c r="N83" s="5">
        <v>132870.06995884771</v>
      </c>
      <c r="O83" s="5">
        <v>0</v>
      </c>
      <c r="P83" s="5"/>
      <c r="Q83" s="5">
        <v>0</v>
      </c>
      <c r="R83" s="5">
        <v>0</v>
      </c>
      <c r="S83" s="5">
        <v>220519.67999999999</v>
      </c>
      <c r="T83" s="5">
        <v>110259.84</v>
      </c>
      <c r="U83" s="5">
        <v>110259.83995967453</v>
      </c>
      <c r="V83" s="5">
        <v>0</v>
      </c>
      <c r="W83" s="7">
        <v>0</v>
      </c>
      <c r="X83" s="16">
        <v>0</v>
      </c>
      <c r="Y83" s="7">
        <v>0</v>
      </c>
    </row>
    <row r="84" spans="1:25" x14ac:dyDescent="0.25">
      <c r="A84" s="3">
        <v>15</v>
      </c>
      <c r="B84" s="8" t="s">
        <v>274</v>
      </c>
      <c r="C84" t="s">
        <v>4761</v>
      </c>
      <c r="D84" t="s">
        <v>270</v>
      </c>
      <c r="E84" t="s">
        <v>274</v>
      </c>
      <c r="F84" t="s">
        <v>274</v>
      </c>
      <c r="G84" s="4" t="s">
        <v>267</v>
      </c>
      <c r="H84" s="9" t="s">
        <v>268</v>
      </c>
      <c r="I84" s="5">
        <v>193265.56</v>
      </c>
      <c r="J84" s="5">
        <v>0</v>
      </c>
      <c r="K84" s="5">
        <v>0</v>
      </c>
      <c r="L84" s="5"/>
      <c r="M84" s="5">
        <v>193265.56</v>
      </c>
      <c r="N84" s="5">
        <v>193265.55991285402</v>
      </c>
      <c r="O84" s="5">
        <v>0</v>
      </c>
      <c r="P84" s="5"/>
      <c r="Q84" s="5">
        <v>0</v>
      </c>
      <c r="R84" s="5">
        <v>0</v>
      </c>
      <c r="S84" s="5">
        <v>220519.67999999999</v>
      </c>
      <c r="T84" s="5">
        <v>110259.84</v>
      </c>
      <c r="U84" s="5">
        <v>110259.83995967453</v>
      </c>
      <c r="V84" s="5">
        <v>0</v>
      </c>
      <c r="W84" s="7">
        <v>0</v>
      </c>
      <c r="X84" s="16">
        <v>0</v>
      </c>
      <c r="Y84" s="7">
        <v>0</v>
      </c>
    </row>
    <row r="85" spans="1:25" x14ac:dyDescent="0.25">
      <c r="A85" s="3">
        <v>15</v>
      </c>
      <c r="B85" s="8" t="s">
        <v>275</v>
      </c>
      <c r="C85" t="s">
        <v>4761</v>
      </c>
      <c r="D85" t="s">
        <v>271</v>
      </c>
      <c r="E85" t="s">
        <v>275</v>
      </c>
      <c r="F85" t="s">
        <v>275</v>
      </c>
      <c r="G85" s="4" t="s">
        <v>267</v>
      </c>
      <c r="H85" s="9" t="s">
        <v>268</v>
      </c>
      <c r="I85" s="5">
        <v>193265.56</v>
      </c>
      <c r="J85" s="5">
        <v>0</v>
      </c>
      <c r="K85" s="5">
        <v>0</v>
      </c>
      <c r="L85" s="5"/>
      <c r="M85" s="5">
        <v>193265.56</v>
      </c>
      <c r="N85" s="5">
        <v>193265.55991285402</v>
      </c>
      <c r="O85" s="5">
        <v>0</v>
      </c>
      <c r="P85" s="5"/>
      <c r="Q85" s="5">
        <v>0</v>
      </c>
      <c r="R85" s="5">
        <v>0</v>
      </c>
      <c r="S85" s="5">
        <v>220519.67999999999</v>
      </c>
      <c r="T85" s="5">
        <v>110259.84</v>
      </c>
      <c r="U85" s="5">
        <v>110259.83995967453</v>
      </c>
      <c r="V85" s="5">
        <v>0</v>
      </c>
      <c r="W85" s="7">
        <v>0</v>
      </c>
      <c r="X85" s="16">
        <v>0</v>
      </c>
      <c r="Y85" s="7">
        <v>0</v>
      </c>
    </row>
    <row r="86" spans="1:25" x14ac:dyDescent="0.25">
      <c r="A86" s="3">
        <v>15</v>
      </c>
      <c r="B86" s="8" t="s">
        <v>276</v>
      </c>
      <c r="C86" t="s">
        <v>4762</v>
      </c>
      <c r="D86" t="s">
        <v>4764</v>
      </c>
      <c r="E86" t="s">
        <v>4764</v>
      </c>
      <c r="F86" t="s">
        <v>4764</v>
      </c>
      <c r="G86" s="4" t="s">
        <v>267</v>
      </c>
      <c r="H86" s="9" t="s">
        <v>268</v>
      </c>
      <c r="I86" s="5">
        <v>380491</v>
      </c>
      <c r="J86" s="5">
        <v>380491</v>
      </c>
      <c r="K86" s="5">
        <v>380490.99997353915</v>
      </c>
      <c r="L86" s="5"/>
      <c r="M86" s="5">
        <v>0</v>
      </c>
      <c r="N86" s="5">
        <v>0</v>
      </c>
      <c r="O86" s="5">
        <v>0</v>
      </c>
      <c r="P86" s="5"/>
      <c r="Q86" s="5">
        <v>0</v>
      </c>
      <c r="R86" s="5">
        <v>0</v>
      </c>
      <c r="S86" s="5">
        <v>176416</v>
      </c>
      <c r="T86" s="5">
        <v>176416</v>
      </c>
      <c r="U86" s="5">
        <v>176415.99993547917</v>
      </c>
      <c r="V86" s="5">
        <v>0</v>
      </c>
      <c r="W86" s="7">
        <v>0</v>
      </c>
      <c r="X86" s="16">
        <v>0</v>
      </c>
      <c r="Y86" s="7">
        <v>0</v>
      </c>
    </row>
    <row r="87" spans="1:25" x14ac:dyDescent="0.25">
      <c r="A87" s="3">
        <v>15</v>
      </c>
      <c r="B87" s="8" t="s">
        <v>277</v>
      </c>
      <c r="C87" t="s">
        <v>4762</v>
      </c>
      <c r="D87" t="s">
        <v>4764</v>
      </c>
      <c r="E87" t="s">
        <v>4764</v>
      </c>
      <c r="F87" t="s">
        <v>4764</v>
      </c>
      <c r="G87" s="4" t="s">
        <v>267</v>
      </c>
      <c r="H87" s="9" t="s">
        <v>268</v>
      </c>
      <c r="I87" s="5">
        <v>0</v>
      </c>
      <c r="J87" s="5"/>
      <c r="K87" s="5"/>
      <c r="L87" s="5"/>
      <c r="M87" s="5"/>
      <c r="N87" s="5"/>
      <c r="O87" s="5"/>
      <c r="P87" s="5"/>
      <c r="Q87" s="5"/>
      <c r="R87" s="5">
        <v>0</v>
      </c>
      <c r="S87" s="5">
        <v>176415.74</v>
      </c>
      <c r="T87" s="5">
        <v>176415.74</v>
      </c>
      <c r="U87" s="5">
        <v>176415.73993547924</v>
      </c>
      <c r="V87" s="5">
        <v>0</v>
      </c>
      <c r="W87" s="7">
        <v>0</v>
      </c>
      <c r="X87" s="16">
        <v>0</v>
      </c>
      <c r="Y87" s="7">
        <v>0</v>
      </c>
    </row>
    <row r="88" spans="1:25" x14ac:dyDescent="0.25">
      <c r="A88" s="3">
        <v>15</v>
      </c>
      <c r="B88" s="8" t="s">
        <v>278</v>
      </c>
      <c r="C88" t="s">
        <v>4762</v>
      </c>
      <c r="D88" t="s">
        <v>4764</v>
      </c>
      <c r="E88" t="s">
        <v>4764</v>
      </c>
      <c r="F88" t="s">
        <v>4764</v>
      </c>
      <c r="G88" s="4" t="s">
        <v>267</v>
      </c>
      <c r="H88" s="9" t="s">
        <v>268</v>
      </c>
      <c r="I88" s="5">
        <v>0</v>
      </c>
      <c r="J88" s="5"/>
      <c r="K88" s="5"/>
      <c r="L88" s="5"/>
      <c r="M88" s="5"/>
      <c r="N88" s="5"/>
      <c r="O88" s="5"/>
      <c r="P88" s="5"/>
      <c r="Q88" s="5"/>
      <c r="R88" s="5">
        <v>0</v>
      </c>
      <c r="S88" s="5">
        <v>176415.74</v>
      </c>
      <c r="T88" s="5">
        <v>176415.74</v>
      </c>
      <c r="U88" s="5">
        <v>176415.73993547924</v>
      </c>
      <c r="V88" s="5">
        <v>0</v>
      </c>
      <c r="W88" s="7">
        <v>0</v>
      </c>
      <c r="X88" s="16">
        <v>0</v>
      </c>
      <c r="Y88" s="7">
        <v>0</v>
      </c>
    </row>
    <row r="89" spans="1:25" x14ac:dyDescent="0.25">
      <c r="A89" s="3">
        <v>15</v>
      </c>
      <c r="B89" s="8" t="s">
        <v>279</v>
      </c>
      <c r="C89" t="s">
        <v>4762</v>
      </c>
      <c r="D89" t="s">
        <v>4764</v>
      </c>
      <c r="E89" t="s">
        <v>4764</v>
      </c>
      <c r="F89" t="s">
        <v>4764</v>
      </c>
      <c r="G89" s="4" t="s">
        <v>267</v>
      </c>
      <c r="H89" s="9" t="s">
        <v>268</v>
      </c>
      <c r="I89" s="5">
        <v>0</v>
      </c>
      <c r="J89" s="5"/>
      <c r="K89" s="5"/>
      <c r="L89" s="5"/>
      <c r="M89" s="5"/>
      <c r="N89" s="5"/>
      <c r="O89" s="5"/>
      <c r="P89" s="5"/>
      <c r="Q89" s="5"/>
      <c r="R89" s="5">
        <v>0</v>
      </c>
      <c r="S89" s="5">
        <v>176415.74</v>
      </c>
      <c r="T89" s="5">
        <v>0</v>
      </c>
      <c r="U89" s="5">
        <v>0</v>
      </c>
      <c r="V89" s="5">
        <v>0</v>
      </c>
      <c r="W89" s="7">
        <v>0</v>
      </c>
      <c r="X89" s="16">
        <v>0</v>
      </c>
      <c r="Y89" s="7">
        <v>0</v>
      </c>
    </row>
    <row r="90" spans="1:25" x14ac:dyDescent="0.25">
      <c r="A90" s="3">
        <v>15</v>
      </c>
      <c r="B90" s="8" t="s">
        <v>280</v>
      </c>
      <c r="C90" t="s">
        <v>4762</v>
      </c>
      <c r="D90" t="s">
        <v>4764</v>
      </c>
      <c r="E90" t="s">
        <v>4764</v>
      </c>
      <c r="F90" t="s">
        <v>4764</v>
      </c>
      <c r="G90" s="4" t="s">
        <v>267</v>
      </c>
      <c r="H90" s="9" t="s">
        <v>268</v>
      </c>
      <c r="I90" s="5">
        <v>0</v>
      </c>
      <c r="J90" s="5"/>
      <c r="K90" s="5"/>
      <c r="L90" s="5"/>
      <c r="M90" s="5"/>
      <c r="N90" s="5"/>
      <c r="O90" s="5"/>
      <c r="P90" s="5"/>
      <c r="Q90" s="5"/>
      <c r="R90" s="5">
        <v>0</v>
      </c>
      <c r="S90" s="5">
        <v>176415</v>
      </c>
      <c r="T90" s="5">
        <v>176415</v>
      </c>
      <c r="U90" s="5">
        <v>176414.99993547951</v>
      </c>
      <c r="V90" s="5">
        <v>0</v>
      </c>
      <c r="W90" s="7">
        <v>0</v>
      </c>
      <c r="X90" s="16">
        <v>0</v>
      </c>
      <c r="Y90" s="7">
        <v>0</v>
      </c>
    </row>
    <row r="91" spans="1:25" x14ac:dyDescent="0.25">
      <c r="A91" s="3">
        <v>15</v>
      </c>
      <c r="B91" s="8" t="s">
        <v>281</v>
      </c>
      <c r="C91" t="s">
        <v>4760</v>
      </c>
      <c r="D91" t="s">
        <v>4764</v>
      </c>
      <c r="E91" t="s">
        <v>4764</v>
      </c>
      <c r="F91" t="s">
        <v>4764</v>
      </c>
      <c r="G91" s="4" t="s">
        <v>282</v>
      </c>
      <c r="H91" s="9" t="s">
        <v>283</v>
      </c>
      <c r="I91" s="5">
        <v>3224550.89</v>
      </c>
      <c r="J91" s="5">
        <v>0</v>
      </c>
      <c r="K91" s="5">
        <v>0</v>
      </c>
      <c r="L91" s="5"/>
      <c r="M91" s="5">
        <v>1612275.45</v>
      </c>
      <c r="N91" s="5">
        <v>1612275.4500121037</v>
      </c>
      <c r="O91" s="5">
        <v>0</v>
      </c>
      <c r="P91" s="5">
        <v>1612275.45</v>
      </c>
      <c r="Q91" s="5">
        <v>0</v>
      </c>
      <c r="R91" s="5">
        <v>1612275.4494103405</v>
      </c>
      <c r="S91" s="5">
        <v>3517812</v>
      </c>
      <c r="T91" s="5">
        <v>0</v>
      </c>
      <c r="U91" s="5">
        <v>0</v>
      </c>
      <c r="V91" s="5">
        <v>0</v>
      </c>
      <c r="W91" s="7">
        <v>0</v>
      </c>
      <c r="X91" s="16">
        <v>0</v>
      </c>
      <c r="Y91" s="7">
        <v>0</v>
      </c>
    </row>
    <row r="92" spans="1:25" x14ac:dyDescent="0.25">
      <c r="A92" s="3">
        <v>15</v>
      </c>
      <c r="B92" s="8" t="s">
        <v>284</v>
      </c>
      <c r="C92" t="s">
        <v>4760</v>
      </c>
      <c r="D92" t="s">
        <v>4764</v>
      </c>
      <c r="E92" t="s">
        <v>4764</v>
      </c>
      <c r="F92" t="s">
        <v>4764</v>
      </c>
      <c r="G92" s="4" t="s">
        <v>282</v>
      </c>
      <c r="H92" s="9" t="s">
        <v>283</v>
      </c>
      <c r="I92" s="5">
        <v>2036558.46</v>
      </c>
      <c r="J92" s="5">
        <v>2036558.46</v>
      </c>
      <c r="K92" s="5">
        <v>2036558.4597954308</v>
      </c>
      <c r="L92" s="5"/>
      <c r="M92" s="5">
        <v>0</v>
      </c>
      <c r="N92" s="5">
        <v>0</v>
      </c>
      <c r="O92" s="5">
        <v>0</v>
      </c>
      <c r="P92" s="5"/>
      <c r="Q92" s="5">
        <v>0</v>
      </c>
      <c r="R92" s="5">
        <v>0</v>
      </c>
      <c r="S92" s="5">
        <v>2221775.91</v>
      </c>
      <c r="T92" s="5">
        <v>740591.97</v>
      </c>
      <c r="U92" s="5">
        <v>740591.96972914238</v>
      </c>
      <c r="V92" s="5">
        <v>0</v>
      </c>
      <c r="W92" s="7">
        <v>0</v>
      </c>
      <c r="X92" s="16">
        <v>0</v>
      </c>
      <c r="Y92" s="7">
        <v>0</v>
      </c>
    </row>
    <row r="93" spans="1:25" x14ac:dyDescent="0.25">
      <c r="A93" s="3">
        <v>15</v>
      </c>
      <c r="B93" s="8" t="s">
        <v>285</v>
      </c>
      <c r="C93" t="s">
        <v>4760</v>
      </c>
      <c r="D93" t="s">
        <v>4764</v>
      </c>
      <c r="E93" t="s">
        <v>4764</v>
      </c>
      <c r="F93" t="s">
        <v>4764</v>
      </c>
      <c r="G93" s="4" t="s">
        <v>282</v>
      </c>
      <c r="H93" s="9" t="s">
        <v>283</v>
      </c>
      <c r="I93" s="5">
        <v>3224550.89</v>
      </c>
      <c r="J93" s="5">
        <v>0</v>
      </c>
      <c r="K93" s="5">
        <v>0</v>
      </c>
      <c r="L93" s="5"/>
      <c r="M93" s="5">
        <v>3224550.9</v>
      </c>
      <c r="N93" s="5">
        <v>3224550.9000242073</v>
      </c>
      <c r="O93" s="5">
        <v>0</v>
      </c>
      <c r="P93" s="5"/>
      <c r="Q93" s="5">
        <v>0</v>
      </c>
      <c r="R93" s="5">
        <v>0</v>
      </c>
      <c r="S93" s="5">
        <v>3517812</v>
      </c>
      <c r="T93" s="5">
        <v>0</v>
      </c>
      <c r="U93" s="5">
        <v>0</v>
      </c>
      <c r="V93" s="5">
        <v>0</v>
      </c>
      <c r="W93" s="7">
        <v>0</v>
      </c>
      <c r="X93" s="16">
        <v>0</v>
      </c>
      <c r="Y93" s="7">
        <v>0</v>
      </c>
    </row>
    <row r="94" spans="1:25" x14ac:dyDescent="0.25">
      <c r="A94" s="3">
        <v>15</v>
      </c>
      <c r="B94" s="8" t="s">
        <v>286</v>
      </c>
      <c r="C94" t="s">
        <v>4760</v>
      </c>
      <c r="D94" t="s">
        <v>4764</v>
      </c>
      <c r="E94" t="s">
        <v>4764</v>
      </c>
      <c r="F94" t="s">
        <v>4764</v>
      </c>
      <c r="G94" s="4" t="s">
        <v>282</v>
      </c>
      <c r="H94" s="9" t="s">
        <v>283</v>
      </c>
      <c r="I94" s="5">
        <v>3224550.89</v>
      </c>
      <c r="J94" s="5">
        <v>0</v>
      </c>
      <c r="K94" s="5">
        <v>0</v>
      </c>
      <c r="L94" s="5"/>
      <c r="M94" s="5">
        <v>3224550.9</v>
      </c>
      <c r="N94" s="5">
        <v>3224550.9000242073</v>
      </c>
      <c r="O94" s="5">
        <v>0</v>
      </c>
      <c r="P94" s="5"/>
      <c r="Q94" s="5">
        <v>0</v>
      </c>
      <c r="R94" s="5">
        <v>0</v>
      </c>
      <c r="S94" s="5">
        <v>3517812</v>
      </c>
      <c r="T94" s="5">
        <v>0</v>
      </c>
      <c r="U94" s="5">
        <v>0</v>
      </c>
      <c r="V94" s="5">
        <v>0</v>
      </c>
      <c r="W94" s="7">
        <v>0</v>
      </c>
      <c r="X94" s="16">
        <v>0</v>
      </c>
      <c r="Y94" s="7">
        <v>0</v>
      </c>
    </row>
    <row r="95" spans="1:25" x14ac:dyDescent="0.25">
      <c r="A95" s="3">
        <v>15</v>
      </c>
      <c r="B95" s="8" t="s">
        <v>287</v>
      </c>
      <c r="C95" t="s">
        <v>4760</v>
      </c>
      <c r="D95" t="s">
        <v>4764</v>
      </c>
      <c r="E95" t="s">
        <v>4764</v>
      </c>
      <c r="F95" t="s">
        <v>4764</v>
      </c>
      <c r="G95" s="4" t="s">
        <v>282</v>
      </c>
      <c r="H95" s="9" t="s">
        <v>283</v>
      </c>
      <c r="I95" s="5">
        <v>2681933</v>
      </c>
      <c r="J95" s="5">
        <v>2681933</v>
      </c>
      <c r="K95" s="5">
        <v>2681932.9998134873</v>
      </c>
      <c r="L95" s="5"/>
      <c r="M95" s="5">
        <v>0</v>
      </c>
      <c r="N95" s="5">
        <v>0</v>
      </c>
      <c r="O95" s="5">
        <v>0</v>
      </c>
      <c r="P95" s="5"/>
      <c r="Q95" s="5">
        <v>0</v>
      </c>
      <c r="R95" s="5">
        <v>0</v>
      </c>
      <c r="S95" s="5">
        <v>2925845</v>
      </c>
      <c r="T95" s="5">
        <v>0</v>
      </c>
      <c r="U95" s="5">
        <v>0</v>
      </c>
      <c r="V95" s="5">
        <v>0</v>
      </c>
      <c r="W95" s="7">
        <v>0</v>
      </c>
      <c r="X95" s="16">
        <v>0</v>
      </c>
      <c r="Y95" s="7">
        <v>0</v>
      </c>
    </row>
    <row r="96" spans="1:25" x14ac:dyDescent="0.25">
      <c r="A96" s="3">
        <v>15</v>
      </c>
      <c r="B96" s="8" t="s">
        <v>288</v>
      </c>
      <c r="C96" t="s">
        <v>4760</v>
      </c>
      <c r="D96" t="s">
        <v>4764</v>
      </c>
      <c r="E96" t="s">
        <v>4764</v>
      </c>
      <c r="F96" t="s">
        <v>4764</v>
      </c>
      <c r="G96" s="4" t="s">
        <v>282</v>
      </c>
      <c r="H96" s="9" t="s">
        <v>283</v>
      </c>
      <c r="I96" s="5">
        <v>2545698.0699999998</v>
      </c>
      <c r="J96" s="5">
        <v>0</v>
      </c>
      <c r="K96" s="5">
        <v>0</v>
      </c>
      <c r="L96" s="5"/>
      <c r="M96" s="5">
        <v>2545698.0699999998</v>
      </c>
      <c r="N96" s="5">
        <v>2545698.0699588475</v>
      </c>
      <c r="O96" s="5">
        <v>0</v>
      </c>
      <c r="P96" s="5"/>
      <c r="Q96" s="5">
        <v>0</v>
      </c>
      <c r="R96" s="5">
        <v>0</v>
      </c>
      <c r="S96" s="5">
        <v>2777219.9</v>
      </c>
      <c r="T96" s="5">
        <v>0</v>
      </c>
      <c r="U96" s="5">
        <v>0</v>
      </c>
      <c r="V96" s="5">
        <v>0</v>
      </c>
      <c r="W96" s="7">
        <v>0</v>
      </c>
      <c r="X96" s="16">
        <v>0</v>
      </c>
      <c r="Y96" s="7">
        <v>0</v>
      </c>
    </row>
    <row r="97" spans="1:25" x14ac:dyDescent="0.25">
      <c r="A97" s="3">
        <v>15</v>
      </c>
      <c r="B97" s="8" t="s">
        <v>289</v>
      </c>
      <c r="C97" t="s">
        <v>4760</v>
      </c>
      <c r="D97" t="s">
        <v>4764</v>
      </c>
      <c r="E97" t="s">
        <v>4764</v>
      </c>
      <c r="F97" t="s">
        <v>4764</v>
      </c>
      <c r="G97" s="4" t="s">
        <v>282</v>
      </c>
      <c r="H97" s="9" t="s">
        <v>283</v>
      </c>
      <c r="I97" s="5">
        <v>2375984.87</v>
      </c>
      <c r="J97" s="5">
        <v>0</v>
      </c>
      <c r="K97" s="5">
        <v>0</v>
      </c>
      <c r="L97" s="5"/>
      <c r="M97" s="5">
        <v>2375984.86</v>
      </c>
      <c r="N97" s="5">
        <v>2375984.8600823041</v>
      </c>
      <c r="O97" s="5">
        <v>0</v>
      </c>
      <c r="P97" s="5"/>
      <c r="Q97" s="5">
        <v>0</v>
      </c>
      <c r="R97" s="5">
        <v>0</v>
      </c>
      <c r="S97" s="5">
        <v>2592071.91</v>
      </c>
      <c r="T97" s="5">
        <v>0</v>
      </c>
      <c r="U97" s="5">
        <v>0</v>
      </c>
      <c r="V97" s="5">
        <v>0</v>
      </c>
      <c r="W97" s="7">
        <v>0</v>
      </c>
      <c r="X97" s="16">
        <v>0</v>
      </c>
      <c r="Y97" s="7">
        <v>0</v>
      </c>
    </row>
    <row r="98" spans="1:25" x14ac:dyDescent="0.25">
      <c r="A98" s="3">
        <v>15</v>
      </c>
      <c r="B98" s="8" t="s">
        <v>290</v>
      </c>
      <c r="C98" t="s">
        <v>4760</v>
      </c>
      <c r="D98" t="s">
        <v>4764</v>
      </c>
      <c r="E98" t="s">
        <v>4764</v>
      </c>
      <c r="F98" t="s">
        <v>4764</v>
      </c>
      <c r="G98" s="4" t="s">
        <v>282</v>
      </c>
      <c r="H98" s="9" t="s">
        <v>283</v>
      </c>
      <c r="I98" s="5">
        <v>1357705.6384279476</v>
      </c>
      <c r="J98" s="5"/>
      <c r="K98" s="5"/>
      <c r="L98" s="5"/>
      <c r="M98" s="5">
        <v>0</v>
      </c>
      <c r="N98" s="5">
        <v>0</v>
      </c>
      <c r="O98" s="5"/>
      <c r="P98" s="5">
        <v>1357705.64</v>
      </c>
      <c r="Q98" s="5"/>
      <c r="R98" s="5">
        <v>1357705.6395034445</v>
      </c>
      <c r="S98" s="5">
        <v>1481183.94</v>
      </c>
      <c r="T98" s="5">
        <v>0</v>
      </c>
      <c r="U98" s="5">
        <v>0</v>
      </c>
      <c r="V98" s="5">
        <v>0</v>
      </c>
      <c r="W98" s="7">
        <v>0</v>
      </c>
      <c r="X98" s="16">
        <v>0</v>
      </c>
      <c r="Y98" s="7">
        <v>0</v>
      </c>
    </row>
    <row r="99" spans="1:25" x14ac:dyDescent="0.25">
      <c r="A99" s="3">
        <v>15</v>
      </c>
      <c r="B99" s="8" t="s">
        <v>291</v>
      </c>
      <c r="C99" t="s">
        <v>4763</v>
      </c>
      <c r="D99" t="s">
        <v>4764</v>
      </c>
      <c r="E99" t="s">
        <v>4764</v>
      </c>
      <c r="F99" t="s">
        <v>4764</v>
      </c>
      <c r="G99" s="4" t="s">
        <v>282</v>
      </c>
      <c r="H99" s="9" t="s">
        <v>283</v>
      </c>
      <c r="I99" s="5">
        <v>2206271.66</v>
      </c>
      <c r="J99" s="5">
        <v>0</v>
      </c>
      <c r="K99" s="5">
        <v>0</v>
      </c>
      <c r="L99" s="5"/>
      <c r="M99" s="5">
        <v>2206271.66</v>
      </c>
      <c r="N99" s="5">
        <v>2206271.6598886466</v>
      </c>
      <c r="O99" s="5">
        <v>0</v>
      </c>
      <c r="P99" s="5"/>
      <c r="Q99" s="5">
        <v>0</v>
      </c>
      <c r="R99" s="5">
        <v>0</v>
      </c>
      <c r="S99" s="5">
        <v>2406923.91</v>
      </c>
      <c r="T99" s="5">
        <v>1203462</v>
      </c>
      <c r="U99" s="5">
        <v>1203461.9995598565</v>
      </c>
      <c r="V99" s="5">
        <v>0</v>
      </c>
      <c r="W99" s="7">
        <v>0</v>
      </c>
      <c r="X99" s="16">
        <v>0</v>
      </c>
      <c r="Y99" s="7">
        <v>0</v>
      </c>
    </row>
    <row r="100" spans="1:25" x14ac:dyDescent="0.25">
      <c r="A100" s="3">
        <v>15</v>
      </c>
      <c r="B100" s="8" t="s">
        <v>292</v>
      </c>
      <c r="C100" t="s">
        <v>4763</v>
      </c>
      <c r="D100" t="s">
        <v>4764</v>
      </c>
      <c r="E100" t="s">
        <v>4764</v>
      </c>
      <c r="F100" t="s">
        <v>4764</v>
      </c>
      <c r="G100" s="4" t="s">
        <v>282</v>
      </c>
      <c r="H100" s="9" t="s">
        <v>283</v>
      </c>
      <c r="I100" s="5">
        <v>1357705.64</v>
      </c>
      <c r="J100" s="5">
        <v>0</v>
      </c>
      <c r="K100" s="5">
        <v>0</v>
      </c>
      <c r="L100" s="5"/>
      <c r="M100" s="5">
        <v>1357705.64</v>
      </c>
      <c r="N100" s="5">
        <v>1357705.6400387315</v>
      </c>
      <c r="O100" s="5">
        <v>0</v>
      </c>
      <c r="P100" s="5"/>
      <c r="Q100" s="5">
        <v>0</v>
      </c>
      <c r="R100" s="5">
        <v>0</v>
      </c>
      <c r="S100" s="5">
        <v>1481183.94</v>
      </c>
      <c r="T100" s="5">
        <v>0</v>
      </c>
      <c r="U100" s="5">
        <v>0</v>
      </c>
      <c r="V100" s="5">
        <v>0</v>
      </c>
      <c r="W100" s="7">
        <v>0</v>
      </c>
      <c r="X100" s="16">
        <v>0</v>
      </c>
      <c r="Y100" s="7">
        <v>0</v>
      </c>
    </row>
    <row r="101" spans="1:25" x14ac:dyDescent="0.25">
      <c r="A101" s="3">
        <v>15</v>
      </c>
      <c r="B101" s="8" t="s">
        <v>293</v>
      </c>
      <c r="C101" t="s">
        <v>4763</v>
      </c>
      <c r="D101" t="s">
        <v>4764</v>
      </c>
      <c r="E101" t="s">
        <v>4764</v>
      </c>
      <c r="F101" t="s">
        <v>4764</v>
      </c>
      <c r="G101" s="4" t="s">
        <v>282</v>
      </c>
      <c r="H101" s="9" t="s">
        <v>283</v>
      </c>
      <c r="I101" s="5">
        <v>3054837.69</v>
      </c>
      <c r="J101" s="5">
        <v>3054837.68</v>
      </c>
      <c r="K101" s="5">
        <v>3054837.6797681889</v>
      </c>
      <c r="L101" s="5"/>
      <c r="M101" s="5">
        <v>0</v>
      </c>
      <c r="N101" s="5">
        <v>0</v>
      </c>
      <c r="O101" s="5">
        <v>0</v>
      </c>
      <c r="P101" s="5"/>
      <c r="Q101" s="5">
        <v>0</v>
      </c>
      <c r="R101" s="5">
        <v>0</v>
      </c>
      <c r="S101" s="5">
        <v>3332663.88</v>
      </c>
      <c r="T101" s="5">
        <v>1110888</v>
      </c>
      <c r="U101" s="5">
        <v>1110887.9995937136</v>
      </c>
      <c r="V101" s="5">
        <v>0</v>
      </c>
      <c r="W101" s="7">
        <v>0</v>
      </c>
      <c r="X101" s="16">
        <v>0</v>
      </c>
      <c r="Y101" s="7">
        <v>0</v>
      </c>
    </row>
    <row r="102" spans="1:25" x14ac:dyDescent="0.25">
      <c r="A102" s="3">
        <v>15</v>
      </c>
      <c r="B102" s="8" t="s">
        <v>294</v>
      </c>
      <c r="C102" t="s">
        <v>4763</v>
      </c>
      <c r="D102" t="s">
        <v>4764</v>
      </c>
      <c r="E102" t="s">
        <v>4764</v>
      </c>
      <c r="F102" t="s">
        <v>4764</v>
      </c>
      <c r="G102" s="4" t="s">
        <v>282</v>
      </c>
      <c r="H102" s="9" t="s">
        <v>283</v>
      </c>
      <c r="I102" s="5">
        <v>2885124.48</v>
      </c>
      <c r="J102" s="5">
        <v>2885124.48</v>
      </c>
      <c r="K102" s="5">
        <v>2885124.4798284057</v>
      </c>
      <c r="L102" s="5"/>
      <c r="M102" s="5">
        <v>0</v>
      </c>
      <c r="N102" s="5">
        <v>0</v>
      </c>
      <c r="O102" s="5">
        <v>0</v>
      </c>
      <c r="P102" s="5"/>
      <c r="Q102" s="5">
        <v>0</v>
      </c>
      <c r="R102" s="5">
        <v>0</v>
      </c>
      <c r="S102" s="5">
        <v>3147515.88</v>
      </c>
      <c r="T102" s="5">
        <v>1573757.94</v>
      </c>
      <c r="U102" s="5">
        <v>1573757.9394244277</v>
      </c>
      <c r="V102" s="5">
        <v>0</v>
      </c>
      <c r="W102" s="7">
        <v>0</v>
      </c>
      <c r="X102" s="16">
        <v>0</v>
      </c>
      <c r="Y102" s="7">
        <v>0</v>
      </c>
    </row>
    <row r="103" spans="1:25" x14ac:dyDescent="0.25">
      <c r="A103" s="3">
        <v>15</v>
      </c>
      <c r="B103" s="8" t="s">
        <v>295</v>
      </c>
      <c r="C103" t="s">
        <v>4763</v>
      </c>
      <c r="D103" t="s">
        <v>4764</v>
      </c>
      <c r="E103" t="s">
        <v>4764</v>
      </c>
      <c r="F103" t="s">
        <v>4764</v>
      </c>
      <c r="G103" s="4" t="s">
        <v>282</v>
      </c>
      <c r="H103" s="9" t="s">
        <v>283</v>
      </c>
      <c r="I103" s="5">
        <v>1866845.25</v>
      </c>
      <c r="J103" s="5">
        <v>1244563.5</v>
      </c>
      <c r="K103" s="5">
        <v>1244563.5000344841</v>
      </c>
      <c r="L103" s="5"/>
      <c r="M103" s="5">
        <v>622281.75</v>
      </c>
      <c r="N103" s="5">
        <v>622281.74993948196</v>
      </c>
      <c r="O103" s="5">
        <v>0</v>
      </c>
      <c r="P103" s="5"/>
      <c r="Q103" s="5">
        <v>0</v>
      </c>
      <c r="R103" s="5">
        <v>0</v>
      </c>
      <c r="S103" s="5">
        <v>2036627.92</v>
      </c>
      <c r="T103" s="5">
        <v>0</v>
      </c>
      <c r="U103" s="5">
        <v>0</v>
      </c>
      <c r="V103" s="5">
        <v>0</v>
      </c>
      <c r="W103" s="7">
        <v>0</v>
      </c>
      <c r="X103" s="16">
        <v>0</v>
      </c>
      <c r="Y103" s="7">
        <v>0</v>
      </c>
    </row>
    <row r="104" spans="1:25" x14ac:dyDescent="0.25">
      <c r="A104" s="3">
        <v>15</v>
      </c>
      <c r="B104" s="8" t="s">
        <v>296</v>
      </c>
      <c r="C104" t="s">
        <v>4763</v>
      </c>
      <c r="D104" t="s">
        <v>4764</v>
      </c>
      <c r="E104" t="s">
        <v>4764</v>
      </c>
      <c r="F104" t="s">
        <v>4764</v>
      </c>
      <c r="G104" s="4" t="s">
        <v>282</v>
      </c>
      <c r="H104" s="9" t="s">
        <v>283</v>
      </c>
      <c r="I104" s="5">
        <v>2545698</v>
      </c>
      <c r="J104" s="5">
        <v>0</v>
      </c>
      <c r="K104" s="5">
        <v>0</v>
      </c>
      <c r="L104" s="5"/>
      <c r="M104" s="5">
        <v>1697132</v>
      </c>
      <c r="N104" s="5">
        <v>1697131.9999999998</v>
      </c>
      <c r="O104" s="5">
        <v>848566</v>
      </c>
      <c r="P104" s="5"/>
      <c r="Q104" s="5">
        <v>0</v>
      </c>
      <c r="R104" s="5">
        <v>848565.99968965293</v>
      </c>
      <c r="S104" s="5">
        <v>2777220</v>
      </c>
      <c r="T104" s="5">
        <v>925740</v>
      </c>
      <c r="U104" s="5">
        <v>925739.99966142792</v>
      </c>
      <c r="V104" s="5">
        <v>0</v>
      </c>
      <c r="W104" s="7">
        <v>0</v>
      </c>
      <c r="X104" s="16">
        <v>0</v>
      </c>
      <c r="Y104" s="7">
        <v>0</v>
      </c>
    </row>
    <row r="105" spans="1:25" x14ac:dyDescent="0.25">
      <c r="A105" s="3">
        <v>15</v>
      </c>
      <c r="B105" s="8" t="s">
        <v>297</v>
      </c>
      <c r="C105" t="s">
        <v>4763</v>
      </c>
      <c r="D105" t="s">
        <v>4764</v>
      </c>
      <c r="E105" t="s">
        <v>4764</v>
      </c>
      <c r="F105" t="s">
        <v>4764</v>
      </c>
      <c r="G105" s="4" t="s">
        <v>282</v>
      </c>
      <c r="H105" s="9" t="s">
        <v>283</v>
      </c>
      <c r="I105" s="5">
        <v>2206271.66</v>
      </c>
      <c r="J105" s="5">
        <v>2206271.66</v>
      </c>
      <c r="K105" s="5">
        <v>2206271.659735214</v>
      </c>
      <c r="L105" s="5"/>
      <c r="M105" s="5">
        <v>0</v>
      </c>
      <c r="N105" s="5">
        <v>0</v>
      </c>
      <c r="O105" s="5">
        <v>0</v>
      </c>
      <c r="P105" s="5"/>
      <c r="Q105" s="5">
        <v>0</v>
      </c>
      <c r="R105" s="5">
        <v>0</v>
      </c>
      <c r="S105" s="5">
        <v>2406923.91</v>
      </c>
      <c r="T105" s="5">
        <v>802307.97</v>
      </c>
      <c r="U105" s="5">
        <v>802307.96970657096</v>
      </c>
      <c r="V105" s="5">
        <v>0</v>
      </c>
      <c r="W105" s="7">
        <v>0</v>
      </c>
      <c r="X105" s="16">
        <v>0</v>
      </c>
      <c r="Y105" s="7">
        <v>0</v>
      </c>
    </row>
    <row r="106" spans="1:25" x14ac:dyDescent="0.25">
      <c r="A106" s="3">
        <v>15</v>
      </c>
      <c r="B106" s="8" t="s">
        <v>298</v>
      </c>
      <c r="C106" t="s">
        <v>4763</v>
      </c>
      <c r="D106" t="s">
        <v>4764</v>
      </c>
      <c r="E106" t="s">
        <v>4764</v>
      </c>
      <c r="F106" t="s">
        <v>4764</v>
      </c>
      <c r="G106" s="4" t="s">
        <v>282</v>
      </c>
      <c r="H106" s="9" t="s">
        <v>283</v>
      </c>
      <c r="I106" s="5">
        <v>2036558.46</v>
      </c>
      <c r="J106" s="5">
        <v>2036558.46</v>
      </c>
      <c r="K106" s="5">
        <v>2036558.4597954308</v>
      </c>
      <c r="L106" s="5"/>
      <c r="M106" s="5">
        <v>0</v>
      </c>
      <c r="N106" s="5">
        <v>0</v>
      </c>
      <c r="O106" s="5">
        <v>0</v>
      </c>
      <c r="P106" s="5"/>
      <c r="Q106" s="5">
        <v>0</v>
      </c>
      <c r="R106" s="5">
        <v>0</v>
      </c>
      <c r="S106" s="5">
        <v>2221775.91</v>
      </c>
      <c r="T106" s="5">
        <v>0</v>
      </c>
      <c r="U106" s="5">
        <v>0</v>
      </c>
      <c r="V106" s="5">
        <v>0</v>
      </c>
      <c r="W106" s="7">
        <v>0</v>
      </c>
      <c r="X106" s="16">
        <v>0</v>
      </c>
      <c r="Y106" s="7">
        <v>740591.97</v>
      </c>
    </row>
    <row r="107" spans="1:25" x14ac:dyDescent="0.25">
      <c r="A107" s="3">
        <v>15</v>
      </c>
      <c r="B107" s="8" t="s">
        <v>299</v>
      </c>
      <c r="C107" t="s">
        <v>4763</v>
      </c>
      <c r="D107" t="s">
        <v>4764</v>
      </c>
      <c r="E107" t="s">
        <v>4764</v>
      </c>
      <c r="F107" t="s">
        <v>4764</v>
      </c>
      <c r="G107" s="4" t="s">
        <v>282</v>
      </c>
      <c r="H107" s="9" t="s">
        <v>283</v>
      </c>
      <c r="I107" s="5">
        <v>790984</v>
      </c>
      <c r="J107" s="5">
        <v>0</v>
      </c>
      <c r="K107" s="5">
        <v>0</v>
      </c>
      <c r="L107" s="5"/>
      <c r="M107" s="5">
        <v>790984</v>
      </c>
      <c r="N107" s="5">
        <v>790984</v>
      </c>
      <c r="O107" s="5">
        <v>0</v>
      </c>
      <c r="P107" s="5"/>
      <c r="Q107" s="5">
        <v>0</v>
      </c>
      <c r="R107" s="5">
        <v>0</v>
      </c>
      <c r="S107" s="5">
        <v>862950</v>
      </c>
      <c r="T107" s="5">
        <v>287650</v>
      </c>
      <c r="U107" s="5">
        <v>287649.99989479739</v>
      </c>
      <c r="V107" s="5">
        <v>0</v>
      </c>
      <c r="W107" s="7">
        <v>0</v>
      </c>
      <c r="X107" s="16">
        <v>0</v>
      </c>
      <c r="Y107" s="7">
        <v>0</v>
      </c>
    </row>
    <row r="108" spans="1:25" x14ac:dyDescent="0.25">
      <c r="A108" s="3">
        <v>15</v>
      </c>
      <c r="B108" s="8" t="s">
        <v>300</v>
      </c>
      <c r="C108" t="s">
        <v>4761</v>
      </c>
      <c r="D108" t="s">
        <v>281</v>
      </c>
      <c r="E108" t="s">
        <v>300</v>
      </c>
      <c r="F108" t="s">
        <v>300</v>
      </c>
      <c r="G108" s="4" t="s">
        <v>282</v>
      </c>
      <c r="H108" s="9" t="s">
        <v>283</v>
      </c>
      <c r="I108" s="5">
        <v>126453</v>
      </c>
      <c r="J108" s="5">
        <v>0</v>
      </c>
      <c r="K108" s="5">
        <v>0</v>
      </c>
      <c r="L108" s="5"/>
      <c r="M108" s="5">
        <v>126453</v>
      </c>
      <c r="N108" s="5">
        <v>126452.99999999999</v>
      </c>
      <c r="O108" s="5">
        <v>0</v>
      </c>
      <c r="P108" s="5"/>
      <c r="Q108" s="5">
        <v>0</v>
      </c>
      <c r="R108" s="5">
        <v>0</v>
      </c>
      <c r="S108" s="5">
        <v>61160.75</v>
      </c>
      <c r="T108" s="5">
        <v>30580.38</v>
      </c>
      <c r="U108" s="5">
        <v>30580.379988815799</v>
      </c>
      <c r="V108" s="5">
        <v>0</v>
      </c>
      <c r="W108" s="7">
        <v>0</v>
      </c>
      <c r="X108" s="16">
        <v>0</v>
      </c>
      <c r="Y108" s="7">
        <v>0</v>
      </c>
    </row>
    <row r="109" spans="1:25" x14ac:dyDescent="0.25">
      <c r="A109" s="3">
        <v>15</v>
      </c>
      <c r="B109" s="8" t="s">
        <v>301</v>
      </c>
      <c r="C109" t="s">
        <v>4761</v>
      </c>
      <c r="D109" t="s">
        <v>292</v>
      </c>
      <c r="E109" t="s">
        <v>301</v>
      </c>
      <c r="F109" t="s">
        <v>301</v>
      </c>
      <c r="G109" s="4" t="s">
        <v>282</v>
      </c>
      <c r="H109" s="9" t="s">
        <v>283</v>
      </c>
      <c r="I109" s="5">
        <v>159730.07999999999</v>
      </c>
      <c r="J109" s="5">
        <v>0</v>
      </c>
      <c r="K109" s="5">
        <v>0</v>
      </c>
      <c r="L109" s="5"/>
      <c r="M109" s="5">
        <v>159730.07999999999</v>
      </c>
      <c r="N109" s="5">
        <v>159730.07988380536</v>
      </c>
      <c r="O109" s="5">
        <v>0</v>
      </c>
      <c r="P109" s="5"/>
      <c r="Q109" s="5">
        <v>0</v>
      </c>
      <c r="R109" s="5">
        <v>0</v>
      </c>
      <c r="S109" s="5">
        <v>417005.13</v>
      </c>
      <c r="T109" s="5">
        <v>208502.57</v>
      </c>
      <c r="U109" s="5">
        <v>208502.5699237441</v>
      </c>
      <c r="V109" s="5">
        <v>0</v>
      </c>
      <c r="W109" s="7">
        <v>0</v>
      </c>
      <c r="X109" s="16">
        <v>0</v>
      </c>
      <c r="Y109" s="7">
        <v>0</v>
      </c>
    </row>
    <row r="110" spans="1:25" x14ac:dyDescent="0.25">
      <c r="A110" s="3">
        <v>15</v>
      </c>
      <c r="B110" s="8" t="s">
        <v>302</v>
      </c>
      <c r="C110" t="s">
        <v>4761</v>
      </c>
      <c r="D110" t="s">
        <v>293</v>
      </c>
      <c r="E110" t="s">
        <v>302</v>
      </c>
      <c r="F110" t="s">
        <v>302</v>
      </c>
      <c r="G110" s="4" t="s">
        <v>282</v>
      </c>
      <c r="H110" s="9" t="s">
        <v>283</v>
      </c>
      <c r="I110" s="5">
        <v>359392.67</v>
      </c>
      <c r="J110" s="5">
        <v>359392.67</v>
      </c>
      <c r="K110" s="5">
        <v>359392.67003068299</v>
      </c>
      <c r="L110" s="5"/>
      <c r="M110" s="5">
        <v>0</v>
      </c>
      <c r="N110" s="5">
        <v>0</v>
      </c>
      <c r="O110" s="5">
        <v>0</v>
      </c>
      <c r="P110" s="5"/>
      <c r="Q110" s="5">
        <v>0</v>
      </c>
      <c r="R110" s="5">
        <v>0</v>
      </c>
      <c r="S110" s="5">
        <v>417005.13</v>
      </c>
      <c r="T110" s="5">
        <v>208502.57</v>
      </c>
      <c r="U110" s="5">
        <v>208502.5699237441</v>
      </c>
      <c r="V110" s="5">
        <v>0</v>
      </c>
      <c r="W110" s="7">
        <v>0</v>
      </c>
      <c r="X110" s="16">
        <v>0</v>
      </c>
      <c r="Y110" s="7">
        <v>0</v>
      </c>
    </row>
    <row r="111" spans="1:25" x14ac:dyDescent="0.25">
      <c r="A111" s="3">
        <v>15</v>
      </c>
      <c r="B111" s="8" t="s">
        <v>303</v>
      </c>
      <c r="C111" t="s">
        <v>4761</v>
      </c>
      <c r="D111" t="s">
        <v>294</v>
      </c>
      <c r="E111" t="s">
        <v>303</v>
      </c>
      <c r="F111" t="s">
        <v>303</v>
      </c>
      <c r="G111" s="4" t="s">
        <v>282</v>
      </c>
      <c r="H111" s="9" t="s">
        <v>283</v>
      </c>
      <c r="I111" s="5">
        <v>339426.41</v>
      </c>
      <c r="J111" s="5">
        <v>339426.41</v>
      </c>
      <c r="K111" s="5">
        <v>339426.41004659585</v>
      </c>
      <c r="L111" s="5"/>
      <c r="M111" s="5">
        <v>0</v>
      </c>
      <c r="N111" s="5">
        <v>0</v>
      </c>
      <c r="O111" s="5">
        <v>0</v>
      </c>
      <c r="P111" s="5"/>
      <c r="Q111" s="5">
        <v>0</v>
      </c>
      <c r="R111" s="5">
        <v>0</v>
      </c>
      <c r="S111" s="5">
        <v>194602.39</v>
      </c>
      <c r="T111" s="5">
        <v>97301.2</v>
      </c>
      <c r="U111" s="5">
        <v>97301.199964413914</v>
      </c>
      <c r="V111" s="5">
        <v>0</v>
      </c>
      <c r="W111" s="7">
        <v>0</v>
      </c>
      <c r="X111" s="16">
        <v>0</v>
      </c>
      <c r="Y111" s="7">
        <v>0</v>
      </c>
    </row>
    <row r="112" spans="1:25" x14ac:dyDescent="0.25">
      <c r="A112" s="3">
        <v>15</v>
      </c>
      <c r="B112" s="8" t="s">
        <v>304</v>
      </c>
      <c r="C112" t="s">
        <v>4761</v>
      </c>
      <c r="D112" t="s">
        <v>295</v>
      </c>
      <c r="E112" t="s">
        <v>304</v>
      </c>
      <c r="F112" t="s">
        <v>304</v>
      </c>
      <c r="G112" s="4" t="s">
        <v>282</v>
      </c>
      <c r="H112" s="9" t="s">
        <v>283</v>
      </c>
      <c r="I112" s="5">
        <v>219628.85</v>
      </c>
      <c r="J112" s="5">
        <v>219628.85</v>
      </c>
      <c r="K112" s="5">
        <v>219628.84990000093</v>
      </c>
      <c r="L112" s="5"/>
      <c r="M112" s="5">
        <v>0</v>
      </c>
      <c r="N112" s="5">
        <v>0</v>
      </c>
      <c r="O112" s="5">
        <v>0</v>
      </c>
      <c r="P112" s="5"/>
      <c r="Q112" s="5">
        <v>0</v>
      </c>
      <c r="R112" s="5">
        <v>0</v>
      </c>
      <c r="S112" s="5">
        <v>83401.03</v>
      </c>
      <c r="T112" s="5">
        <v>41700.519999999997</v>
      </c>
      <c r="U112" s="5">
        <v>41700.519984748818</v>
      </c>
      <c r="V112" s="5">
        <v>0</v>
      </c>
      <c r="W112" s="7">
        <v>0</v>
      </c>
      <c r="X112" s="16">
        <v>0</v>
      </c>
      <c r="Y112" s="7">
        <v>0</v>
      </c>
    </row>
    <row r="113" spans="1:25" x14ac:dyDescent="0.25">
      <c r="A113" s="3">
        <v>15</v>
      </c>
      <c r="B113" s="8" t="s">
        <v>305</v>
      </c>
      <c r="C113" t="s">
        <v>4761</v>
      </c>
      <c r="D113" t="s">
        <v>296</v>
      </c>
      <c r="E113" t="s">
        <v>305</v>
      </c>
      <c r="F113" t="s">
        <v>305</v>
      </c>
      <c r="G113" s="4" t="s">
        <v>282</v>
      </c>
      <c r="H113" s="9" t="s">
        <v>283</v>
      </c>
      <c r="I113" s="5">
        <v>299493.89</v>
      </c>
      <c r="J113" s="5">
        <v>0</v>
      </c>
      <c r="K113" s="5">
        <v>0</v>
      </c>
      <c r="L113" s="5"/>
      <c r="M113" s="5">
        <v>299493.88999999996</v>
      </c>
      <c r="N113" s="5">
        <v>299493.89009924955</v>
      </c>
      <c r="O113" s="5">
        <v>0</v>
      </c>
      <c r="P113" s="5"/>
      <c r="Q113" s="5">
        <v>0</v>
      </c>
      <c r="R113" s="5">
        <v>0</v>
      </c>
      <c r="S113" s="5">
        <v>250203.08</v>
      </c>
      <c r="T113" s="5">
        <v>125101.54</v>
      </c>
      <c r="U113" s="5">
        <v>125101.53995424646</v>
      </c>
      <c r="V113" s="5">
        <v>0</v>
      </c>
      <c r="W113" s="7">
        <v>0</v>
      </c>
      <c r="X113" s="16">
        <v>0</v>
      </c>
      <c r="Y113" s="7">
        <v>0</v>
      </c>
    </row>
    <row r="114" spans="1:25" x14ac:dyDescent="0.25">
      <c r="A114" s="3">
        <v>15</v>
      </c>
      <c r="B114" s="8" t="s">
        <v>306</v>
      </c>
      <c r="C114" t="s">
        <v>4761</v>
      </c>
      <c r="D114" t="s">
        <v>297</v>
      </c>
      <c r="E114" t="s">
        <v>306</v>
      </c>
      <c r="F114" t="s">
        <v>306</v>
      </c>
      <c r="G114" s="4" t="s">
        <v>282</v>
      </c>
      <c r="H114" s="9" t="s">
        <v>283</v>
      </c>
      <c r="I114" s="5">
        <v>259561.37</v>
      </c>
      <c r="J114" s="5">
        <v>259561.37</v>
      </c>
      <c r="K114" s="5">
        <v>259561.36986817516</v>
      </c>
      <c r="L114" s="5"/>
      <c r="M114" s="5">
        <v>0</v>
      </c>
      <c r="N114" s="5">
        <v>0</v>
      </c>
      <c r="O114" s="5">
        <v>0</v>
      </c>
      <c r="P114" s="5"/>
      <c r="Q114" s="5">
        <v>0</v>
      </c>
      <c r="R114" s="5">
        <v>0</v>
      </c>
      <c r="S114" s="5">
        <v>222402.73</v>
      </c>
      <c r="T114" s="5">
        <v>111201.37</v>
      </c>
      <c r="U114" s="5">
        <v>111201.36995933019</v>
      </c>
      <c r="V114" s="5">
        <v>0</v>
      </c>
      <c r="W114" s="7">
        <v>0</v>
      </c>
      <c r="X114" s="16">
        <v>0</v>
      </c>
      <c r="Y114" s="7">
        <v>0</v>
      </c>
    </row>
    <row r="115" spans="1:25" x14ac:dyDescent="0.25">
      <c r="A115" s="3">
        <v>15</v>
      </c>
      <c r="B115" s="8" t="s">
        <v>307</v>
      </c>
      <c r="C115" t="s">
        <v>4761</v>
      </c>
      <c r="D115" t="s">
        <v>298</v>
      </c>
      <c r="E115" t="s">
        <v>307</v>
      </c>
      <c r="F115" t="s">
        <v>307</v>
      </c>
      <c r="G115" s="4" t="s">
        <v>282</v>
      </c>
      <c r="H115" s="9" t="s">
        <v>283</v>
      </c>
      <c r="I115" s="5">
        <v>239595.11</v>
      </c>
      <c r="J115" s="5">
        <v>239595.11</v>
      </c>
      <c r="K115" s="5">
        <v>239595.10988408801</v>
      </c>
      <c r="L115" s="5"/>
      <c r="M115" s="5">
        <v>0</v>
      </c>
      <c r="N115" s="5">
        <v>0</v>
      </c>
      <c r="O115" s="5">
        <v>0</v>
      </c>
      <c r="P115" s="5"/>
      <c r="Q115" s="5">
        <v>0</v>
      </c>
      <c r="R115" s="5">
        <v>0</v>
      </c>
      <c r="S115" s="5">
        <v>361404.44</v>
      </c>
      <c r="T115" s="5">
        <v>180702.22</v>
      </c>
      <c r="U115" s="5">
        <v>180702.21993391155</v>
      </c>
      <c r="V115" s="5">
        <v>0</v>
      </c>
      <c r="W115" s="7">
        <v>0</v>
      </c>
      <c r="X115" s="16">
        <v>0</v>
      </c>
      <c r="Y115" s="7">
        <v>0</v>
      </c>
    </row>
    <row r="116" spans="1:25" x14ac:dyDescent="0.25">
      <c r="A116" s="3">
        <v>15</v>
      </c>
      <c r="B116" s="8" t="s">
        <v>308</v>
      </c>
      <c r="C116" t="s">
        <v>4761</v>
      </c>
      <c r="D116" t="s">
        <v>299</v>
      </c>
      <c r="E116" t="s">
        <v>308</v>
      </c>
      <c r="F116" t="s">
        <v>308</v>
      </c>
      <c r="G116" s="4" t="s">
        <v>282</v>
      </c>
      <c r="H116" s="9" t="s">
        <v>283</v>
      </c>
      <c r="I116" s="5">
        <v>93056</v>
      </c>
      <c r="J116" s="5">
        <v>0</v>
      </c>
      <c r="K116" s="5">
        <v>0</v>
      </c>
      <c r="L116" s="5"/>
      <c r="M116" s="5">
        <v>93056</v>
      </c>
      <c r="N116" s="5">
        <v>93055.999999999985</v>
      </c>
      <c r="O116" s="5">
        <v>0</v>
      </c>
      <c r="P116" s="5"/>
      <c r="Q116" s="5">
        <v>0</v>
      </c>
      <c r="R116" s="5">
        <v>0</v>
      </c>
      <c r="S116" s="5">
        <v>64867.46</v>
      </c>
      <c r="T116" s="5">
        <v>32433.73</v>
      </c>
      <c r="U116" s="5">
        <v>32433.729988137973</v>
      </c>
      <c r="V116" s="5">
        <v>0</v>
      </c>
      <c r="W116" s="7">
        <v>0</v>
      </c>
      <c r="X116" s="16">
        <v>0</v>
      </c>
      <c r="Y116" s="7">
        <v>0</v>
      </c>
    </row>
    <row r="117" spans="1:25" x14ac:dyDescent="0.25">
      <c r="A117" s="3">
        <v>15</v>
      </c>
      <c r="B117" s="8" t="s">
        <v>309</v>
      </c>
      <c r="C117" t="s">
        <v>4761</v>
      </c>
      <c r="D117" t="s">
        <v>281</v>
      </c>
      <c r="E117" t="s">
        <v>309</v>
      </c>
      <c r="F117" t="s">
        <v>309</v>
      </c>
      <c r="G117" s="4" t="s">
        <v>282</v>
      </c>
      <c r="H117" s="9" t="s">
        <v>283</v>
      </c>
      <c r="I117" s="5">
        <v>126453</v>
      </c>
      <c r="J117" s="5">
        <v>0</v>
      </c>
      <c r="K117" s="5">
        <v>0</v>
      </c>
      <c r="L117" s="5"/>
      <c r="M117" s="5">
        <v>126453</v>
      </c>
      <c r="N117" s="5">
        <v>126452.99999999999</v>
      </c>
      <c r="O117" s="5">
        <v>0</v>
      </c>
      <c r="P117" s="5"/>
      <c r="Q117" s="5">
        <v>0</v>
      </c>
      <c r="R117" s="5">
        <v>0</v>
      </c>
      <c r="S117" s="5">
        <v>61160.75</v>
      </c>
      <c r="T117" s="5">
        <v>30580.38</v>
      </c>
      <c r="U117" s="5">
        <v>30580.379988815799</v>
      </c>
      <c r="V117" s="5">
        <v>0</v>
      </c>
      <c r="W117" s="7">
        <v>0</v>
      </c>
      <c r="X117" s="16">
        <v>0</v>
      </c>
      <c r="Y117" s="7">
        <v>0</v>
      </c>
    </row>
    <row r="118" spans="1:25" x14ac:dyDescent="0.25">
      <c r="A118" s="3">
        <v>15</v>
      </c>
      <c r="B118" s="8" t="s">
        <v>310</v>
      </c>
      <c r="C118" t="s">
        <v>4761</v>
      </c>
      <c r="D118" t="s">
        <v>281</v>
      </c>
      <c r="E118" t="s">
        <v>310</v>
      </c>
      <c r="F118" t="s">
        <v>310</v>
      </c>
      <c r="G118" s="4" t="s">
        <v>282</v>
      </c>
      <c r="H118" s="9" t="s">
        <v>283</v>
      </c>
      <c r="I118" s="5">
        <v>126453</v>
      </c>
      <c r="J118" s="5">
        <v>0</v>
      </c>
      <c r="K118" s="5">
        <v>0</v>
      </c>
      <c r="L118" s="5"/>
      <c r="M118" s="5">
        <v>126453</v>
      </c>
      <c r="N118" s="5">
        <v>126452.99999999999</v>
      </c>
      <c r="O118" s="5">
        <v>0</v>
      </c>
      <c r="P118" s="5"/>
      <c r="Q118" s="5">
        <v>0</v>
      </c>
      <c r="R118" s="5">
        <v>0</v>
      </c>
      <c r="S118" s="5">
        <v>61160.75</v>
      </c>
      <c r="T118" s="5">
        <v>30580.38</v>
      </c>
      <c r="U118" s="5">
        <v>30580.379988815799</v>
      </c>
      <c r="V118" s="5">
        <v>0</v>
      </c>
      <c r="W118" s="7">
        <v>0</v>
      </c>
      <c r="X118" s="16">
        <v>0</v>
      </c>
      <c r="Y118" s="7">
        <v>0</v>
      </c>
    </row>
    <row r="119" spans="1:25" x14ac:dyDescent="0.25">
      <c r="A119" s="3">
        <v>15</v>
      </c>
      <c r="B119" s="8" t="s">
        <v>311</v>
      </c>
      <c r="C119" t="s">
        <v>4761</v>
      </c>
      <c r="D119" t="s">
        <v>284</v>
      </c>
      <c r="E119" t="s">
        <v>311</v>
      </c>
      <c r="F119" t="s">
        <v>311</v>
      </c>
      <c r="G119" s="4" t="s">
        <v>282</v>
      </c>
      <c r="H119" s="9" t="s">
        <v>283</v>
      </c>
      <c r="I119" s="5">
        <v>239595.11</v>
      </c>
      <c r="J119" s="5">
        <v>239595.11</v>
      </c>
      <c r="K119" s="5">
        <v>239595.10988408801</v>
      </c>
      <c r="L119" s="5"/>
      <c r="M119" s="5">
        <v>0</v>
      </c>
      <c r="N119" s="5">
        <v>0</v>
      </c>
      <c r="O119" s="5">
        <v>0</v>
      </c>
      <c r="P119" s="5"/>
      <c r="Q119" s="5">
        <v>0</v>
      </c>
      <c r="R119" s="5">
        <v>0</v>
      </c>
      <c r="S119" s="5">
        <v>417005.13</v>
      </c>
      <c r="T119" s="5">
        <v>208502.57</v>
      </c>
      <c r="U119" s="5">
        <v>208502.5699237441</v>
      </c>
      <c r="V119" s="5">
        <v>0</v>
      </c>
      <c r="W119" s="7">
        <v>0</v>
      </c>
      <c r="X119" s="16">
        <v>0</v>
      </c>
      <c r="Y119" s="7">
        <v>0</v>
      </c>
    </row>
    <row r="120" spans="1:25" x14ac:dyDescent="0.25">
      <c r="A120" s="3">
        <v>15</v>
      </c>
      <c r="B120" s="8" t="s">
        <v>312</v>
      </c>
      <c r="C120" t="s">
        <v>4761</v>
      </c>
      <c r="D120" t="s">
        <v>288</v>
      </c>
      <c r="E120" t="s">
        <v>312</v>
      </c>
      <c r="F120" t="s">
        <v>312</v>
      </c>
      <c r="G120" s="4" t="s">
        <v>282</v>
      </c>
      <c r="H120" s="9" t="s">
        <v>283</v>
      </c>
      <c r="I120" s="5">
        <v>99831</v>
      </c>
      <c r="J120" s="5">
        <v>0</v>
      </c>
      <c r="K120" s="5">
        <v>0</v>
      </c>
      <c r="L120" s="5"/>
      <c r="M120" s="5">
        <v>99830.999999999985</v>
      </c>
      <c r="N120" s="5">
        <v>99830.999999999985</v>
      </c>
      <c r="O120" s="5">
        <v>0</v>
      </c>
      <c r="P120" s="5"/>
      <c r="Q120" s="5">
        <v>0</v>
      </c>
      <c r="R120" s="5">
        <v>0</v>
      </c>
      <c r="S120" s="5">
        <v>61160.75</v>
      </c>
      <c r="T120" s="5">
        <v>30580.38</v>
      </c>
      <c r="U120" s="5">
        <v>30580.379988815799</v>
      </c>
      <c r="V120" s="5">
        <v>0</v>
      </c>
      <c r="W120" s="7">
        <v>0</v>
      </c>
      <c r="X120" s="16">
        <v>0</v>
      </c>
      <c r="Y120" s="7">
        <v>0</v>
      </c>
    </row>
    <row r="121" spans="1:25" x14ac:dyDescent="0.25">
      <c r="A121" s="3">
        <v>15</v>
      </c>
      <c r="B121" s="8" t="s">
        <v>313</v>
      </c>
      <c r="C121" t="s">
        <v>4761</v>
      </c>
      <c r="D121" t="s">
        <v>295</v>
      </c>
      <c r="E121" t="s">
        <v>4781</v>
      </c>
      <c r="F121" t="s">
        <v>313</v>
      </c>
      <c r="G121" s="4" t="s">
        <v>282</v>
      </c>
      <c r="H121" s="9" t="s">
        <v>283</v>
      </c>
      <c r="I121" s="5">
        <v>0</v>
      </c>
      <c r="J121" s="5"/>
      <c r="K121" s="5"/>
      <c r="L121" s="5"/>
      <c r="M121" s="5"/>
      <c r="N121" s="5"/>
      <c r="O121" s="5"/>
      <c r="P121" s="5"/>
      <c r="Q121" s="5"/>
      <c r="R121" s="5">
        <v>0</v>
      </c>
      <c r="S121" s="5">
        <v>83401.03</v>
      </c>
      <c r="T121" s="5">
        <v>41700.519999999997</v>
      </c>
      <c r="U121" s="5">
        <v>41700.519984748818</v>
      </c>
      <c r="V121" s="5">
        <v>0</v>
      </c>
      <c r="W121" s="7">
        <v>0</v>
      </c>
      <c r="X121" s="16">
        <v>0</v>
      </c>
      <c r="Y121" s="7">
        <v>0</v>
      </c>
    </row>
    <row r="122" spans="1:25" x14ac:dyDescent="0.25">
      <c r="A122" s="3">
        <v>15</v>
      </c>
      <c r="B122" s="8" t="s">
        <v>314</v>
      </c>
      <c r="C122" t="s">
        <v>4761</v>
      </c>
      <c r="D122" t="s">
        <v>295</v>
      </c>
      <c r="E122" t="s">
        <v>4781</v>
      </c>
      <c r="F122" t="s">
        <v>314</v>
      </c>
      <c r="G122" s="4" t="s">
        <v>282</v>
      </c>
      <c r="H122" s="9" t="s">
        <v>283</v>
      </c>
      <c r="I122" s="5">
        <v>0</v>
      </c>
      <c r="J122" s="5"/>
      <c r="K122" s="5"/>
      <c r="L122" s="5"/>
      <c r="M122" s="5"/>
      <c r="N122" s="5"/>
      <c r="O122" s="5"/>
      <c r="P122" s="5"/>
      <c r="Q122" s="5"/>
      <c r="R122" s="5">
        <v>0</v>
      </c>
      <c r="S122" s="5">
        <v>83401.03</v>
      </c>
      <c r="T122" s="5">
        <v>41700.519999999997</v>
      </c>
      <c r="U122" s="5">
        <v>41700.519984748818</v>
      </c>
      <c r="V122" s="5">
        <v>0</v>
      </c>
      <c r="W122" s="7">
        <v>0</v>
      </c>
      <c r="X122" s="16">
        <v>0</v>
      </c>
      <c r="Y122" s="7">
        <v>0</v>
      </c>
    </row>
    <row r="123" spans="1:25" x14ac:dyDescent="0.25">
      <c r="A123" s="3">
        <v>15</v>
      </c>
      <c r="B123" s="8" t="s">
        <v>315</v>
      </c>
      <c r="C123" t="s">
        <v>4761</v>
      </c>
      <c r="D123" t="s">
        <v>289</v>
      </c>
      <c r="E123" t="s">
        <v>4781</v>
      </c>
      <c r="F123" t="s">
        <v>315</v>
      </c>
      <c r="G123" s="4" t="s">
        <v>282</v>
      </c>
      <c r="H123" s="9" t="s">
        <v>283</v>
      </c>
      <c r="I123" s="5">
        <v>0</v>
      </c>
      <c r="J123" s="5"/>
      <c r="K123" s="5"/>
      <c r="L123" s="5"/>
      <c r="M123" s="5"/>
      <c r="N123" s="5"/>
      <c r="O123" s="5"/>
      <c r="P123" s="5"/>
      <c r="Q123" s="5"/>
      <c r="R123" s="5">
        <v>0</v>
      </c>
      <c r="S123" s="5">
        <v>139001.71</v>
      </c>
      <c r="T123" s="5">
        <v>69500.86</v>
      </c>
      <c r="U123" s="5">
        <v>69500.85997458137</v>
      </c>
      <c r="V123" s="5">
        <v>0</v>
      </c>
      <c r="W123" s="7">
        <v>0</v>
      </c>
      <c r="X123" s="16">
        <v>0</v>
      </c>
      <c r="Y123" s="7">
        <v>0</v>
      </c>
    </row>
    <row r="124" spans="1:25" x14ac:dyDescent="0.25">
      <c r="A124" s="3">
        <v>15</v>
      </c>
      <c r="B124" s="8" t="s">
        <v>316</v>
      </c>
      <c r="C124" t="s">
        <v>4761</v>
      </c>
      <c r="D124" t="s">
        <v>289</v>
      </c>
      <c r="E124" t="s">
        <v>4781</v>
      </c>
      <c r="F124" t="s">
        <v>316</v>
      </c>
      <c r="G124" s="4" t="s">
        <v>282</v>
      </c>
      <c r="H124" s="9" t="s">
        <v>283</v>
      </c>
      <c r="I124" s="5">
        <v>0</v>
      </c>
      <c r="J124" s="5"/>
      <c r="K124" s="5"/>
      <c r="L124" s="5"/>
      <c r="M124" s="5"/>
      <c r="N124" s="5"/>
      <c r="O124" s="5"/>
      <c r="P124" s="5"/>
      <c r="Q124" s="5"/>
      <c r="R124" s="5">
        <v>0</v>
      </c>
      <c r="S124" s="5">
        <v>139001.71</v>
      </c>
      <c r="T124" s="5">
        <v>69500.86</v>
      </c>
      <c r="U124" s="5">
        <v>69500.85997458137</v>
      </c>
      <c r="V124" s="5">
        <v>0</v>
      </c>
      <c r="W124" s="7">
        <v>0</v>
      </c>
      <c r="X124" s="16">
        <v>0</v>
      </c>
      <c r="Y124" s="7">
        <v>0</v>
      </c>
    </row>
    <row r="125" spans="1:25" x14ac:dyDescent="0.25">
      <c r="A125" s="3">
        <v>15</v>
      </c>
      <c r="B125" s="8" t="s">
        <v>317</v>
      </c>
      <c r="C125" t="s">
        <v>4761</v>
      </c>
      <c r="D125" t="s">
        <v>299</v>
      </c>
      <c r="E125" t="s">
        <v>4781</v>
      </c>
      <c r="F125" t="s">
        <v>317</v>
      </c>
      <c r="G125" s="4" t="s">
        <v>282</v>
      </c>
      <c r="H125" s="9" t="s">
        <v>283</v>
      </c>
      <c r="I125" s="5">
        <v>0</v>
      </c>
      <c r="J125" s="5"/>
      <c r="K125" s="5"/>
      <c r="L125" s="5"/>
      <c r="M125" s="5"/>
      <c r="N125" s="5"/>
      <c r="O125" s="5"/>
      <c r="P125" s="5"/>
      <c r="Q125" s="5"/>
      <c r="R125" s="5">
        <v>0</v>
      </c>
      <c r="S125" s="5">
        <v>64867.46</v>
      </c>
      <c r="T125" s="5">
        <v>32433.73</v>
      </c>
      <c r="U125" s="5">
        <v>32433.729988137973</v>
      </c>
      <c r="V125" s="5">
        <v>0</v>
      </c>
      <c r="W125" s="7">
        <v>0</v>
      </c>
      <c r="X125" s="16">
        <v>0</v>
      </c>
      <c r="Y125" s="7">
        <v>0</v>
      </c>
    </row>
    <row r="126" spans="1:25" x14ac:dyDescent="0.25">
      <c r="A126" s="3">
        <v>15</v>
      </c>
      <c r="B126" s="8" t="s">
        <v>318</v>
      </c>
      <c r="C126" t="s">
        <v>4761</v>
      </c>
      <c r="D126" t="s">
        <v>299</v>
      </c>
      <c r="E126" t="s">
        <v>4781</v>
      </c>
      <c r="F126" t="s">
        <v>318</v>
      </c>
      <c r="G126" s="4" t="s">
        <v>282</v>
      </c>
      <c r="H126" s="9" t="s">
        <v>283</v>
      </c>
      <c r="I126" s="5">
        <v>0</v>
      </c>
      <c r="J126" s="5"/>
      <c r="K126" s="5"/>
      <c r="L126" s="5"/>
      <c r="M126" s="5"/>
      <c r="N126" s="5"/>
      <c r="O126" s="5"/>
      <c r="P126" s="5"/>
      <c r="Q126" s="5"/>
      <c r="R126" s="5">
        <v>0</v>
      </c>
      <c r="S126" s="5">
        <v>64867.46</v>
      </c>
      <c r="T126" s="5">
        <v>32433.73</v>
      </c>
      <c r="U126" s="5">
        <v>32433.729988137973</v>
      </c>
      <c r="V126" s="5">
        <v>0</v>
      </c>
      <c r="W126" s="7">
        <v>0</v>
      </c>
      <c r="X126" s="16">
        <v>0</v>
      </c>
      <c r="Y126" s="7">
        <v>0</v>
      </c>
    </row>
    <row r="127" spans="1:25" x14ac:dyDescent="0.25">
      <c r="A127" s="3">
        <v>15</v>
      </c>
      <c r="B127" s="8" t="s">
        <v>319</v>
      </c>
      <c r="C127" t="s">
        <v>4761</v>
      </c>
      <c r="D127" t="s">
        <v>288</v>
      </c>
      <c r="E127" t="s">
        <v>319</v>
      </c>
      <c r="F127" t="s">
        <v>319</v>
      </c>
      <c r="G127" s="4" t="s">
        <v>282</v>
      </c>
      <c r="H127" s="9" t="s">
        <v>283</v>
      </c>
      <c r="I127" s="5">
        <v>99832</v>
      </c>
      <c r="J127" s="5">
        <v>0</v>
      </c>
      <c r="K127" s="5">
        <v>0</v>
      </c>
      <c r="L127" s="5"/>
      <c r="M127" s="5">
        <v>99832</v>
      </c>
      <c r="N127" s="5">
        <v>99831.999999999985</v>
      </c>
      <c r="O127" s="5">
        <v>0</v>
      </c>
      <c r="P127" s="5"/>
      <c r="Q127" s="5">
        <v>0</v>
      </c>
      <c r="R127" s="5">
        <v>0</v>
      </c>
      <c r="S127" s="5">
        <v>61160.75</v>
      </c>
      <c r="T127" s="5">
        <v>30580.38</v>
      </c>
      <c r="U127" s="5">
        <v>30580.379988815799</v>
      </c>
      <c r="V127" s="5">
        <v>0</v>
      </c>
      <c r="W127" s="7">
        <v>0</v>
      </c>
      <c r="X127" s="16">
        <v>0</v>
      </c>
      <c r="Y127" s="7">
        <v>0</v>
      </c>
    </row>
    <row r="128" spans="1:25" x14ac:dyDescent="0.25">
      <c r="A128" s="3">
        <v>15</v>
      </c>
      <c r="B128" s="8" t="s">
        <v>320</v>
      </c>
      <c r="C128" t="s">
        <v>4761</v>
      </c>
      <c r="D128" t="s">
        <v>285</v>
      </c>
      <c r="E128" t="s">
        <v>320</v>
      </c>
      <c r="F128" t="s">
        <v>320</v>
      </c>
      <c r="G128" s="4" t="s">
        <v>282</v>
      </c>
      <c r="H128" s="9" t="s">
        <v>283</v>
      </c>
      <c r="I128" s="5">
        <v>189679.46</v>
      </c>
      <c r="J128" s="5">
        <v>0</v>
      </c>
      <c r="K128" s="5">
        <v>0</v>
      </c>
      <c r="L128" s="5"/>
      <c r="M128" s="5">
        <v>189679.46000000002</v>
      </c>
      <c r="N128" s="5">
        <v>189679.45993706124</v>
      </c>
      <c r="O128" s="5">
        <v>0</v>
      </c>
      <c r="P128" s="5"/>
      <c r="Q128" s="5">
        <v>0</v>
      </c>
      <c r="R128" s="5">
        <v>0</v>
      </c>
      <c r="S128" s="5">
        <v>125101.54</v>
      </c>
      <c r="T128" s="5">
        <v>62550.77</v>
      </c>
      <c r="U128" s="5">
        <v>62550.769977123229</v>
      </c>
      <c r="V128" s="5">
        <v>0</v>
      </c>
      <c r="W128" s="7">
        <v>0</v>
      </c>
      <c r="X128" s="16">
        <v>0</v>
      </c>
      <c r="Y128" s="7">
        <v>0</v>
      </c>
    </row>
    <row r="129" spans="1:25" x14ac:dyDescent="0.25">
      <c r="A129" s="3">
        <v>15</v>
      </c>
      <c r="B129" s="8" t="s">
        <v>321</v>
      </c>
      <c r="C129" t="s">
        <v>4761</v>
      </c>
      <c r="D129" t="s">
        <v>286</v>
      </c>
      <c r="E129" t="s">
        <v>321</v>
      </c>
      <c r="F129" t="s">
        <v>321</v>
      </c>
      <c r="G129" s="4" t="s">
        <v>282</v>
      </c>
      <c r="H129" s="9" t="s">
        <v>283</v>
      </c>
      <c r="I129" s="5">
        <v>189679.46</v>
      </c>
      <c r="J129" s="5">
        <v>0</v>
      </c>
      <c r="K129" s="5">
        <v>0</v>
      </c>
      <c r="L129" s="5"/>
      <c r="M129" s="5">
        <v>189679.46000000002</v>
      </c>
      <c r="N129" s="5">
        <v>189679.45993706124</v>
      </c>
      <c r="O129" s="5">
        <v>0</v>
      </c>
      <c r="P129" s="5"/>
      <c r="Q129" s="5">
        <v>0</v>
      </c>
      <c r="R129" s="5">
        <v>0</v>
      </c>
      <c r="S129" s="5">
        <v>125101.54</v>
      </c>
      <c r="T129" s="5">
        <v>62550.77</v>
      </c>
      <c r="U129" s="5">
        <v>62550.769977123229</v>
      </c>
      <c r="V129" s="5">
        <v>0</v>
      </c>
      <c r="W129" s="7">
        <v>0</v>
      </c>
      <c r="X129" s="16">
        <v>0</v>
      </c>
      <c r="Y129" s="7">
        <v>0</v>
      </c>
    </row>
    <row r="130" spans="1:25" x14ac:dyDescent="0.25">
      <c r="A130" s="3">
        <v>15</v>
      </c>
      <c r="B130" s="8" t="s">
        <v>322</v>
      </c>
      <c r="C130" t="s">
        <v>4761</v>
      </c>
      <c r="D130" t="s">
        <v>290</v>
      </c>
      <c r="E130" t="s">
        <v>322</v>
      </c>
      <c r="F130" t="s">
        <v>322</v>
      </c>
      <c r="G130" s="4" t="s">
        <v>282</v>
      </c>
      <c r="H130" s="9" t="s">
        <v>283</v>
      </c>
      <c r="I130" s="5">
        <v>159730</v>
      </c>
      <c r="J130" s="5"/>
      <c r="K130" s="5"/>
      <c r="L130" s="5"/>
      <c r="M130" s="5">
        <v>0</v>
      </c>
      <c r="N130" s="5">
        <v>0</v>
      </c>
      <c r="O130" s="5"/>
      <c r="P130" s="5">
        <v>159730</v>
      </c>
      <c r="Q130" s="5"/>
      <c r="R130" s="5">
        <v>159729.99994158174</v>
      </c>
      <c r="S130" s="5">
        <v>417005.13</v>
      </c>
      <c r="T130" s="5">
        <v>208502.57</v>
      </c>
      <c r="U130" s="5">
        <v>208502.5699237441</v>
      </c>
      <c r="V130" s="5">
        <v>0</v>
      </c>
      <c r="W130" s="7">
        <v>0</v>
      </c>
      <c r="X130" s="16">
        <v>0</v>
      </c>
      <c r="Y130" s="7">
        <v>0</v>
      </c>
    </row>
    <row r="131" spans="1:25" x14ac:dyDescent="0.25">
      <c r="A131" s="3">
        <v>15</v>
      </c>
      <c r="B131" s="8" t="s">
        <v>323</v>
      </c>
      <c r="C131" t="s">
        <v>4761</v>
      </c>
      <c r="D131" t="s">
        <v>285</v>
      </c>
      <c r="E131" t="s">
        <v>323</v>
      </c>
      <c r="F131" t="s">
        <v>323</v>
      </c>
      <c r="G131" s="4" t="s">
        <v>282</v>
      </c>
      <c r="H131" s="9" t="s">
        <v>283</v>
      </c>
      <c r="I131" s="5">
        <v>189679.46</v>
      </c>
      <c r="J131" s="5">
        <v>0</v>
      </c>
      <c r="K131" s="5">
        <v>0</v>
      </c>
      <c r="L131" s="5"/>
      <c r="M131" s="5">
        <v>189679.46000000002</v>
      </c>
      <c r="N131" s="5">
        <v>189679.45993706124</v>
      </c>
      <c r="O131" s="5">
        <v>0</v>
      </c>
      <c r="P131" s="5"/>
      <c r="Q131" s="5">
        <v>0</v>
      </c>
      <c r="R131" s="5">
        <v>0</v>
      </c>
      <c r="S131" s="5">
        <v>125101.54</v>
      </c>
      <c r="T131" s="5">
        <v>62550.77</v>
      </c>
      <c r="U131" s="5">
        <v>62550.769977123229</v>
      </c>
      <c r="V131" s="5">
        <v>0</v>
      </c>
      <c r="W131" s="7">
        <v>0</v>
      </c>
      <c r="X131" s="16">
        <v>0</v>
      </c>
      <c r="Y131" s="7">
        <v>0</v>
      </c>
    </row>
    <row r="132" spans="1:25" x14ac:dyDescent="0.25">
      <c r="A132" s="3">
        <v>15</v>
      </c>
      <c r="B132" s="8" t="s">
        <v>324</v>
      </c>
      <c r="C132" t="s">
        <v>4761</v>
      </c>
      <c r="D132" t="s">
        <v>286</v>
      </c>
      <c r="E132" t="s">
        <v>324</v>
      </c>
      <c r="F132" t="s">
        <v>324</v>
      </c>
      <c r="G132" s="4" t="s">
        <v>282</v>
      </c>
      <c r="H132" s="9" t="s">
        <v>283</v>
      </c>
      <c r="I132" s="5">
        <v>189679.46</v>
      </c>
      <c r="J132" s="5">
        <v>0</v>
      </c>
      <c r="K132" s="5">
        <v>0</v>
      </c>
      <c r="L132" s="5"/>
      <c r="M132" s="5">
        <v>189679</v>
      </c>
      <c r="N132" s="5">
        <v>189679</v>
      </c>
      <c r="O132" s="5">
        <v>0</v>
      </c>
      <c r="P132" s="5"/>
      <c r="Q132" s="5">
        <v>0</v>
      </c>
      <c r="R132" s="5">
        <v>0</v>
      </c>
      <c r="S132" s="5">
        <v>125101.54</v>
      </c>
      <c r="T132" s="5">
        <v>62550.77</v>
      </c>
      <c r="U132" s="5">
        <v>62550.769977123229</v>
      </c>
      <c r="V132" s="5">
        <v>0</v>
      </c>
      <c r="W132" s="7">
        <v>0</v>
      </c>
      <c r="X132" s="16">
        <v>0</v>
      </c>
      <c r="Y132" s="7">
        <v>0</v>
      </c>
    </row>
    <row r="133" spans="1:25" x14ac:dyDescent="0.25">
      <c r="A133" s="3">
        <v>15</v>
      </c>
      <c r="B133" s="8" t="s">
        <v>325</v>
      </c>
      <c r="C133" t="s">
        <v>4761</v>
      </c>
      <c r="D133" t="s">
        <v>287</v>
      </c>
      <c r="E133" t="s">
        <v>325</v>
      </c>
      <c r="F133" t="s">
        <v>325</v>
      </c>
      <c r="G133" s="4" t="s">
        <v>282</v>
      </c>
      <c r="H133" s="9" t="s">
        <v>283</v>
      </c>
      <c r="I133" s="5">
        <v>319460.15000000002</v>
      </c>
      <c r="J133" s="5">
        <v>0</v>
      </c>
      <c r="K133" s="5">
        <v>0</v>
      </c>
      <c r="L133" s="5"/>
      <c r="M133" s="5">
        <v>319460.15000000002</v>
      </c>
      <c r="N133" s="5">
        <v>319460.15008472523</v>
      </c>
      <c r="O133" s="5">
        <v>0</v>
      </c>
      <c r="P133" s="5"/>
      <c r="Q133" s="5">
        <v>0</v>
      </c>
      <c r="R133" s="5">
        <v>0</v>
      </c>
      <c r="S133" s="5">
        <v>250203.08</v>
      </c>
      <c r="T133" s="5">
        <v>125101.54</v>
      </c>
      <c r="U133" s="5">
        <v>125101.53995424646</v>
      </c>
      <c r="V133" s="5">
        <v>0</v>
      </c>
      <c r="W133" s="7">
        <v>0</v>
      </c>
      <c r="X133" s="16">
        <v>0</v>
      </c>
      <c r="Y133" s="7">
        <v>0</v>
      </c>
    </row>
    <row r="134" spans="1:25" x14ac:dyDescent="0.25">
      <c r="A134" s="3">
        <v>15</v>
      </c>
      <c r="B134" s="8" t="s">
        <v>326</v>
      </c>
      <c r="C134" t="s">
        <v>4761</v>
      </c>
      <c r="D134" t="s">
        <v>288</v>
      </c>
      <c r="E134" t="s">
        <v>326</v>
      </c>
      <c r="F134" t="s">
        <v>326</v>
      </c>
      <c r="G134" s="4" t="s">
        <v>282</v>
      </c>
      <c r="H134" s="9" t="s">
        <v>283</v>
      </c>
      <c r="I134" s="5">
        <v>99831</v>
      </c>
      <c r="J134" s="5">
        <v>0</v>
      </c>
      <c r="K134" s="5">
        <v>0</v>
      </c>
      <c r="L134" s="5"/>
      <c r="M134" s="5">
        <v>99830.999999999985</v>
      </c>
      <c r="N134" s="5">
        <v>99830.999999999985</v>
      </c>
      <c r="O134" s="5">
        <v>0</v>
      </c>
      <c r="P134" s="5"/>
      <c r="Q134" s="5">
        <v>0</v>
      </c>
      <c r="R134" s="5">
        <v>0</v>
      </c>
      <c r="S134" s="5">
        <v>61160.75</v>
      </c>
      <c r="T134" s="5">
        <v>30580.38</v>
      </c>
      <c r="U134" s="5">
        <v>30580.379988815799</v>
      </c>
      <c r="V134" s="5">
        <v>0</v>
      </c>
      <c r="W134" s="7">
        <v>0</v>
      </c>
      <c r="X134" s="16">
        <v>0</v>
      </c>
      <c r="Y134" s="7">
        <v>0</v>
      </c>
    </row>
    <row r="135" spans="1:25" x14ac:dyDescent="0.25">
      <c r="A135" s="3">
        <v>15</v>
      </c>
      <c r="B135" s="8" t="s">
        <v>327</v>
      </c>
      <c r="C135" t="s">
        <v>4761</v>
      </c>
      <c r="D135" t="s">
        <v>289</v>
      </c>
      <c r="E135" t="s">
        <v>327</v>
      </c>
      <c r="F135" t="s">
        <v>327</v>
      </c>
      <c r="G135" s="4" t="s">
        <v>282</v>
      </c>
      <c r="H135" s="9" t="s">
        <v>283</v>
      </c>
      <c r="I135" s="5">
        <v>279527.63</v>
      </c>
      <c r="J135" s="5">
        <v>0</v>
      </c>
      <c r="K135" s="5">
        <v>0</v>
      </c>
      <c r="L135" s="5"/>
      <c r="M135" s="5">
        <v>279527.63</v>
      </c>
      <c r="N135" s="5">
        <v>279527.63011377392</v>
      </c>
      <c r="O135" s="5">
        <v>0</v>
      </c>
      <c r="P135" s="5"/>
      <c r="Q135" s="5">
        <v>0</v>
      </c>
      <c r="R135" s="5">
        <v>0</v>
      </c>
      <c r="S135" s="5">
        <v>139001.71</v>
      </c>
      <c r="T135" s="5">
        <v>69500.86</v>
      </c>
      <c r="U135" s="5">
        <v>69500.85997458137</v>
      </c>
      <c r="V135" s="5">
        <v>0</v>
      </c>
      <c r="W135" s="7">
        <v>0</v>
      </c>
      <c r="X135" s="16">
        <v>0</v>
      </c>
      <c r="Y135" s="7">
        <v>0</v>
      </c>
    </row>
    <row r="136" spans="1:25" x14ac:dyDescent="0.25">
      <c r="A136" s="3">
        <v>15</v>
      </c>
      <c r="B136" s="8" t="s">
        <v>328</v>
      </c>
      <c r="C136" t="s">
        <v>4761</v>
      </c>
      <c r="D136" t="s">
        <v>291</v>
      </c>
      <c r="E136" t="s">
        <v>328</v>
      </c>
      <c r="F136" t="s">
        <v>328</v>
      </c>
      <c r="G136" s="4" t="s">
        <v>282</v>
      </c>
      <c r="H136" s="9" t="s">
        <v>283</v>
      </c>
      <c r="I136" s="5">
        <v>259561.37</v>
      </c>
      <c r="J136" s="5">
        <v>0</v>
      </c>
      <c r="K136" s="5">
        <v>0</v>
      </c>
      <c r="L136" s="5"/>
      <c r="M136" s="5">
        <v>259561.37</v>
      </c>
      <c r="N136" s="5">
        <v>259561.36988622611</v>
      </c>
      <c r="O136" s="5">
        <v>0</v>
      </c>
      <c r="P136" s="5"/>
      <c r="Q136" s="5">
        <v>0</v>
      </c>
      <c r="R136" s="5">
        <v>0</v>
      </c>
      <c r="S136" s="5">
        <v>417005.13</v>
      </c>
      <c r="T136" s="5">
        <v>208502.57</v>
      </c>
      <c r="U136" s="5">
        <v>208502.5699237441</v>
      </c>
      <c r="V136" s="5">
        <v>0</v>
      </c>
      <c r="W136" s="7">
        <v>0</v>
      </c>
      <c r="X136" s="16">
        <v>0</v>
      </c>
      <c r="Y136" s="7">
        <v>0</v>
      </c>
    </row>
    <row r="137" spans="1:25" x14ac:dyDescent="0.25">
      <c r="A137" s="3">
        <v>15</v>
      </c>
      <c r="B137" s="8" t="s">
        <v>329</v>
      </c>
      <c r="C137" t="s">
        <v>4762</v>
      </c>
      <c r="D137" t="s">
        <v>4764</v>
      </c>
      <c r="E137" t="s">
        <v>4764</v>
      </c>
      <c r="F137" t="s">
        <v>4764</v>
      </c>
      <c r="G137" s="4" t="s">
        <v>282</v>
      </c>
      <c r="H137" s="9" t="s">
        <v>283</v>
      </c>
      <c r="I137" s="5">
        <v>2332665</v>
      </c>
      <c r="J137" s="5">
        <v>2332665</v>
      </c>
      <c r="K137" s="5">
        <v>2332664.9998377771</v>
      </c>
      <c r="L137" s="5"/>
      <c r="M137" s="5">
        <v>0</v>
      </c>
      <c r="N137" s="5">
        <v>0</v>
      </c>
      <c r="O137" s="5">
        <v>0</v>
      </c>
      <c r="P137" s="5"/>
      <c r="Q137" s="5">
        <v>0</v>
      </c>
      <c r="R137" s="5">
        <v>0</v>
      </c>
      <c r="S137" s="5">
        <v>1081546</v>
      </c>
      <c r="T137" s="5">
        <v>1081546</v>
      </c>
      <c r="U137" s="5">
        <v>1081545.999604445</v>
      </c>
      <c r="V137" s="5">
        <v>0</v>
      </c>
      <c r="W137" s="7">
        <v>0</v>
      </c>
      <c r="X137" s="16">
        <v>0</v>
      </c>
      <c r="Y137" s="7">
        <v>0</v>
      </c>
    </row>
    <row r="138" spans="1:25" x14ac:dyDescent="0.25">
      <c r="A138" s="3">
        <v>15</v>
      </c>
      <c r="B138" s="8" t="s">
        <v>330</v>
      </c>
      <c r="C138" t="s">
        <v>4762</v>
      </c>
      <c r="D138" t="s">
        <v>4764</v>
      </c>
      <c r="E138" t="s">
        <v>4764</v>
      </c>
      <c r="F138" t="s">
        <v>4764</v>
      </c>
      <c r="G138" s="4" t="s">
        <v>282</v>
      </c>
      <c r="H138" s="9" t="s">
        <v>283</v>
      </c>
      <c r="I138" s="5">
        <v>0</v>
      </c>
      <c r="J138" s="5"/>
      <c r="K138" s="5"/>
      <c r="L138" s="5"/>
      <c r="M138" s="5"/>
      <c r="N138" s="5"/>
      <c r="O138" s="5"/>
      <c r="P138" s="5"/>
      <c r="Q138" s="5"/>
      <c r="R138" s="5">
        <v>0</v>
      </c>
      <c r="S138" s="5">
        <v>1081546</v>
      </c>
      <c r="T138" s="5">
        <v>1081546</v>
      </c>
      <c r="U138" s="5">
        <v>1081545.999604445</v>
      </c>
      <c r="V138" s="5">
        <v>0</v>
      </c>
      <c r="W138" s="7">
        <v>0</v>
      </c>
      <c r="X138" s="16">
        <v>0</v>
      </c>
      <c r="Y138" s="7">
        <v>0</v>
      </c>
    </row>
    <row r="139" spans="1:25" x14ac:dyDescent="0.25">
      <c r="A139" s="3">
        <v>15</v>
      </c>
      <c r="B139" s="8" t="s">
        <v>331</v>
      </c>
      <c r="C139" t="s">
        <v>4762</v>
      </c>
      <c r="D139" t="s">
        <v>4764</v>
      </c>
      <c r="E139" t="s">
        <v>4764</v>
      </c>
      <c r="F139" t="s">
        <v>4764</v>
      </c>
      <c r="G139" s="4" t="s">
        <v>282</v>
      </c>
      <c r="H139" s="9" t="s">
        <v>283</v>
      </c>
      <c r="I139" s="5">
        <v>0</v>
      </c>
      <c r="J139" s="5"/>
      <c r="K139" s="5"/>
      <c r="L139" s="5"/>
      <c r="M139" s="5"/>
      <c r="N139" s="5"/>
      <c r="O139" s="5"/>
      <c r="P139" s="5"/>
      <c r="Q139" s="5"/>
      <c r="R139" s="5">
        <v>0</v>
      </c>
      <c r="S139" s="5">
        <v>1081546</v>
      </c>
      <c r="T139" s="5">
        <v>1081546</v>
      </c>
      <c r="U139" s="5">
        <v>1081545.999604445</v>
      </c>
      <c r="V139" s="5">
        <v>0</v>
      </c>
      <c r="W139" s="7">
        <v>0</v>
      </c>
      <c r="X139" s="16">
        <v>0</v>
      </c>
      <c r="Y139" s="7">
        <v>0</v>
      </c>
    </row>
    <row r="140" spans="1:25" x14ac:dyDescent="0.25">
      <c r="A140" s="3">
        <v>15</v>
      </c>
      <c r="B140" s="8" t="s">
        <v>332</v>
      </c>
      <c r="C140" t="s">
        <v>4762</v>
      </c>
      <c r="D140" t="s">
        <v>4764</v>
      </c>
      <c r="E140" t="s">
        <v>4764</v>
      </c>
      <c r="F140" t="s">
        <v>4764</v>
      </c>
      <c r="G140" s="4" t="s">
        <v>282</v>
      </c>
      <c r="H140" s="9" t="s">
        <v>283</v>
      </c>
      <c r="I140" s="5">
        <v>0</v>
      </c>
      <c r="J140" s="5"/>
      <c r="K140" s="5"/>
      <c r="L140" s="5"/>
      <c r="M140" s="5"/>
      <c r="N140" s="5"/>
      <c r="O140" s="5"/>
      <c r="P140" s="5"/>
      <c r="Q140" s="5"/>
      <c r="R140" s="5">
        <v>0</v>
      </c>
      <c r="S140" s="5">
        <v>1081546</v>
      </c>
      <c r="T140" s="5">
        <v>1081546</v>
      </c>
      <c r="U140" s="5">
        <v>1081545.999604445</v>
      </c>
      <c r="V140" s="5">
        <v>0</v>
      </c>
      <c r="W140" s="7">
        <v>0</v>
      </c>
      <c r="X140" s="16">
        <v>0</v>
      </c>
      <c r="Y140" s="7">
        <v>0</v>
      </c>
    </row>
    <row r="141" spans="1:25" x14ac:dyDescent="0.25">
      <c r="A141" s="3">
        <v>15</v>
      </c>
      <c r="B141" s="8" t="s">
        <v>333</v>
      </c>
      <c r="C141" t="s">
        <v>4762</v>
      </c>
      <c r="D141" t="s">
        <v>4764</v>
      </c>
      <c r="E141" t="s">
        <v>4764</v>
      </c>
      <c r="F141" t="s">
        <v>4764</v>
      </c>
      <c r="G141" s="4" t="s">
        <v>282</v>
      </c>
      <c r="H141" s="9" t="s">
        <v>283</v>
      </c>
      <c r="I141" s="5">
        <v>0</v>
      </c>
      <c r="J141" s="5"/>
      <c r="K141" s="5"/>
      <c r="L141" s="5"/>
      <c r="M141" s="5"/>
      <c r="N141" s="5"/>
      <c r="O141" s="5"/>
      <c r="P141" s="5"/>
      <c r="Q141" s="5"/>
      <c r="R141" s="5">
        <v>0</v>
      </c>
      <c r="S141" s="5">
        <v>1081545</v>
      </c>
      <c r="T141" s="5">
        <v>1081545</v>
      </c>
      <c r="U141" s="5">
        <v>1081544.9996044452</v>
      </c>
      <c r="V141" s="5">
        <v>0</v>
      </c>
      <c r="W141" s="7">
        <v>0</v>
      </c>
      <c r="X141" s="16">
        <v>0</v>
      </c>
      <c r="Y141" s="7">
        <v>0</v>
      </c>
    </row>
    <row r="142" spans="1:25" x14ac:dyDescent="0.25">
      <c r="A142" s="3">
        <v>15</v>
      </c>
      <c r="B142" s="8" t="s">
        <v>334</v>
      </c>
      <c r="C142" t="s">
        <v>4760</v>
      </c>
      <c r="D142" t="s">
        <v>4764</v>
      </c>
      <c r="E142" t="s">
        <v>4764</v>
      </c>
      <c r="F142" t="s">
        <v>4764</v>
      </c>
      <c r="G142" s="4" t="s">
        <v>335</v>
      </c>
      <c r="H142" s="9" t="s">
        <v>336</v>
      </c>
      <c r="I142" s="5">
        <v>1152905</v>
      </c>
      <c r="J142" s="5">
        <v>0</v>
      </c>
      <c r="K142" s="5">
        <v>0</v>
      </c>
      <c r="L142" s="5"/>
      <c r="M142" s="5">
        <v>1152905</v>
      </c>
      <c r="N142" s="5">
        <v>1152905</v>
      </c>
      <c r="O142" s="5">
        <v>0</v>
      </c>
      <c r="P142" s="5"/>
      <c r="Q142" s="5">
        <v>0</v>
      </c>
      <c r="R142" s="5">
        <v>0</v>
      </c>
      <c r="S142" s="5">
        <v>1257756.99</v>
      </c>
      <c r="T142" s="5">
        <v>0</v>
      </c>
      <c r="U142" s="5">
        <v>0</v>
      </c>
      <c r="V142" s="5">
        <v>0</v>
      </c>
      <c r="W142" s="7">
        <v>0</v>
      </c>
      <c r="X142" s="16">
        <v>0</v>
      </c>
      <c r="Y142" s="7">
        <v>0</v>
      </c>
    </row>
    <row r="143" spans="1:25" x14ac:dyDescent="0.25">
      <c r="A143" s="3">
        <v>15</v>
      </c>
      <c r="B143" s="8" t="s">
        <v>337</v>
      </c>
      <c r="C143" t="s">
        <v>4760</v>
      </c>
      <c r="D143" t="s">
        <v>4764</v>
      </c>
      <c r="E143" t="s">
        <v>4764</v>
      </c>
      <c r="F143" t="s">
        <v>4764</v>
      </c>
      <c r="G143" s="4" t="s">
        <v>335</v>
      </c>
      <c r="H143" s="9" t="s">
        <v>336</v>
      </c>
      <c r="I143" s="5">
        <v>634097.64</v>
      </c>
      <c r="J143" s="5">
        <v>0</v>
      </c>
      <c r="K143" s="5">
        <v>0</v>
      </c>
      <c r="L143" s="5"/>
      <c r="M143" s="5">
        <v>634097.64</v>
      </c>
      <c r="N143" s="5">
        <v>634097.64003873151</v>
      </c>
      <c r="O143" s="5">
        <v>0</v>
      </c>
      <c r="P143" s="5"/>
      <c r="Q143" s="5">
        <v>0</v>
      </c>
      <c r="R143" s="5">
        <v>0</v>
      </c>
      <c r="S143" s="5">
        <v>691766.48</v>
      </c>
      <c r="T143" s="5">
        <v>0</v>
      </c>
      <c r="U143" s="5">
        <v>0</v>
      </c>
      <c r="V143" s="5">
        <v>0</v>
      </c>
      <c r="W143" s="7">
        <v>0</v>
      </c>
      <c r="X143" s="16">
        <v>0</v>
      </c>
      <c r="Y143" s="7">
        <v>0</v>
      </c>
    </row>
    <row r="144" spans="1:25" x14ac:dyDescent="0.25">
      <c r="A144" s="3">
        <v>15</v>
      </c>
      <c r="B144" s="8" t="s">
        <v>338</v>
      </c>
      <c r="C144" t="s">
        <v>4760</v>
      </c>
      <c r="D144" t="s">
        <v>4764</v>
      </c>
      <c r="E144" t="s">
        <v>4764</v>
      </c>
      <c r="F144" t="s">
        <v>4764</v>
      </c>
      <c r="G144" s="4" t="s">
        <v>335</v>
      </c>
      <c r="H144" s="9" t="s">
        <v>336</v>
      </c>
      <c r="I144" s="5">
        <v>922323.85</v>
      </c>
      <c r="J144" s="5">
        <v>0</v>
      </c>
      <c r="K144" s="5">
        <v>0</v>
      </c>
      <c r="L144" s="5"/>
      <c r="M144" s="5">
        <v>922323.85</v>
      </c>
      <c r="N144" s="5">
        <v>922323.84991527465</v>
      </c>
      <c r="O144" s="5">
        <v>0</v>
      </c>
      <c r="P144" s="5"/>
      <c r="Q144" s="5">
        <v>0</v>
      </c>
      <c r="R144" s="5">
        <v>0</v>
      </c>
      <c r="S144" s="5">
        <v>1006205</v>
      </c>
      <c r="T144" s="5">
        <v>0</v>
      </c>
      <c r="U144" s="5">
        <v>0</v>
      </c>
      <c r="V144" s="5">
        <v>0</v>
      </c>
      <c r="W144" s="7">
        <v>0</v>
      </c>
      <c r="X144" s="16">
        <v>0</v>
      </c>
      <c r="Y144" s="7">
        <v>0</v>
      </c>
    </row>
    <row r="145" spans="1:25" x14ac:dyDescent="0.25">
      <c r="A145" s="3">
        <v>15</v>
      </c>
      <c r="B145" s="8" t="s">
        <v>339</v>
      </c>
      <c r="C145" t="s">
        <v>4763</v>
      </c>
      <c r="D145" t="s">
        <v>4764</v>
      </c>
      <c r="E145" t="s">
        <v>4764</v>
      </c>
      <c r="F145" t="s">
        <v>4764</v>
      </c>
      <c r="G145" s="4" t="s">
        <v>335</v>
      </c>
      <c r="H145" s="9" t="s">
        <v>336</v>
      </c>
      <c r="I145" s="5">
        <v>922323.85</v>
      </c>
      <c r="J145" s="5">
        <v>922323.84</v>
      </c>
      <c r="K145" s="5">
        <v>922323.83992617507</v>
      </c>
      <c r="L145" s="5"/>
      <c r="M145" s="5">
        <v>0</v>
      </c>
      <c r="N145" s="5">
        <v>0</v>
      </c>
      <c r="O145" s="5">
        <v>0</v>
      </c>
      <c r="P145" s="5"/>
      <c r="Q145" s="5">
        <v>0</v>
      </c>
      <c r="R145" s="5">
        <v>0</v>
      </c>
      <c r="S145" s="5">
        <v>1006206</v>
      </c>
      <c r="T145" s="5">
        <v>0</v>
      </c>
      <c r="U145" s="5">
        <v>0</v>
      </c>
      <c r="V145" s="5">
        <v>0</v>
      </c>
      <c r="W145" s="7">
        <v>0</v>
      </c>
      <c r="X145" s="16">
        <v>0</v>
      </c>
      <c r="Y145" s="7">
        <v>0</v>
      </c>
    </row>
    <row r="146" spans="1:25" x14ac:dyDescent="0.25">
      <c r="A146" s="3">
        <v>15</v>
      </c>
      <c r="B146" s="8" t="s">
        <v>340</v>
      </c>
      <c r="C146" t="s">
        <v>4761</v>
      </c>
      <c r="D146" t="s">
        <v>334</v>
      </c>
      <c r="E146" t="s">
        <v>340</v>
      </c>
      <c r="F146" t="s">
        <v>340</v>
      </c>
      <c r="G146" s="4" t="s">
        <v>335</v>
      </c>
      <c r="H146" s="9" t="s">
        <v>336</v>
      </c>
      <c r="I146" s="5">
        <v>135635.85999999999</v>
      </c>
      <c r="J146" s="5">
        <v>0</v>
      </c>
      <c r="K146" s="5">
        <v>0</v>
      </c>
      <c r="L146" s="5"/>
      <c r="M146" s="5">
        <v>135635.85999999999</v>
      </c>
      <c r="N146" s="5">
        <v>135635.86008230451</v>
      </c>
      <c r="O146" s="5">
        <v>0</v>
      </c>
      <c r="P146" s="5"/>
      <c r="Q146" s="5">
        <v>0</v>
      </c>
      <c r="R146" s="5">
        <v>0</v>
      </c>
      <c r="S146" s="5">
        <v>123810.48</v>
      </c>
      <c r="T146" s="5">
        <v>61905.24</v>
      </c>
      <c r="U146" s="5">
        <v>61905.239977359321</v>
      </c>
      <c r="V146" s="5">
        <v>0</v>
      </c>
      <c r="W146" s="7">
        <v>0</v>
      </c>
      <c r="X146" s="16">
        <v>0</v>
      </c>
      <c r="Y146" s="7">
        <v>0</v>
      </c>
    </row>
    <row r="147" spans="1:25" x14ac:dyDescent="0.25">
      <c r="A147" s="3">
        <v>15</v>
      </c>
      <c r="B147" s="8" t="s">
        <v>341</v>
      </c>
      <c r="C147" t="s">
        <v>4761</v>
      </c>
      <c r="D147" t="s">
        <v>337</v>
      </c>
      <c r="E147" t="s">
        <v>341</v>
      </c>
      <c r="F147" t="s">
        <v>341</v>
      </c>
      <c r="G147" s="4" t="s">
        <v>335</v>
      </c>
      <c r="H147" s="9" t="s">
        <v>336</v>
      </c>
      <c r="I147" s="5">
        <v>74599.72</v>
      </c>
      <c r="J147" s="5">
        <v>0</v>
      </c>
      <c r="K147" s="5">
        <v>0</v>
      </c>
      <c r="L147" s="5"/>
      <c r="M147" s="5">
        <v>74599.72</v>
      </c>
      <c r="N147" s="5">
        <v>74599.719922536911</v>
      </c>
      <c r="O147" s="5">
        <v>0</v>
      </c>
      <c r="P147" s="5"/>
      <c r="Q147" s="5">
        <v>0</v>
      </c>
      <c r="R147" s="5">
        <v>0</v>
      </c>
      <c r="S147" s="5">
        <v>123810.48</v>
      </c>
      <c r="T147" s="5">
        <v>61905.24</v>
      </c>
      <c r="U147" s="5">
        <v>61905.239977359321</v>
      </c>
      <c r="V147" s="5">
        <v>0</v>
      </c>
      <c r="W147" s="7">
        <v>0</v>
      </c>
      <c r="X147" s="16">
        <v>0</v>
      </c>
      <c r="Y147" s="7">
        <v>0</v>
      </c>
    </row>
    <row r="148" spans="1:25" x14ac:dyDescent="0.25">
      <c r="A148" s="3">
        <v>15</v>
      </c>
      <c r="B148" s="8" t="s">
        <v>342</v>
      </c>
      <c r="C148" t="s">
        <v>4761</v>
      </c>
      <c r="D148" t="s">
        <v>338</v>
      </c>
      <c r="E148" t="s">
        <v>342</v>
      </c>
      <c r="F148" t="s">
        <v>342</v>
      </c>
      <c r="G148" s="4" t="s">
        <v>335</v>
      </c>
      <c r="H148" s="9" t="s">
        <v>336</v>
      </c>
      <c r="I148" s="5">
        <v>108508.69</v>
      </c>
      <c r="J148" s="5">
        <v>0</v>
      </c>
      <c r="K148" s="5">
        <v>0</v>
      </c>
      <c r="L148" s="5"/>
      <c r="M148" s="5">
        <v>108508.69</v>
      </c>
      <c r="N148" s="5">
        <v>108508.68990559186</v>
      </c>
      <c r="O148" s="5">
        <v>0</v>
      </c>
      <c r="P148" s="5"/>
      <c r="Q148" s="5">
        <v>0</v>
      </c>
      <c r="R148" s="5">
        <v>0</v>
      </c>
      <c r="S148" s="5">
        <v>123810.48</v>
      </c>
      <c r="T148" s="5">
        <v>61905.24</v>
      </c>
      <c r="U148" s="5">
        <v>61905.239977359321</v>
      </c>
      <c r="V148" s="5">
        <v>0</v>
      </c>
      <c r="W148" s="7">
        <v>0</v>
      </c>
      <c r="X148" s="16">
        <v>0</v>
      </c>
      <c r="Y148" s="7">
        <v>0</v>
      </c>
    </row>
    <row r="149" spans="1:25" x14ac:dyDescent="0.25">
      <c r="A149" s="3">
        <v>15</v>
      </c>
      <c r="B149" s="8" t="s">
        <v>343</v>
      </c>
      <c r="C149" t="s">
        <v>4761</v>
      </c>
      <c r="D149" t="s">
        <v>339</v>
      </c>
      <c r="E149" t="s">
        <v>343</v>
      </c>
      <c r="F149" t="s">
        <v>343</v>
      </c>
      <c r="G149" s="4" t="s">
        <v>335</v>
      </c>
      <c r="H149" s="9" t="s">
        <v>336</v>
      </c>
      <c r="I149" s="5">
        <v>108508.69</v>
      </c>
      <c r="J149" s="5">
        <v>0</v>
      </c>
      <c r="K149" s="5">
        <v>0</v>
      </c>
      <c r="L149" s="5"/>
      <c r="M149" s="5">
        <v>108508.69</v>
      </c>
      <c r="N149" s="5">
        <v>108508.68990559186</v>
      </c>
      <c r="O149" s="5">
        <v>0</v>
      </c>
      <c r="P149" s="5"/>
      <c r="Q149" s="5">
        <v>0</v>
      </c>
      <c r="R149" s="5">
        <v>0</v>
      </c>
      <c r="S149" s="5">
        <v>123810.48</v>
      </c>
      <c r="T149" s="5">
        <v>61905.24</v>
      </c>
      <c r="U149" s="5">
        <v>61905.239977359321</v>
      </c>
      <c r="V149" s="5">
        <v>0</v>
      </c>
      <c r="W149" s="7">
        <v>0</v>
      </c>
      <c r="X149" s="16">
        <v>0</v>
      </c>
      <c r="Y149" s="7">
        <v>0</v>
      </c>
    </row>
    <row r="150" spans="1:25" x14ac:dyDescent="0.25">
      <c r="A150" s="3">
        <v>15</v>
      </c>
      <c r="B150" s="8" t="s">
        <v>344</v>
      </c>
      <c r="C150" t="s">
        <v>4762</v>
      </c>
      <c r="D150" t="s">
        <v>4764</v>
      </c>
      <c r="E150" t="s">
        <v>4764</v>
      </c>
      <c r="F150" t="s">
        <v>4764</v>
      </c>
      <c r="G150" s="4" t="s">
        <v>335</v>
      </c>
      <c r="H150" s="9" t="s">
        <v>336</v>
      </c>
      <c r="I150" s="5">
        <v>213626</v>
      </c>
      <c r="J150" s="5">
        <v>213626</v>
      </c>
      <c r="K150" s="5">
        <v>213625.99998514357</v>
      </c>
      <c r="L150" s="5"/>
      <c r="M150" s="5">
        <v>0</v>
      </c>
      <c r="N150" s="5">
        <v>0</v>
      </c>
      <c r="O150" s="5">
        <v>0</v>
      </c>
      <c r="P150" s="5"/>
      <c r="Q150" s="5">
        <v>0</v>
      </c>
      <c r="R150" s="5">
        <v>0</v>
      </c>
      <c r="S150" s="5">
        <v>99048</v>
      </c>
      <c r="T150" s="5">
        <v>99048</v>
      </c>
      <c r="U150" s="5">
        <v>99047.999963775059</v>
      </c>
      <c r="V150" s="5">
        <v>0</v>
      </c>
      <c r="W150" s="7">
        <v>0</v>
      </c>
      <c r="X150" s="16">
        <v>0</v>
      </c>
      <c r="Y150" s="7">
        <v>0</v>
      </c>
    </row>
    <row r="151" spans="1:25" x14ac:dyDescent="0.25">
      <c r="A151" s="3">
        <v>15</v>
      </c>
      <c r="B151" s="8" t="s">
        <v>345</v>
      </c>
      <c r="C151" t="s">
        <v>4762</v>
      </c>
      <c r="D151" t="s">
        <v>4764</v>
      </c>
      <c r="E151" t="s">
        <v>4764</v>
      </c>
      <c r="F151" t="s">
        <v>4764</v>
      </c>
      <c r="G151" s="4" t="s">
        <v>335</v>
      </c>
      <c r="H151" s="9" t="s">
        <v>336</v>
      </c>
      <c r="I151" s="5">
        <v>0</v>
      </c>
      <c r="J151" s="5"/>
      <c r="K151" s="5"/>
      <c r="L151" s="5"/>
      <c r="M151" s="5"/>
      <c r="N151" s="5"/>
      <c r="O151" s="5"/>
      <c r="P151" s="5"/>
      <c r="Q151" s="5"/>
      <c r="R151" s="5">
        <v>0</v>
      </c>
      <c r="S151" s="5">
        <v>99048.38</v>
      </c>
      <c r="T151" s="5">
        <v>99048.38</v>
      </c>
      <c r="U151" s="5">
        <v>99048.379963774918</v>
      </c>
      <c r="V151" s="5">
        <v>0</v>
      </c>
      <c r="W151" s="7">
        <v>0</v>
      </c>
      <c r="X151" s="16">
        <v>0</v>
      </c>
      <c r="Y151" s="7">
        <v>0</v>
      </c>
    </row>
    <row r="152" spans="1:25" x14ac:dyDescent="0.25">
      <c r="A152" s="3">
        <v>15</v>
      </c>
      <c r="B152" s="8" t="s">
        <v>346</v>
      </c>
      <c r="C152" t="s">
        <v>4762</v>
      </c>
      <c r="D152" t="s">
        <v>4764</v>
      </c>
      <c r="E152" t="s">
        <v>4764</v>
      </c>
      <c r="F152" t="s">
        <v>4764</v>
      </c>
      <c r="G152" s="4" t="s">
        <v>335</v>
      </c>
      <c r="H152" s="9" t="s">
        <v>336</v>
      </c>
      <c r="I152" s="5">
        <v>0</v>
      </c>
      <c r="J152" s="5"/>
      <c r="K152" s="5"/>
      <c r="L152" s="5"/>
      <c r="M152" s="5"/>
      <c r="N152" s="5"/>
      <c r="O152" s="5"/>
      <c r="P152" s="5"/>
      <c r="Q152" s="5"/>
      <c r="R152" s="5">
        <v>0</v>
      </c>
      <c r="S152" s="5">
        <v>99048</v>
      </c>
      <c r="T152" s="5">
        <v>99048</v>
      </c>
      <c r="U152" s="5">
        <v>99047.999963775059</v>
      </c>
      <c r="V152" s="5">
        <v>0</v>
      </c>
      <c r="W152" s="7">
        <v>0</v>
      </c>
      <c r="X152" s="16">
        <v>0</v>
      </c>
      <c r="Y152" s="7">
        <v>0</v>
      </c>
    </row>
    <row r="153" spans="1:25" x14ac:dyDescent="0.25">
      <c r="A153" s="3">
        <v>15</v>
      </c>
      <c r="B153" s="8" t="s">
        <v>347</v>
      </c>
      <c r="C153" t="s">
        <v>4762</v>
      </c>
      <c r="D153" t="s">
        <v>4764</v>
      </c>
      <c r="E153" t="s">
        <v>4764</v>
      </c>
      <c r="F153" t="s">
        <v>4764</v>
      </c>
      <c r="G153" s="4" t="s">
        <v>335</v>
      </c>
      <c r="H153" s="9" t="s">
        <v>336</v>
      </c>
      <c r="I153" s="5">
        <v>0</v>
      </c>
      <c r="J153" s="5"/>
      <c r="K153" s="5"/>
      <c r="L153" s="5"/>
      <c r="M153" s="5"/>
      <c r="N153" s="5"/>
      <c r="O153" s="5"/>
      <c r="P153" s="5"/>
      <c r="Q153" s="5"/>
      <c r="R153" s="5">
        <v>0</v>
      </c>
      <c r="S153" s="5">
        <v>99048.38</v>
      </c>
      <c r="T153" s="5">
        <v>0</v>
      </c>
      <c r="U153" s="5">
        <v>0</v>
      </c>
      <c r="V153" s="5">
        <v>0</v>
      </c>
      <c r="W153" s="7">
        <v>0</v>
      </c>
      <c r="X153" s="16">
        <v>0</v>
      </c>
      <c r="Y153" s="7">
        <v>0</v>
      </c>
    </row>
    <row r="154" spans="1:25" x14ac:dyDescent="0.25">
      <c r="A154" s="3">
        <v>15</v>
      </c>
      <c r="B154" s="8" t="s">
        <v>348</v>
      </c>
      <c r="C154" t="s">
        <v>4762</v>
      </c>
      <c r="D154" t="s">
        <v>4764</v>
      </c>
      <c r="E154" t="s">
        <v>4764</v>
      </c>
      <c r="F154" t="s">
        <v>4764</v>
      </c>
      <c r="G154" s="4" t="s">
        <v>335</v>
      </c>
      <c r="H154" s="9" t="s">
        <v>336</v>
      </c>
      <c r="I154" s="5">
        <v>0</v>
      </c>
      <c r="J154" s="5"/>
      <c r="K154" s="5"/>
      <c r="L154" s="5"/>
      <c r="M154" s="5"/>
      <c r="N154" s="5"/>
      <c r="O154" s="5"/>
      <c r="P154" s="5"/>
      <c r="Q154" s="5"/>
      <c r="R154" s="5">
        <v>0</v>
      </c>
      <c r="S154" s="5">
        <v>99048.38</v>
      </c>
      <c r="T154" s="5">
        <v>99048.38</v>
      </c>
      <c r="U154" s="5">
        <v>99048.379963774918</v>
      </c>
      <c r="V154" s="5">
        <v>0</v>
      </c>
      <c r="W154" s="7">
        <v>0</v>
      </c>
      <c r="X154" s="16">
        <v>0</v>
      </c>
      <c r="Y154" s="7">
        <v>0</v>
      </c>
    </row>
    <row r="155" spans="1:25" x14ac:dyDescent="0.25">
      <c r="A155" s="3">
        <v>15</v>
      </c>
      <c r="B155" s="8" t="s">
        <v>349</v>
      </c>
      <c r="C155" t="s">
        <v>4763</v>
      </c>
      <c r="D155" t="s">
        <v>4764</v>
      </c>
      <c r="E155" t="s">
        <v>4764</v>
      </c>
      <c r="F155" t="s">
        <v>4764</v>
      </c>
      <c r="G155" s="4" t="s">
        <v>350</v>
      </c>
      <c r="H155" s="9" t="s">
        <v>351</v>
      </c>
      <c r="I155" s="5">
        <v>341467</v>
      </c>
      <c r="J155" s="5">
        <v>0</v>
      </c>
      <c r="K155" s="5">
        <v>0</v>
      </c>
      <c r="L155" s="5"/>
      <c r="M155" s="5">
        <v>341467</v>
      </c>
      <c r="N155" s="5">
        <v>341467</v>
      </c>
      <c r="O155" s="5">
        <v>0</v>
      </c>
      <c r="P155" s="5"/>
      <c r="Q155" s="5">
        <v>0</v>
      </c>
      <c r="R155" s="5">
        <v>0</v>
      </c>
      <c r="S155" s="5">
        <v>349254</v>
      </c>
      <c r="T155" s="5">
        <v>0</v>
      </c>
      <c r="U155" s="5">
        <v>0</v>
      </c>
      <c r="V155" s="5">
        <v>0</v>
      </c>
      <c r="W155" s="7">
        <v>0</v>
      </c>
      <c r="X155" s="16">
        <v>0</v>
      </c>
      <c r="Y155" s="7">
        <v>0</v>
      </c>
    </row>
    <row r="156" spans="1:25" x14ac:dyDescent="0.25">
      <c r="A156" s="3">
        <v>15</v>
      </c>
      <c r="B156" s="8" t="s">
        <v>352</v>
      </c>
      <c r="C156" t="s">
        <v>4761</v>
      </c>
      <c r="D156" t="s">
        <v>349</v>
      </c>
      <c r="E156" t="s">
        <v>352</v>
      </c>
      <c r="F156" t="s">
        <v>352</v>
      </c>
      <c r="G156" s="4" t="s">
        <v>350</v>
      </c>
      <c r="H156" s="9" t="s">
        <v>351</v>
      </c>
      <c r="I156" s="5">
        <v>40172</v>
      </c>
      <c r="J156" s="5">
        <v>0</v>
      </c>
      <c r="K156" s="5">
        <v>0</v>
      </c>
      <c r="L156" s="5"/>
      <c r="M156" s="5">
        <v>0</v>
      </c>
      <c r="N156" s="5">
        <v>0</v>
      </c>
      <c r="O156" s="5">
        <v>40172</v>
      </c>
      <c r="P156" s="5"/>
      <c r="Q156" s="5">
        <v>0</v>
      </c>
      <c r="R156" s="5">
        <v>40171.999985307848</v>
      </c>
      <c r="S156" s="5">
        <v>46566</v>
      </c>
      <c r="T156" s="5">
        <v>23283</v>
      </c>
      <c r="U156" s="5">
        <v>23282.999991484681</v>
      </c>
      <c r="V156" s="5">
        <v>0</v>
      </c>
      <c r="W156" s="7">
        <v>0</v>
      </c>
      <c r="X156" s="16">
        <v>0</v>
      </c>
      <c r="Y156" s="7">
        <v>0</v>
      </c>
    </row>
    <row r="157" spans="1:25" x14ac:dyDescent="0.25">
      <c r="A157" s="3">
        <v>15</v>
      </c>
      <c r="B157" s="8" t="s">
        <v>353</v>
      </c>
      <c r="C157" t="s">
        <v>4762</v>
      </c>
      <c r="D157" t="s">
        <v>4764</v>
      </c>
      <c r="E157" t="s">
        <v>4764</v>
      </c>
      <c r="F157" t="s">
        <v>4764</v>
      </c>
      <c r="G157" s="4" t="s">
        <v>350</v>
      </c>
      <c r="H157" s="9" t="s">
        <v>351</v>
      </c>
      <c r="I157" s="5">
        <v>20086</v>
      </c>
      <c r="J157" s="5">
        <v>0</v>
      </c>
      <c r="K157" s="5">
        <v>0</v>
      </c>
      <c r="L157" s="5"/>
      <c r="M157" s="5">
        <v>0</v>
      </c>
      <c r="N157" s="5">
        <v>0</v>
      </c>
      <c r="O157" s="5">
        <v>20086</v>
      </c>
      <c r="P157" s="5"/>
      <c r="Q157" s="5">
        <v>0</v>
      </c>
      <c r="R157" s="5">
        <v>20085.999992653924</v>
      </c>
      <c r="S157" s="5">
        <v>11641</v>
      </c>
      <c r="T157" s="5">
        <v>11641</v>
      </c>
      <c r="U157" s="5">
        <v>11640.999995742523</v>
      </c>
      <c r="V157" s="5">
        <v>0</v>
      </c>
      <c r="W157" s="7">
        <v>0</v>
      </c>
      <c r="X157" s="16">
        <v>0</v>
      </c>
      <c r="Y157" s="7">
        <v>0</v>
      </c>
    </row>
    <row r="158" spans="1:25" x14ac:dyDescent="0.25">
      <c r="A158" s="3">
        <v>15</v>
      </c>
      <c r="B158" s="8" t="s">
        <v>354</v>
      </c>
      <c r="C158" t="s">
        <v>4762</v>
      </c>
      <c r="D158" t="s">
        <v>4764</v>
      </c>
      <c r="E158" t="s">
        <v>4764</v>
      </c>
      <c r="F158" t="s">
        <v>4764</v>
      </c>
      <c r="G158" s="4" t="s">
        <v>350</v>
      </c>
      <c r="H158" s="9" t="s">
        <v>351</v>
      </c>
      <c r="I158" s="5">
        <v>0</v>
      </c>
      <c r="J158" s="5"/>
      <c r="K158" s="5"/>
      <c r="L158" s="5"/>
      <c r="M158" s="5"/>
      <c r="N158" s="5"/>
      <c r="O158" s="5"/>
      <c r="P158" s="5"/>
      <c r="Q158" s="5"/>
      <c r="R158" s="5">
        <v>0</v>
      </c>
      <c r="S158" s="5">
        <v>11641</v>
      </c>
      <c r="T158" s="5">
        <v>11641</v>
      </c>
      <c r="U158" s="5">
        <v>11640.999995742523</v>
      </c>
      <c r="V158" s="5">
        <v>0</v>
      </c>
      <c r="W158" s="7">
        <v>0</v>
      </c>
      <c r="X158" s="16">
        <v>0</v>
      </c>
      <c r="Y158" s="7">
        <v>0</v>
      </c>
    </row>
    <row r="159" spans="1:25" x14ac:dyDescent="0.25">
      <c r="A159" s="3">
        <v>15</v>
      </c>
      <c r="B159" s="8" t="s">
        <v>355</v>
      </c>
      <c r="C159" t="s">
        <v>4762</v>
      </c>
      <c r="D159" t="s">
        <v>4764</v>
      </c>
      <c r="E159" t="s">
        <v>4764</v>
      </c>
      <c r="F159" t="s">
        <v>4764</v>
      </c>
      <c r="G159" s="4" t="s">
        <v>350</v>
      </c>
      <c r="H159" s="9" t="s">
        <v>351</v>
      </c>
      <c r="I159" s="5">
        <v>0</v>
      </c>
      <c r="J159" s="5"/>
      <c r="K159" s="5"/>
      <c r="L159" s="5"/>
      <c r="M159" s="5"/>
      <c r="N159" s="5"/>
      <c r="O159" s="5"/>
      <c r="P159" s="5"/>
      <c r="Q159" s="5"/>
      <c r="R159" s="5">
        <v>0</v>
      </c>
      <c r="S159" s="5">
        <v>11641</v>
      </c>
      <c r="T159" s="5">
        <v>11641</v>
      </c>
      <c r="U159" s="5">
        <v>11640.999995742523</v>
      </c>
      <c r="V159" s="5">
        <v>0</v>
      </c>
      <c r="W159" s="7">
        <v>0</v>
      </c>
      <c r="X159" s="16">
        <v>0</v>
      </c>
      <c r="Y159" s="7">
        <v>0</v>
      </c>
    </row>
    <row r="160" spans="1:25" x14ac:dyDescent="0.25">
      <c r="A160" s="3">
        <v>15</v>
      </c>
      <c r="B160" s="8" t="s">
        <v>356</v>
      </c>
      <c r="C160" t="s">
        <v>4762</v>
      </c>
      <c r="D160" t="s">
        <v>4764</v>
      </c>
      <c r="E160" t="s">
        <v>4764</v>
      </c>
      <c r="F160" t="s">
        <v>4764</v>
      </c>
      <c r="G160" s="4" t="s">
        <v>350</v>
      </c>
      <c r="H160" s="9" t="s">
        <v>351</v>
      </c>
      <c r="I160" s="5">
        <v>0</v>
      </c>
      <c r="J160" s="5"/>
      <c r="K160" s="5"/>
      <c r="L160" s="5"/>
      <c r="M160" s="5"/>
      <c r="N160" s="5"/>
      <c r="O160" s="5"/>
      <c r="P160" s="5"/>
      <c r="Q160" s="5"/>
      <c r="R160" s="5">
        <v>0</v>
      </c>
      <c r="S160" s="5">
        <v>11641</v>
      </c>
      <c r="T160" s="5">
        <v>0</v>
      </c>
      <c r="U160" s="5">
        <v>0</v>
      </c>
      <c r="V160" s="5">
        <v>0</v>
      </c>
      <c r="W160" s="7">
        <v>0</v>
      </c>
      <c r="X160" s="16">
        <v>0</v>
      </c>
      <c r="Y160" s="7">
        <v>0</v>
      </c>
    </row>
    <row r="161" spans="1:25" x14ac:dyDescent="0.25">
      <c r="A161" s="3">
        <v>15</v>
      </c>
      <c r="B161" s="8" t="s">
        <v>357</v>
      </c>
      <c r="C161" t="s">
        <v>4762</v>
      </c>
      <c r="D161" t="s">
        <v>4764</v>
      </c>
      <c r="E161" t="s">
        <v>4764</v>
      </c>
      <c r="F161" t="s">
        <v>4764</v>
      </c>
      <c r="G161" s="4" t="s">
        <v>350</v>
      </c>
      <c r="H161" s="9" t="s">
        <v>351</v>
      </c>
      <c r="I161" s="5">
        <v>0</v>
      </c>
      <c r="J161" s="5"/>
      <c r="K161" s="5"/>
      <c r="L161" s="5"/>
      <c r="M161" s="5"/>
      <c r="N161" s="5"/>
      <c r="O161" s="5"/>
      <c r="P161" s="5"/>
      <c r="Q161" s="5"/>
      <c r="R161" s="5">
        <v>0</v>
      </c>
      <c r="S161" s="5">
        <v>11642</v>
      </c>
      <c r="T161" s="5">
        <v>0</v>
      </c>
      <c r="U161" s="5">
        <v>0</v>
      </c>
      <c r="V161" s="5">
        <v>0</v>
      </c>
      <c r="W161" s="7">
        <v>0</v>
      </c>
      <c r="X161" s="16">
        <v>0</v>
      </c>
      <c r="Y161" s="7">
        <v>0</v>
      </c>
    </row>
    <row r="162" spans="1:25" x14ac:dyDescent="0.25">
      <c r="A162" s="3">
        <v>15</v>
      </c>
      <c r="B162" s="8" t="s">
        <v>358</v>
      </c>
      <c r="C162" t="s">
        <v>4762</v>
      </c>
      <c r="D162" t="s">
        <v>4764</v>
      </c>
      <c r="E162" t="s">
        <v>4764</v>
      </c>
      <c r="F162" t="s">
        <v>4764</v>
      </c>
      <c r="G162" s="4" t="s">
        <v>350</v>
      </c>
      <c r="H162" s="9" t="s">
        <v>351</v>
      </c>
      <c r="I162" s="5">
        <v>0</v>
      </c>
      <c r="J162" s="5"/>
      <c r="K162" s="5"/>
      <c r="L162" s="5"/>
      <c r="M162" s="5"/>
      <c r="N162" s="5"/>
      <c r="O162" s="5"/>
      <c r="P162" s="5"/>
      <c r="Q162" s="5"/>
      <c r="R162" s="5">
        <v>0</v>
      </c>
      <c r="S162" s="5">
        <v>11642</v>
      </c>
      <c r="T162" s="5">
        <v>0</v>
      </c>
      <c r="U162" s="5">
        <v>0</v>
      </c>
      <c r="V162" s="5">
        <v>0</v>
      </c>
      <c r="W162" s="7">
        <v>0</v>
      </c>
      <c r="X162" s="16">
        <v>0</v>
      </c>
      <c r="Y162" s="7">
        <v>0</v>
      </c>
    </row>
    <row r="166" spans="1:25" x14ac:dyDescent="0.25">
      <c r="I166" s="6"/>
    </row>
  </sheetData>
  <autoFilter ref="A2:Y162"/>
  <mergeCells count="8">
    <mergeCell ref="T1:U1"/>
    <mergeCell ref="V1:Y1"/>
    <mergeCell ref="A1:H1"/>
    <mergeCell ref="I1:I2"/>
    <mergeCell ref="J1:K1"/>
    <mergeCell ref="L1:N1"/>
    <mergeCell ref="O1:R1"/>
    <mergeCell ref="S1:S2"/>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8"/>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6</v>
      </c>
      <c r="B3" s="8" t="s">
        <v>2888</v>
      </c>
      <c r="C3" t="s">
        <v>4760</v>
      </c>
      <c r="D3" t="s">
        <v>4764</v>
      </c>
      <c r="E3" t="s">
        <v>4764</v>
      </c>
      <c r="F3" t="s">
        <v>4764</v>
      </c>
      <c r="G3" s="4" t="s">
        <v>2889</v>
      </c>
      <c r="H3" s="9" t="s">
        <v>2890</v>
      </c>
      <c r="I3" s="5">
        <v>369996</v>
      </c>
      <c r="J3" s="5">
        <v>0</v>
      </c>
      <c r="K3" s="5">
        <v>0</v>
      </c>
      <c r="L3" s="5"/>
      <c r="M3" s="5">
        <v>0</v>
      </c>
      <c r="N3" s="5">
        <v>0</v>
      </c>
      <c r="O3" s="5">
        <v>0</v>
      </c>
      <c r="P3" s="5">
        <v>246664</v>
      </c>
      <c r="Q3" s="5">
        <v>0</v>
      </c>
      <c r="R3" s="5">
        <v>246664</v>
      </c>
      <c r="S3" s="5">
        <v>206886</v>
      </c>
      <c r="T3" s="5">
        <v>0</v>
      </c>
      <c r="U3" s="5">
        <v>0</v>
      </c>
      <c r="V3" s="5">
        <v>0</v>
      </c>
      <c r="W3" s="7">
        <v>0</v>
      </c>
      <c r="X3" s="16">
        <v>0</v>
      </c>
      <c r="Y3" s="7">
        <v>0</v>
      </c>
    </row>
    <row r="4" spans="1:25" x14ac:dyDescent="0.25">
      <c r="A4" s="3">
        <v>16</v>
      </c>
      <c r="B4" s="8" t="s">
        <v>2892</v>
      </c>
      <c r="C4" t="s">
        <v>4760</v>
      </c>
      <c r="D4" t="s">
        <v>4764</v>
      </c>
      <c r="E4" t="s">
        <v>4764</v>
      </c>
      <c r="F4" t="s">
        <v>4764</v>
      </c>
      <c r="G4" s="4" t="s">
        <v>2889</v>
      </c>
      <c r="H4" s="9" t="s">
        <v>2890</v>
      </c>
      <c r="I4" s="5">
        <v>491197</v>
      </c>
      <c r="J4" s="5">
        <v>0</v>
      </c>
      <c r="K4" s="5">
        <v>0</v>
      </c>
      <c r="L4" s="5"/>
      <c r="M4" s="5">
        <v>491197</v>
      </c>
      <c r="N4" s="5">
        <v>491196.99537627632</v>
      </c>
      <c r="O4" s="5">
        <v>0</v>
      </c>
      <c r="P4" s="5"/>
      <c r="Q4" s="5">
        <v>0</v>
      </c>
      <c r="R4" s="5">
        <v>0</v>
      </c>
      <c r="S4" s="5">
        <v>831604</v>
      </c>
      <c r="T4" s="5">
        <v>498962.39999999997</v>
      </c>
      <c r="U4" s="5">
        <v>498962.4</v>
      </c>
      <c r="V4" s="5">
        <v>0</v>
      </c>
      <c r="W4" s="7">
        <v>0</v>
      </c>
      <c r="X4" s="16">
        <v>0</v>
      </c>
      <c r="Y4" s="7">
        <v>0</v>
      </c>
    </row>
    <row r="5" spans="1:25" x14ac:dyDescent="0.25">
      <c r="A5" s="3">
        <v>16</v>
      </c>
      <c r="B5" s="8" t="s">
        <v>2893</v>
      </c>
      <c r="C5" t="s">
        <v>4760</v>
      </c>
      <c r="D5" t="s">
        <v>4764</v>
      </c>
      <c r="E5" t="s">
        <v>4764</v>
      </c>
      <c r="F5" t="s">
        <v>4764</v>
      </c>
      <c r="G5" s="4" t="s">
        <v>2889</v>
      </c>
      <c r="H5" s="9" t="s">
        <v>2890</v>
      </c>
      <c r="I5" s="5">
        <v>360239</v>
      </c>
      <c r="J5" s="5">
        <v>0</v>
      </c>
      <c r="K5" s="5">
        <v>0</v>
      </c>
      <c r="L5" s="5"/>
      <c r="M5" s="5">
        <v>120079.67</v>
      </c>
      <c r="N5" s="5">
        <v>120079.66892534554</v>
      </c>
      <c r="O5" s="5">
        <v>0</v>
      </c>
      <c r="P5" s="5">
        <v>240159.34</v>
      </c>
      <c r="Q5" s="5">
        <v>0</v>
      </c>
      <c r="R5" s="5">
        <v>240159.34</v>
      </c>
      <c r="S5" s="5">
        <v>105305</v>
      </c>
      <c r="T5" s="5">
        <v>0</v>
      </c>
      <c r="U5" s="5">
        <v>0</v>
      </c>
      <c r="V5" s="5">
        <v>0</v>
      </c>
      <c r="W5" s="7">
        <v>0</v>
      </c>
      <c r="X5" s="16">
        <v>0</v>
      </c>
      <c r="Y5" s="7">
        <v>0</v>
      </c>
    </row>
    <row r="6" spans="1:25" x14ac:dyDescent="0.25">
      <c r="A6" s="3">
        <v>16</v>
      </c>
      <c r="B6" s="8" t="s">
        <v>2900</v>
      </c>
      <c r="C6" t="s">
        <v>4761</v>
      </c>
      <c r="D6" t="s">
        <v>2888</v>
      </c>
      <c r="E6" t="s">
        <v>2900</v>
      </c>
      <c r="F6" t="s">
        <v>2900</v>
      </c>
      <c r="G6" s="4" t="s">
        <v>2889</v>
      </c>
      <c r="H6" s="9" t="s">
        <v>2890</v>
      </c>
      <c r="I6" s="5">
        <v>0</v>
      </c>
      <c r="J6" s="5">
        <v>0</v>
      </c>
      <c r="K6" s="5">
        <v>0</v>
      </c>
      <c r="L6" s="5"/>
      <c r="M6" s="5">
        <v>0</v>
      </c>
      <c r="N6" s="5">
        <v>0</v>
      </c>
      <c r="O6" s="5">
        <v>0</v>
      </c>
      <c r="P6" s="5"/>
      <c r="Q6" s="5">
        <v>0</v>
      </c>
      <c r="R6" s="5">
        <v>0</v>
      </c>
      <c r="S6" s="5">
        <v>62596.600000000006</v>
      </c>
      <c r="T6" s="5">
        <v>59264.75</v>
      </c>
      <c r="U6" s="5">
        <v>59264.75</v>
      </c>
      <c r="V6" s="5">
        <v>0</v>
      </c>
      <c r="W6" s="7">
        <v>0</v>
      </c>
      <c r="X6" s="16">
        <v>0</v>
      </c>
      <c r="Y6" s="7">
        <v>0</v>
      </c>
    </row>
    <row r="7" spans="1:25" x14ac:dyDescent="0.25">
      <c r="A7" s="3">
        <v>16</v>
      </c>
      <c r="B7" s="8" t="s">
        <v>2903</v>
      </c>
      <c r="C7" t="s">
        <v>4761</v>
      </c>
      <c r="D7" t="s">
        <v>2892</v>
      </c>
      <c r="E7" t="s">
        <v>2903</v>
      </c>
      <c r="F7" t="s">
        <v>2903</v>
      </c>
      <c r="G7" s="4" t="s">
        <v>2889</v>
      </c>
      <c r="H7" s="9" t="s">
        <v>2890</v>
      </c>
      <c r="I7" s="5">
        <v>0</v>
      </c>
      <c r="J7" s="5">
        <v>0</v>
      </c>
      <c r="K7" s="5">
        <v>0</v>
      </c>
      <c r="L7" s="5"/>
      <c r="M7" s="5">
        <v>0</v>
      </c>
      <c r="N7" s="5">
        <v>0</v>
      </c>
      <c r="O7" s="5">
        <v>0</v>
      </c>
      <c r="P7" s="5"/>
      <c r="Q7" s="5">
        <v>0</v>
      </c>
      <c r="R7" s="5">
        <v>0</v>
      </c>
      <c r="S7" s="5">
        <v>62596.600000000006</v>
      </c>
      <c r="T7" s="5">
        <v>59264.75</v>
      </c>
      <c r="U7" s="5">
        <v>59264.75</v>
      </c>
      <c r="V7" s="5">
        <v>0</v>
      </c>
      <c r="W7" s="7">
        <v>0</v>
      </c>
      <c r="X7" s="16">
        <v>0</v>
      </c>
      <c r="Y7" s="7">
        <v>0</v>
      </c>
    </row>
    <row r="8" spans="1:25" x14ac:dyDescent="0.25">
      <c r="A8" s="3">
        <v>16</v>
      </c>
      <c r="B8" s="8" t="s">
        <v>2906</v>
      </c>
      <c r="C8" t="s">
        <v>4761</v>
      </c>
      <c r="D8" t="s">
        <v>2893</v>
      </c>
      <c r="E8" t="s">
        <v>2906</v>
      </c>
      <c r="F8" t="s">
        <v>2906</v>
      </c>
      <c r="G8" s="4" t="s">
        <v>2889</v>
      </c>
      <c r="H8" s="9" t="s">
        <v>2890</v>
      </c>
      <c r="I8" s="5">
        <v>0</v>
      </c>
      <c r="J8" s="5">
        <v>0</v>
      </c>
      <c r="K8" s="5">
        <v>0</v>
      </c>
      <c r="L8" s="5"/>
      <c r="M8" s="5">
        <v>0</v>
      </c>
      <c r="N8" s="5">
        <v>0</v>
      </c>
      <c r="O8" s="5">
        <v>0</v>
      </c>
      <c r="P8" s="5"/>
      <c r="Q8" s="5">
        <v>0</v>
      </c>
      <c r="R8" s="5">
        <v>0</v>
      </c>
      <c r="S8" s="5">
        <v>62596.600000000006</v>
      </c>
      <c r="T8" s="5">
        <v>59264.75</v>
      </c>
      <c r="U8" s="5">
        <v>59264.75</v>
      </c>
      <c r="V8" s="5">
        <v>0</v>
      </c>
      <c r="W8" s="7">
        <v>0</v>
      </c>
      <c r="X8" s="16">
        <v>0</v>
      </c>
      <c r="Y8" s="7">
        <v>0</v>
      </c>
    </row>
    <row r="9" spans="1:25" x14ac:dyDescent="0.25">
      <c r="A9" s="3">
        <v>16</v>
      </c>
      <c r="B9" s="8" t="s">
        <v>4488</v>
      </c>
      <c r="C9" t="s">
        <v>4760</v>
      </c>
      <c r="D9" t="s">
        <v>4764</v>
      </c>
      <c r="E9" t="s">
        <v>4764</v>
      </c>
      <c r="F9" t="s">
        <v>4764</v>
      </c>
      <c r="G9" s="4" t="s">
        <v>4489</v>
      </c>
      <c r="H9" s="9" t="s">
        <v>4490</v>
      </c>
      <c r="I9" s="5">
        <v>122810</v>
      </c>
      <c r="J9" s="5">
        <v>30702.5</v>
      </c>
      <c r="K9" s="5">
        <v>30702.500009360167</v>
      </c>
      <c r="L9" s="5"/>
      <c r="M9" s="5">
        <v>30702.5</v>
      </c>
      <c r="N9" s="5">
        <v>30702.500060961171</v>
      </c>
      <c r="O9" s="5">
        <v>0</v>
      </c>
      <c r="P9" s="5">
        <v>61405</v>
      </c>
      <c r="Q9" s="5">
        <v>0</v>
      </c>
      <c r="R9" s="5">
        <v>61404.999256172239</v>
      </c>
      <c r="S9" s="5">
        <v>276390</v>
      </c>
      <c r="T9" s="5">
        <v>0</v>
      </c>
      <c r="U9" s="5">
        <v>0</v>
      </c>
      <c r="V9" s="5">
        <v>0</v>
      </c>
      <c r="W9" s="7">
        <v>0</v>
      </c>
      <c r="X9" s="16">
        <v>0</v>
      </c>
      <c r="Y9" s="7">
        <v>0</v>
      </c>
    </row>
    <row r="10" spans="1:25" x14ac:dyDescent="0.25">
      <c r="A10" s="3">
        <v>16</v>
      </c>
      <c r="B10" s="8" t="s">
        <v>4491</v>
      </c>
      <c r="C10" t="s">
        <v>4763</v>
      </c>
      <c r="D10" t="s">
        <v>4764</v>
      </c>
      <c r="E10" t="s">
        <v>4764</v>
      </c>
      <c r="F10" t="s">
        <v>4764</v>
      </c>
      <c r="G10" s="4" t="s">
        <v>4489</v>
      </c>
      <c r="H10" s="9" t="s">
        <v>4490</v>
      </c>
      <c r="I10" s="5">
        <v>805444</v>
      </c>
      <c r="J10" s="5">
        <v>0</v>
      </c>
      <c r="K10" s="5">
        <v>0</v>
      </c>
      <c r="L10" s="5"/>
      <c r="M10" s="5">
        <v>0</v>
      </c>
      <c r="N10" s="5">
        <v>0</v>
      </c>
      <c r="O10" s="5">
        <v>0</v>
      </c>
      <c r="P10" s="5">
        <v>268481.33</v>
      </c>
      <c r="Q10" s="5">
        <v>0</v>
      </c>
      <c r="R10" s="5">
        <v>268481.32674775884</v>
      </c>
      <c r="S10" s="5">
        <v>622294</v>
      </c>
      <c r="T10" s="5">
        <v>0</v>
      </c>
      <c r="U10" s="5">
        <v>0</v>
      </c>
      <c r="V10" s="5">
        <v>0</v>
      </c>
      <c r="W10" s="7">
        <v>0</v>
      </c>
      <c r="X10" s="16">
        <v>0</v>
      </c>
      <c r="Y10" s="7">
        <v>0</v>
      </c>
    </row>
    <row r="11" spans="1:25" x14ac:dyDescent="0.25">
      <c r="A11" s="3">
        <v>16</v>
      </c>
      <c r="B11" s="8" t="s">
        <v>4492</v>
      </c>
      <c r="C11" t="s">
        <v>4763</v>
      </c>
      <c r="D11" t="s">
        <v>4764</v>
      </c>
      <c r="E11" t="s">
        <v>4764</v>
      </c>
      <c r="F11" t="s">
        <v>4764</v>
      </c>
      <c r="G11" s="4" t="s">
        <v>4489</v>
      </c>
      <c r="H11" s="9" t="s">
        <v>4490</v>
      </c>
      <c r="I11" s="5">
        <v>281972</v>
      </c>
      <c r="J11" s="5">
        <v>187981.34</v>
      </c>
      <c r="K11" s="5">
        <v>187981.33942759826</v>
      </c>
      <c r="L11" s="5"/>
      <c r="M11" s="5">
        <v>0</v>
      </c>
      <c r="N11" s="5">
        <v>0</v>
      </c>
      <c r="O11" s="5">
        <v>0</v>
      </c>
      <c r="P11" s="5">
        <v>93990.67</v>
      </c>
      <c r="Q11" s="5">
        <v>0</v>
      </c>
      <c r="R11" s="5">
        <v>93990.668861446626</v>
      </c>
      <c r="S11" s="5">
        <v>380661</v>
      </c>
      <c r="T11" s="5">
        <v>0</v>
      </c>
      <c r="U11" s="5">
        <v>0</v>
      </c>
      <c r="V11" s="5">
        <v>0</v>
      </c>
      <c r="W11" s="7">
        <v>0</v>
      </c>
      <c r="X11" s="16">
        <v>0</v>
      </c>
      <c r="Y11" s="7">
        <v>0</v>
      </c>
    </row>
    <row r="12" spans="1:25" x14ac:dyDescent="0.25">
      <c r="A12" s="3">
        <v>16</v>
      </c>
      <c r="B12" s="8" t="s">
        <v>4493</v>
      </c>
      <c r="C12" t="s">
        <v>4763</v>
      </c>
      <c r="D12" t="s">
        <v>4764</v>
      </c>
      <c r="E12" t="s">
        <v>4764</v>
      </c>
      <c r="F12" t="s">
        <v>4764</v>
      </c>
      <c r="G12" s="4" t="s">
        <v>4489</v>
      </c>
      <c r="H12" s="9" t="s">
        <v>4490</v>
      </c>
      <c r="I12" s="5">
        <v>163075</v>
      </c>
      <c r="J12" s="5">
        <v>122306.25</v>
      </c>
      <c r="K12" s="5">
        <v>122306.24961564675</v>
      </c>
      <c r="L12" s="5"/>
      <c r="M12" s="5">
        <v>40768.75</v>
      </c>
      <c r="N12" s="5">
        <v>40768.749859710668</v>
      </c>
      <c r="O12" s="5">
        <v>0</v>
      </c>
      <c r="P12" s="5"/>
      <c r="Q12" s="5">
        <v>0</v>
      </c>
      <c r="R12" s="5">
        <v>0</v>
      </c>
      <c r="S12" s="5">
        <v>146767</v>
      </c>
      <c r="T12" s="5">
        <v>29353.4</v>
      </c>
      <c r="U12" s="5">
        <v>29353.399644428406</v>
      </c>
      <c r="V12" s="5">
        <v>0</v>
      </c>
      <c r="W12" s="7">
        <v>0</v>
      </c>
      <c r="X12" s="16">
        <v>0</v>
      </c>
      <c r="Y12" s="7">
        <v>0</v>
      </c>
    </row>
    <row r="13" spans="1:25" x14ac:dyDescent="0.25">
      <c r="A13" s="3">
        <v>16</v>
      </c>
      <c r="B13" s="8" t="s">
        <v>4494</v>
      </c>
      <c r="C13" t="s">
        <v>4763</v>
      </c>
      <c r="D13" t="s">
        <v>4764</v>
      </c>
      <c r="E13" t="s">
        <v>4764</v>
      </c>
      <c r="F13" t="s">
        <v>4764</v>
      </c>
      <c r="G13" s="4" t="s">
        <v>4489</v>
      </c>
      <c r="H13" s="9" t="s">
        <v>4490</v>
      </c>
      <c r="I13" s="5">
        <v>149311</v>
      </c>
      <c r="J13" s="5">
        <v>49770.33</v>
      </c>
      <c r="K13" s="5">
        <v>49770.329763291033</v>
      </c>
      <c r="L13" s="5"/>
      <c r="M13" s="5">
        <v>49770.329999999994</v>
      </c>
      <c r="N13" s="5">
        <v>49770.329846938912</v>
      </c>
      <c r="O13" s="5">
        <v>0</v>
      </c>
      <c r="P13" s="5">
        <v>49770.33</v>
      </c>
      <c r="Q13" s="5">
        <v>0</v>
      </c>
      <c r="R13" s="5">
        <v>49770.329397108493</v>
      </c>
      <c r="S13" s="5">
        <v>319953.99</v>
      </c>
      <c r="T13" s="5">
        <v>106651.33</v>
      </c>
      <c r="U13" s="5">
        <v>106651.32870808207</v>
      </c>
      <c r="V13" s="5">
        <v>0</v>
      </c>
      <c r="W13" s="7">
        <v>0</v>
      </c>
      <c r="X13" s="16">
        <v>0</v>
      </c>
      <c r="Y13" s="7">
        <v>0</v>
      </c>
    </row>
    <row r="14" spans="1:25" x14ac:dyDescent="0.25">
      <c r="A14" s="3">
        <v>16</v>
      </c>
      <c r="B14" s="8" t="s">
        <v>4495</v>
      </c>
      <c r="C14" t="s">
        <v>4763</v>
      </c>
      <c r="D14" t="s">
        <v>4764</v>
      </c>
      <c r="E14" t="s">
        <v>4764</v>
      </c>
      <c r="F14" t="s">
        <v>4764</v>
      </c>
      <c r="G14" s="4" t="s">
        <v>4489</v>
      </c>
      <c r="H14" s="9" t="s">
        <v>4490</v>
      </c>
      <c r="I14" s="5">
        <v>770100</v>
      </c>
      <c r="J14" s="5">
        <v>513400</v>
      </c>
      <c r="K14" s="5">
        <v>513399.99813258182</v>
      </c>
      <c r="L14" s="5"/>
      <c r="M14" s="5">
        <v>0</v>
      </c>
      <c r="N14" s="5">
        <v>0</v>
      </c>
      <c r="O14" s="5">
        <v>0</v>
      </c>
      <c r="P14" s="5">
        <v>0</v>
      </c>
      <c r="Q14" s="5">
        <v>0</v>
      </c>
      <c r="R14" s="5">
        <v>0</v>
      </c>
      <c r="S14" s="5">
        <v>555126</v>
      </c>
      <c r="T14" s="5">
        <v>0</v>
      </c>
      <c r="U14" s="5">
        <v>0</v>
      </c>
      <c r="V14" s="5">
        <v>0</v>
      </c>
      <c r="W14" s="7">
        <v>0</v>
      </c>
      <c r="X14" s="16">
        <v>0</v>
      </c>
      <c r="Y14" s="7">
        <v>0</v>
      </c>
    </row>
    <row r="15" spans="1:25" x14ac:dyDescent="0.25">
      <c r="A15" s="3">
        <v>16</v>
      </c>
      <c r="B15" s="8" t="s">
        <v>4496</v>
      </c>
      <c r="C15" t="s">
        <v>4763</v>
      </c>
      <c r="D15" t="s">
        <v>4764</v>
      </c>
      <c r="E15" t="s">
        <v>4764</v>
      </c>
      <c r="F15" t="s">
        <v>4764</v>
      </c>
      <c r="G15" s="4" t="s">
        <v>4489</v>
      </c>
      <c r="H15" s="9" t="s">
        <v>4490</v>
      </c>
      <c r="I15" s="5">
        <v>103775</v>
      </c>
      <c r="J15" s="5">
        <v>69183.34</v>
      </c>
      <c r="K15" s="5">
        <v>69183.339859708794</v>
      </c>
      <c r="L15" s="5"/>
      <c r="M15" s="5">
        <v>0</v>
      </c>
      <c r="N15" s="5">
        <v>0</v>
      </c>
      <c r="O15" s="5">
        <v>0</v>
      </c>
      <c r="P15" s="5">
        <v>34591.67</v>
      </c>
      <c r="Q15" s="5">
        <v>0</v>
      </c>
      <c r="R15" s="5">
        <v>34591.669580974769</v>
      </c>
      <c r="S15" s="5">
        <v>186795</v>
      </c>
      <c r="T15" s="5">
        <v>62265</v>
      </c>
      <c r="U15" s="5">
        <v>62264.999245754654</v>
      </c>
      <c r="V15" s="5">
        <v>0</v>
      </c>
      <c r="W15" s="7">
        <v>0</v>
      </c>
      <c r="X15" s="16">
        <v>0</v>
      </c>
      <c r="Y15" s="7">
        <v>0</v>
      </c>
    </row>
    <row r="16" spans="1:25" x14ac:dyDescent="0.25">
      <c r="A16" s="3">
        <v>16</v>
      </c>
      <c r="B16" s="8" t="s">
        <v>4497</v>
      </c>
      <c r="C16" t="s">
        <v>4763</v>
      </c>
      <c r="D16" t="s">
        <v>4764</v>
      </c>
      <c r="E16" t="s">
        <v>4764</v>
      </c>
      <c r="F16" t="s">
        <v>4764</v>
      </c>
      <c r="G16" s="4" t="s">
        <v>4489</v>
      </c>
      <c r="H16" s="9" t="s">
        <v>4490</v>
      </c>
      <c r="I16" s="5">
        <v>1260131</v>
      </c>
      <c r="J16" s="5">
        <v>1260131</v>
      </c>
      <c r="K16" s="5">
        <v>1260130.9954164559</v>
      </c>
      <c r="L16" s="5"/>
      <c r="M16" s="5">
        <v>0</v>
      </c>
      <c r="N16" s="5">
        <v>0</v>
      </c>
      <c r="O16" s="5">
        <v>0</v>
      </c>
      <c r="P16" s="5"/>
      <c r="Q16" s="5">
        <v>0</v>
      </c>
      <c r="R16" s="5">
        <v>0</v>
      </c>
      <c r="S16" s="5">
        <v>1398706</v>
      </c>
      <c r="T16" s="5">
        <v>0</v>
      </c>
      <c r="U16" s="5">
        <v>0</v>
      </c>
      <c r="V16" s="5">
        <v>0</v>
      </c>
      <c r="W16" s="7">
        <v>0</v>
      </c>
      <c r="X16" s="16">
        <v>0</v>
      </c>
      <c r="Y16" s="7">
        <v>0</v>
      </c>
    </row>
    <row r="17" spans="1:25" x14ac:dyDescent="0.25">
      <c r="A17" s="3">
        <v>16</v>
      </c>
      <c r="B17" s="8" t="s">
        <v>4498</v>
      </c>
      <c r="C17" t="s">
        <v>4761</v>
      </c>
      <c r="D17" t="s">
        <v>4488</v>
      </c>
      <c r="E17" t="s">
        <v>4498</v>
      </c>
      <c r="F17" t="s">
        <v>4498</v>
      </c>
      <c r="G17" s="4" t="s">
        <v>4489</v>
      </c>
      <c r="H17" s="9" t="s">
        <v>4490</v>
      </c>
      <c r="I17" s="5">
        <v>0</v>
      </c>
      <c r="J17" s="5">
        <v>0</v>
      </c>
      <c r="K17" s="5">
        <v>0</v>
      </c>
      <c r="L17" s="5"/>
      <c r="M17" s="5">
        <v>0</v>
      </c>
      <c r="N17" s="5">
        <v>0</v>
      </c>
      <c r="O17" s="5">
        <v>0</v>
      </c>
      <c r="P17" s="5">
        <v>0</v>
      </c>
      <c r="Q17" s="5">
        <v>0</v>
      </c>
      <c r="R17" s="5">
        <v>0</v>
      </c>
      <c r="S17" s="5">
        <v>40154.583333333328</v>
      </c>
      <c r="T17" s="5">
        <v>19944.57</v>
      </c>
      <c r="U17" s="5">
        <v>19944.569758402005</v>
      </c>
      <c r="V17" s="5">
        <v>0</v>
      </c>
      <c r="W17" s="7">
        <v>0</v>
      </c>
      <c r="X17" s="16">
        <v>0</v>
      </c>
      <c r="Y17" s="7">
        <v>0</v>
      </c>
    </row>
    <row r="18" spans="1:25" x14ac:dyDescent="0.25">
      <c r="A18" s="3">
        <v>16</v>
      </c>
      <c r="B18" s="8" t="s">
        <v>4499</v>
      </c>
      <c r="C18" t="s">
        <v>4761</v>
      </c>
      <c r="D18" t="s">
        <v>4491</v>
      </c>
      <c r="E18" t="s">
        <v>4499</v>
      </c>
      <c r="F18" t="s">
        <v>4499</v>
      </c>
      <c r="G18" s="4" t="s">
        <v>4489</v>
      </c>
      <c r="H18" s="9" t="s">
        <v>4490</v>
      </c>
      <c r="I18" s="5">
        <v>0</v>
      </c>
      <c r="J18" s="5">
        <v>0</v>
      </c>
      <c r="K18" s="5">
        <v>0</v>
      </c>
      <c r="L18" s="5"/>
      <c r="M18" s="5">
        <v>0</v>
      </c>
      <c r="N18" s="5">
        <v>0</v>
      </c>
      <c r="O18" s="5">
        <v>0</v>
      </c>
      <c r="P18" s="5">
        <v>0</v>
      </c>
      <c r="Q18" s="5">
        <v>0</v>
      </c>
      <c r="R18" s="5">
        <v>0</v>
      </c>
      <c r="S18" s="5">
        <v>80309.166666666657</v>
      </c>
      <c r="T18" s="5">
        <v>39889.129999999997</v>
      </c>
      <c r="U18" s="5">
        <v>39889.129516804132</v>
      </c>
      <c r="V18" s="5">
        <v>0</v>
      </c>
      <c r="W18" s="7">
        <v>0</v>
      </c>
      <c r="X18" s="16">
        <v>0</v>
      </c>
      <c r="Y18" s="7">
        <v>0</v>
      </c>
    </row>
    <row r="19" spans="1:25" x14ac:dyDescent="0.25">
      <c r="A19" s="3">
        <v>16</v>
      </c>
      <c r="B19" s="8" t="s">
        <v>4500</v>
      </c>
      <c r="C19" t="s">
        <v>4761</v>
      </c>
      <c r="D19" t="s">
        <v>4488</v>
      </c>
      <c r="E19" t="s">
        <v>4781</v>
      </c>
      <c r="F19" t="s">
        <v>4500</v>
      </c>
      <c r="G19" s="4" t="s">
        <v>4489</v>
      </c>
      <c r="H19" s="9" t="s">
        <v>4490</v>
      </c>
      <c r="I19" s="5">
        <v>0</v>
      </c>
      <c r="J19" s="5"/>
      <c r="K19" s="5"/>
      <c r="L19" s="5"/>
      <c r="M19" s="5"/>
      <c r="N19" s="5"/>
      <c r="O19" s="5"/>
      <c r="P19" s="5"/>
      <c r="Q19" s="5"/>
      <c r="R19" s="5">
        <v>0</v>
      </c>
      <c r="S19" s="5">
        <v>40154.583333333328</v>
      </c>
      <c r="T19" s="5">
        <v>19944.57</v>
      </c>
      <c r="U19" s="5">
        <v>19944.569758402005</v>
      </c>
      <c r="V19" s="5">
        <v>0</v>
      </c>
      <c r="W19" s="7">
        <v>0</v>
      </c>
      <c r="X19" s="16">
        <v>0</v>
      </c>
      <c r="Y19" s="7">
        <v>0</v>
      </c>
    </row>
    <row r="20" spans="1:25" x14ac:dyDescent="0.25">
      <c r="A20" s="3">
        <v>16</v>
      </c>
      <c r="B20" s="8" t="s">
        <v>4501</v>
      </c>
      <c r="C20" t="s">
        <v>4761</v>
      </c>
      <c r="D20" t="s">
        <v>4492</v>
      </c>
      <c r="E20" t="s">
        <v>4781</v>
      </c>
      <c r="F20" t="s">
        <v>4501</v>
      </c>
      <c r="G20" s="4" t="s">
        <v>4489</v>
      </c>
      <c r="H20" s="9" t="s">
        <v>4490</v>
      </c>
      <c r="I20" s="5">
        <v>0</v>
      </c>
      <c r="J20" s="5"/>
      <c r="K20" s="5"/>
      <c r="L20" s="5"/>
      <c r="M20" s="5"/>
      <c r="N20" s="5"/>
      <c r="O20" s="5"/>
      <c r="P20" s="5"/>
      <c r="Q20" s="5"/>
      <c r="R20" s="5">
        <v>0</v>
      </c>
      <c r="S20" s="5">
        <v>40154.583333333328</v>
      </c>
      <c r="T20" s="5">
        <v>19944.57</v>
      </c>
      <c r="U20" s="5">
        <v>19944.569758402005</v>
      </c>
      <c r="V20" s="5">
        <v>0</v>
      </c>
      <c r="W20" s="7">
        <v>0</v>
      </c>
      <c r="X20" s="16">
        <v>0</v>
      </c>
      <c r="Y20" s="7">
        <v>0</v>
      </c>
    </row>
    <row r="21" spans="1:25" x14ac:dyDescent="0.25">
      <c r="A21" s="3">
        <v>16</v>
      </c>
      <c r="B21" s="8" t="s">
        <v>4502</v>
      </c>
      <c r="C21" t="s">
        <v>4761</v>
      </c>
      <c r="D21" t="s">
        <v>4493</v>
      </c>
      <c r="E21" t="s">
        <v>4781</v>
      </c>
      <c r="F21" t="s">
        <v>4502</v>
      </c>
      <c r="G21" s="4" t="s">
        <v>4489</v>
      </c>
      <c r="H21" s="9" t="s">
        <v>4490</v>
      </c>
      <c r="I21" s="5">
        <v>0</v>
      </c>
      <c r="J21" s="5"/>
      <c r="K21" s="5"/>
      <c r="L21" s="5"/>
      <c r="M21" s="5"/>
      <c r="N21" s="5"/>
      <c r="O21" s="5"/>
      <c r="P21" s="5"/>
      <c r="Q21" s="5"/>
      <c r="R21" s="5">
        <v>0</v>
      </c>
      <c r="S21" s="5">
        <v>13384.861111111111</v>
      </c>
      <c r="T21" s="5">
        <v>6648.19</v>
      </c>
      <c r="U21" s="5">
        <v>6648.1899194673351</v>
      </c>
      <c r="V21" s="5">
        <v>0</v>
      </c>
      <c r="W21" s="7">
        <v>0</v>
      </c>
      <c r="X21" s="16">
        <v>0</v>
      </c>
      <c r="Y21" s="7">
        <v>0</v>
      </c>
    </row>
    <row r="22" spans="1:25" x14ac:dyDescent="0.25">
      <c r="A22" s="3">
        <v>16</v>
      </c>
      <c r="B22" s="8" t="s">
        <v>4503</v>
      </c>
      <c r="C22" t="s">
        <v>4761</v>
      </c>
      <c r="D22" t="s">
        <v>4494</v>
      </c>
      <c r="E22" t="s">
        <v>4781</v>
      </c>
      <c r="F22" t="s">
        <v>4503</v>
      </c>
      <c r="G22" s="4" t="s">
        <v>4489</v>
      </c>
      <c r="H22" s="9" t="s">
        <v>4490</v>
      </c>
      <c r="I22" s="5">
        <v>0</v>
      </c>
      <c r="J22" s="5"/>
      <c r="K22" s="5"/>
      <c r="L22" s="5"/>
      <c r="M22" s="5"/>
      <c r="N22" s="5"/>
      <c r="O22" s="5"/>
      <c r="P22" s="5"/>
      <c r="Q22" s="5"/>
      <c r="R22" s="5">
        <v>0</v>
      </c>
      <c r="S22" s="5">
        <v>40154.583333333328</v>
      </c>
      <c r="T22" s="5">
        <v>19944.57</v>
      </c>
      <c r="U22" s="5">
        <v>19944.569758402005</v>
      </c>
      <c r="V22" s="5">
        <v>0</v>
      </c>
      <c r="W22" s="7">
        <v>0</v>
      </c>
      <c r="X22" s="16">
        <v>0</v>
      </c>
      <c r="Y22" s="7">
        <v>0</v>
      </c>
    </row>
    <row r="23" spans="1:25" x14ac:dyDescent="0.25">
      <c r="A23" s="3">
        <v>16</v>
      </c>
      <c r="B23" s="8" t="s">
        <v>4504</v>
      </c>
      <c r="C23" t="s">
        <v>4761</v>
      </c>
      <c r="D23" t="s">
        <v>4492</v>
      </c>
      <c r="E23" t="s">
        <v>4504</v>
      </c>
      <c r="F23" t="s">
        <v>4504</v>
      </c>
      <c r="G23" s="4" t="s">
        <v>4489</v>
      </c>
      <c r="H23" s="9" t="s">
        <v>4490</v>
      </c>
      <c r="I23" s="5">
        <v>0</v>
      </c>
      <c r="J23" s="5">
        <v>0</v>
      </c>
      <c r="K23" s="5">
        <v>0</v>
      </c>
      <c r="L23" s="5"/>
      <c r="M23" s="5">
        <v>0</v>
      </c>
      <c r="N23" s="5">
        <v>0</v>
      </c>
      <c r="O23" s="5">
        <v>0</v>
      </c>
      <c r="P23" s="5">
        <v>0</v>
      </c>
      <c r="Q23" s="5">
        <v>0</v>
      </c>
      <c r="R23" s="5">
        <v>0</v>
      </c>
      <c r="S23" s="5">
        <v>40154.583333333328</v>
      </c>
      <c r="T23" s="5">
        <v>19944.57</v>
      </c>
      <c r="U23" s="5">
        <v>19944.569758402005</v>
      </c>
      <c r="V23" s="5">
        <v>0</v>
      </c>
      <c r="W23" s="7">
        <v>0</v>
      </c>
      <c r="X23" s="16">
        <v>0</v>
      </c>
      <c r="Y23" s="7">
        <v>0</v>
      </c>
    </row>
    <row r="24" spans="1:25" x14ac:dyDescent="0.25">
      <c r="A24" s="3">
        <v>16</v>
      </c>
      <c r="B24" s="8" t="s">
        <v>4505</v>
      </c>
      <c r="C24" t="s">
        <v>4761</v>
      </c>
      <c r="D24" t="s">
        <v>4493</v>
      </c>
      <c r="E24" t="s">
        <v>4505</v>
      </c>
      <c r="F24" t="s">
        <v>4505</v>
      </c>
      <c r="G24" s="4" t="s">
        <v>4489</v>
      </c>
      <c r="H24" s="9" t="s">
        <v>4490</v>
      </c>
      <c r="I24" s="5">
        <v>0</v>
      </c>
      <c r="J24" s="5">
        <v>0</v>
      </c>
      <c r="K24" s="5">
        <v>0</v>
      </c>
      <c r="L24" s="5"/>
      <c r="M24" s="5">
        <v>0</v>
      </c>
      <c r="N24" s="5">
        <v>0</v>
      </c>
      <c r="O24" s="5">
        <v>0</v>
      </c>
      <c r="P24" s="5">
        <v>0</v>
      </c>
      <c r="Q24" s="5">
        <v>0</v>
      </c>
      <c r="R24" s="5">
        <v>0</v>
      </c>
      <c r="S24" s="5">
        <v>13384.861111111111</v>
      </c>
      <c r="T24" s="5">
        <v>6648.19</v>
      </c>
      <c r="U24" s="5">
        <v>6648.1899194673351</v>
      </c>
      <c r="V24" s="5">
        <v>0</v>
      </c>
      <c r="W24" s="7">
        <v>0</v>
      </c>
      <c r="X24" s="16">
        <v>0</v>
      </c>
      <c r="Y24" s="7">
        <v>0</v>
      </c>
    </row>
    <row r="25" spans="1:25" x14ac:dyDescent="0.25">
      <c r="A25" s="3">
        <v>16</v>
      </c>
      <c r="B25" s="8" t="s">
        <v>4506</v>
      </c>
      <c r="C25" t="s">
        <v>4761</v>
      </c>
      <c r="D25" t="s">
        <v>4494</v>
      </c>
      <c r="E25" t="s">
        <v>4506</v>
      </c>
      <c r="F25" t="s">
        <v>4506</v>
      </c>
      <c r="G25" s="4" t="s">
        <v>4489</v>
      </c>
      <c r="H25" s="9" t="s">
        <v>4490</v>
      </c>
      <c r="I25" s="5">
        <v>0</v>
      </c>
      <c r="J25" s="5">
        <v>0</v>
      </c>
      <c r="K25" s="5">
        <v>0</v>
      </c>
      <c r="L25" s="5"/>
      <c r="M25" s="5">
        <v>0</v>
      </c>
      <c r="N25" s="5">
        <v>0</v>
      </c>
      <c r="O25" s="5">
        <v>0</v>
      </c>
      <c r="P25" s="5">
        <v>0</v>
      </c>
      <c r="Q25" s="5">
        <v>0</v>
      </c>
      <c r="R25" s="5">
        <v>0</v>
      </c>
      <c r="S25" s="5">
        <v>40154.583333333328</v>
      </c>
      <c r="T25" s="5">
        <v>19944.57</v>
      </c>
      <c r="U25" s="5">
        <v>19944.569758402005</v>
      </c>
      <c r="V25" s="5">
        <v>0</v>
      </c>
      <c r="W25" s="7">
        <v>0</v>
      </c>
      <c r="X25" s="16">
        <v>0</v>
      </c>
      <c r="Y25" s="7">
        <v>0</v>
      </c>
    </row>
    <row r="26" spans="1:25" x14ac:dyDescent="0.25">
      <c r="A26" s="3">
        <v>16</v>
      </c>
      <c r="B26" s="8" t="s">
        <v>4507</v>
      </c>
      <c r="C26" t="s">
        <v>4761</v>
      </c>
      <c r="D26" t="s">
        <v>4495</v>
      </c>
      <c r="E26" t="s">
        <v>4507</v>
      </c>
      <c r="F26" t="s">
        <v>4507</v>
      </c>
      <c r="G26" s="4" t="s">
        <v>4489</v>
      </c>
      <c r="H26" s="9" t="s">
        <v>4490</v>
      </c>
      <c r="I26" s="5">
        <v>0</v>
      </c>
      <c r="J26" s="5">
        <v>0</v>
      </c>
      <c r="K26" s="5">
        <v>0</v>
      </c>
      <c r="L26" s="5"/>
      <c r="M26" s="5">
        <v>0</v>
      </c>
      <c r="N26" s="5">
        <v>0</v>
      </c>
      <c r="O26" s="5">
        <v>0</v>
      </c>
      <c r="P26" s="5">
        <v>0</v>
      </c>
      <c r="Q26" s="5">
        <v>0</v>
      </c>
      <c r="R26" s="5">
        <v>0</v>
      </c>
      <c r="S26" s="5">
        <v>26769.722222222223</v>
      </c>
      <c r="T26" s="5">
        <v>13296.38</v>
      </c>
      <c r="U26" s="5">
        <v>13296.37983893467</v>
      </c>
      <c r="V26" s="5">
        <v>0</v>
      </c>
      <c r="W26" s="7">
        <v>0</v>
      </c>
      <c r="X26" s="16">
        <v>0</v>
      </c>
      <c r="Y26" s="7">
        <v>0</v>
      </c>
    </row>
    <row r="27" spans="1:25" x14ac:dyDescent="0.25">
      <c r="A27" s="3">
        <v>16</v>
      </c>
      <c r="B27" s="8" t="s">
        <v>4508</v>
      </c>
      <c r="C27" t="s">
        <v>4761</v>
      </c>
      <c r="D27" t="s">
        <v>4496</v>
      </c>
      <c r="E27" t="s">
        <v>4508</v>
      </c>
      <c r="F27" t="s">
        <v>4508</v>
      </c>
      <c r="G27" s="4" t="s">
        <v>4489</v>
      </c>
      <c r="H27" s="9" t="s">
        <v>4490</v>
      </c>
      <c r="I27" s="5">
        <v>0</v>
      </c>
      <c r="J27" s="5">
        <v>0</v>
      </c>
      <c r="K27" s="5">
        <v>0</v>
      </c>
      <c r="L27" s="5"/>
      <c r="M27" s="5">
        <v>0</v>
      </c>
      <c r="N27" s="5">
        <v>0</v>
      </c>
      <c r="O27" s="5">
        <v>0</v>
      </c>
      <c r="P27" s="5">
        <v>0</v>
      </c>
      <c r="Q27" s="5">
        <v>0</v>
      </c>
      <c r="R27" s="5">
        <v>0</v>
      </c>
      <c r="S27" s="5">
        <v>20033.048611111109</v>
      </c>
      <c r="T27" s="5">
        <v>13296.38</v>
      </c>
      <c r="U27" s="5">
        <v>13296.37983893467</v>
      </c>
      <c r="V27" s="5">
        <v>0</v>
      </c>
      <c r="W27" s="7">
        <v>0</v>
      </c>
      <c r="X27" s="16">
        <v>0</v>
      </c>
      <c r="Y27" s="7">
        <v>0</v>
      </c>
    </row>
    <row r="28" spans="1:25" x14ac:dyDescent="0.25">
      <c r="A28" s="3">
        <v>16</v>
      </c>
      <c r="B28" s="8" t="s">
        <v>4509</v>
      </c>
      <c r="C28" t="s">
        <v>4761</v>
      </c>
      <c r="D28" t="s">
        <v>4497</v>
      </c>
      <c r="E28" t="s">
        <v>4509</v>
      </c>
      <c r="F28" t="s">
        <v>4509</v>
      </c>
      <c r="G28" s="4" t="s">
        <v>4489</v>
      </c>
      <c r="H28" s="9" t="s">
        <v>4490</v>
      </c>
      <c r="I28" s="5">
        <v>0</v>
      </c>
      <c r="J28" s="5">
        <v>0</v>
      </c>
      <c r="K28" s="5">
        <v>0</v>
      </c>
      <c r="L28" s="5"/>
      <c r="M28" s="5">
        <v>0</v>
      </c>
      <c r="N28" s="5">
        <v>0</v>
      </c>
      <c r="O28" s="5">
        <v>0</v>
      </c>
      <c r="P28" s="5">
        <v>0</v>
      </c>
      <c r="Q28" s="5">
        <v>0</v>
      </c>
      <c r="R28" s="5">
        <v>0</v>
      </c>
      <c r="S28" s="5">
        <v>26769.722222222223</v>
      </c>
      <c r="T28" s="5">
        <v>13296.38</v>
      </c>
      <c r="U28" s="5">
        <v>13296.37983893467</v>
      </c>
      <c r="V28" s="5">
        <v>0</v>
      </c>
      <c r="W28" s="7">
        <v>0</v>
      </c>
      <c r="X28" s="16">
        <v>0</v>
      </c>
      <c r="Y28" s="7">
        <v>0</v>
      </c>
    </row>
    <row r="29" spans="1:25" x14ac:dyDescent="0.25">
      <c r="A29" s="3">
        <v>16</v>
      </c>
      <c r="B29" s="8" t="s">
        <v>4510</v>
      </c>
      <c r="C29" t="s">
        <v>4760</v>
      </c>
      <c r="D29" t="s">
        <v>4764</v>
      </c>
      <c r="E29" t="s">
        <v>4764</v>
      </c>
      <c r="F29" t="s">
        <v>4764</v>
      </c>
      <c r="G29" s="4" t="s">
        <v>4511</v>
      </c>
      <c r="H29" s="9" t="s">
        <v>4512</v>
      </c>
      <c r="I29" s="5">
        <v>1969683</v>
      </c>
      <c r="J29" s="5">
        <v>0</v>
      </c>
      <c r="K29" s="5">
        <v>0</v>
      </c>
      <c r="L29" s="5"/>
      <c r="M29" s="5">
        <v>0</v>
      </c>
      <c r="N29" s="5">
        <v>0</v>
      </c>
      <c r="O29" s="5">
        <v>0</v>
      </c>
      <c r="P29" s="5">
        <v>0</v>
      </c>
      <c r="Q29" s="5">
        <v>0</v>
      </c>
      <c r="R29" s="5">
        <v>0</v>
      </c>
      <c r="S29" s="5">
        <v>2148818</v>
      </c>
      <c r="T29" s="5">
        <v>0</v>
      </c>
      <c r="U29" s="5">
        <v>0</v>
      </c>
      <c r="V29" s="5">
        <v>0</v>
      </c>
      <c r="W29" s="7">
        <v>984841.5</v>
      </c>
      <c r="X29" s="16">
        <v>0</v>
      </c>
      <c r="Y29" s="7">
        <v>0</v>
      </c>
    </row>
    <row r="30" spans="1:25" x14ac:dyDescent="0.25">
      <c r="A30" s="3">
        <v>16</v>
      </c>
      <c r="B30" s="8" t="s">
        <v>4513</v>
      </c>
      <c r="C30" t="s">
        <v>4761</v>
      </c>
      <c r="D30" t="s">
        <v>4510</v>
      </c>
      <c r="E30" t="s">
        <v>4513</v>
      </c>
      <c r="F30" t="s">
        <v>4513</v>
      </c>
      <c r="G30" s="4" t="s">
        <v>4511</v>
      </c>
      <c r="H30" s="9" t="s">
        <v>4512</v>
      </c>
      <c r="I30" s="5">
        <v>231727</v>
      </c>
      <c r="J30" s="5">
        <v>0</v>
      </c>
      <c r="K30" s="5">
        <v>0</v>
      </c>
      <c r="L30" s="5"/>
      <c r="M30" s="5">
        <v>231727</v>
      </c>
      <c r="N30" s="5">
        <v>231726.9891509226</v>
      </c>
      <c r="O30" s="5">
        <v>0</v>
      </c>
      <c r="P30" s="5"/>
      <c r="Q30" s="5">
        <v>0.01</v>
      </c>
      <c r="R30" s="5">
        <v>0</v>
      </c>
      <c r="S30" s="5">
        <v>268602</v>
      </c>
      <c r="T30" s="5">
        <v>134301</v>
      </c>
      <c r="U30" s="5">
        <v>134301</v>
      </c>
      <c r="V30" s="5">
        <v>0.01</v>
      </c>
      <c r="W30" s="7">
        <v>0</v>
      </c>
      <c r="X30" s="16">
        <v>0</v>
      </c>
      <c r="Y30" s="7">
        <v>0</v>
      </c>
    </row>
    <row r="31" spans="1:25" x14ac:dyDescent="0.25">
      <c r="A31" s="3">
        <v>16</v>
      </c>
      <c r="B31" s="8" t="s">
        <v>4514</v>
      </c>
      <c r="C31" t="s">
        <v>4762</v>
      </c>
      <c r="D31" t="s">
        <v>4764</v>
      </c>
      <c r="E31" t="s">
        <v>4764</v>
      </c>
      <c r="F31" t="s">
        <v>4764</v>
      </c>
      <c r="G31" s="4" t="s">
        <v>4511</v>
      </c>
      <c r="H31" s="9" t="s">
        <v>4512</v>
      </c>
      <c r="I31" s="5">
        <v>115863</v>
      </c>
      <c r="J31" s="5">
        <v>0</v>
      </c>
      <c r="K31" s="5">
        <v>0</v>
      </c>
      <c r="L31" s="5"/>
      <c r="M31" s="5">
        <v>115863</v>
      </c>
      <c r="N31" s="5">
        <v>115862.99999999999</v>
      </c>
      <c r="O31" s="5">
        <v>0</v>
      </c>
      <c r="P31" s="5"/>
      <c r="Q31" s="5">
        <v>0</v>
      </c>
      <c r="R31" s="5">
        <v>0</v>
      </c>
      <c r="S31" s="5">
        <v>53720</v>
      </c>
      <c r="T31" s="5">
        <v>53720</v>
      </c>
      <c r="U31" s="5">
        <v>53720</v>
      </c>
      <c r="V31" s="5">
        <v>0</v>
      </c>
      <c r="W31" s="7">
        <v>0</v>
      </c>
      <c r="X31" s="16">
        <v>0</v>
      </c>
      <c r="Y31" s="7">
        <v>0</v>
      </c>
    </row>
    <row r="32" spans="1:25" x14ac:dyDescent="0.25">
      <c r="A32" s="3">
        <v>16</v>
      </c>
      <c r="B32" s="8" t="s">
        <v>4515</v>
      </c>
      <c r="C32" t="s">
        <v>4762</v>
      </c>
      <c r="D32" t="s">
        <v>4764</v>
      </c>
      <c r="E32" t="s">
        <v>4764</v>
      </c>
      <c r="F32" t="s">
        <v>4764</v>
      </c>
      <c r="G32" s="4" t="s">
        <v>4511</v>
      </c>
      <c r="H32" s="9" t="s">
        <v>4512</v>
      </c>
      <c r="I32" s="5">
        <v>0</v>
      </c>
      <c r="J32" s="5"/>
      <c r="K32" s="5"/>
      <c r="L32" s="5"/>
      <c r="M32" s="5"/>
      <c r="N32" s="5"/>
      <c r="O32" s="5"/>
      <c r="P32" s="5"/>
      <c r="Q32" s="5"/>
      <c r="R32" s="5">
        <v>0</v>
      </c>
      <c r="S32" s="5">
        <v>53720</v>
      </c>
      <c r="T32" s="5">
        <v>53720</v>
      </c>
      <c r="U32" s="5">
        <v>53720</v>
      </c>
      <c r="V32" s="5">
        <v>0</v>
      </c>
      <c r="W32" s="7">
        <v>0</v>
      </c>
      <c r="X32" s="16">
        <v>0</v>
      </c>
      <c r="Y32" s="7">
        <v>0</v>
      </c>
    </row>
    <row r="33" spans="1:25" x14ac:dyDescent="0.25">
      <c r="A33" s="3">
        <v>16</v>
      </c>
      <c r="B33" s="8" t="s">
        <v>4516</v>
      </c>
      <c r="C33" t="s">
        <v>4762</v>
      </c>
      <c r="D33" t="s">
        <v>4764</v>
      </c>
      <c r="E33" t="s">
        <v>4764</v>
      </c>
      <c r="F33" t="s">
        <v>4764</v>
      </c>
      <c r="G33" s="4" t="s">
        <v>4511</v>
      </c>
      <c r="H33" s="9" t="s">
        <v>4512</v>
      </c>
      <c r="I33" s="5">
        <v>0</v>
      </c>
      <c r="J33" s="5"/>
      <c r="K33" s="5"/>
      <c r="L33" s="5"/>
      <c r="M33" s="5"/>
      <c r="N33" s="5"/>
      <c r="O33" s="5"/>
      <c r="P33" s="5"/>
      <c r="Q33" s="5"/>
      <c r="R33" s="5">
        <v>0</v>
      </c>
      <c r="S33" s="5">
        <v>53720</v>
      </c>
      <c r="T33" s="5">
        <v>53720</v>
      </c>
      <c r="U33" s="5">
        <v>53720</v>
      </c>
      <c r="V33" s="5">
        <v>0</v>
      </c>
      <c r="W33" s="7">
        <v>0</v>
      </c>
      <c r="X33" s="16">
        <v>0</v>
      </c>
      <c r="Y33" s="7">
        <v>0</v>
      </c>
    </row>
    <row r="34" spans="1:25" x14ac:dyDescent="0.25">
      <c r="A34" s="3">
        <v>16</v>
      </c>
      <c r="B34" s="8" t="s">
        <v>4517</v>
      </c>
      <c r="C34" t="s">
        <v>4762</v>
      </c>
      <c r="D34" t="s">
        <v>4764</v>
      </c>
      <c r="E34" t="s">
        <v>4764</v>
      </c>
      <c r="F34" t="s">
        <v>4764</v>
      </c>
      <c r="G34" s="4" t="s">
        <v>4511</v>
      </c>
      <c r="H34" s="9" t="s">
        <v>4512</v>
      </c>
      <c r="I34" s="5">
        <v>0</v>
      </c>
      <c r="J34" s="5"/>
      <c r="K34" s="5"/>
      <c r="L34" s="5"/>
      <c r="M34" s="5"/>
      <c r="N34" s="5"/>
      <c r="O34" s="5"/>
      <c r="P34" s="5"/>
      <c r="Q34" s="5"/>
      <c r="R34" s="5">
        <v>0</v>
      </c>
      <c r="S34" s="5">
        <v>53720</v>
      </c>
      <c r="T34" s="5">
        <v>53720</v>
      </c>
      <c r="U34" s="5">
        <v>53720</v>
      </c>
      <c r="V34" s="5">
        <v>0</v>
      </c>
      <c r="W34" s="7">
        <v>0</v>
      </c>
      <c r="X34" s="16">
        <v>0</v>
      </c>
      <c r="Y34" s="7">
        <v>0</v>
      </c>
    </row>
    <row r="35" spans="1:25" x14ac:dyDescent="0.25">
      <c r="A35" s="3">
        <v>16</v>
      </c>
      <c r="B35" s="8" t="s">
        <v>4518</v>
      </c>
      <c r="C35" t="s">
        <v>4762</v>
      </c>
      <c r="D35" t="s">
        <v>4764</v>
      </c>
      <c r="E35" t="s">
        <v>4764</v>
      </c>
      <c r="F35" t="s">
        <v>4764</v>
      </c>
      <c r="G35" s="4" t="s">
        <v>4511</v>
      </c>
      <c r="H35" s="9" t="s">
        <v>4512</v>
      </c>
      <c r="I35" s="5">
        <v>0</v>
      </c>
      <c r="J35" s="5"/>
      <c r="K35" s="5"/>
      <c r="L35" s="5"/>
      <c r="M35" s="5"/>
      <c r="N35" s="5"/>
      <c r="O35" s="5"/>
      <c r="P35" s="5"/>
      <c r="Q35" s="5"/>
      <c r="R35" s="5">
        <v>0</v>
      </c>
      <c r="S35" s="5">
        <v>53720</v>
      </c>
      <c r="T35" s="5">
        <v>0</v>
      </c>
      <c r="U35" s="5">
        <v>0</v>
      </c>
      <c r="V35" s="5">
        <v>0</v>
      </c>
      <c r="W35" s="7">
        <v>0</v>
      </c>
      <c r="X35" s="16">
        <v>0</v>
      </c>
      <c r="Y35" s="7">
        <v>53720</v>
      </c>
    </row>
    <row r="36" spans="1:25" x14ac:dyDescent="0.25">
      <c r="A36" s="3">
        <v>16</v>
      </c>
      <c r="B36" s="8" t="s">
        <v>4519</v>
      </c>
      <c r="C36" t="s">
        <v>4760</v>
      </c>
      <c r="D36" t="s">
        <v>4764</v>
      </c>
      <c r="E36" t="s">
        <v>4764</v>
      </c>
      <c r="F36" t="s">
        <v>4764</v>
      </c>
      <c r="G36" s="4" t="s">
        <v>4520</v>
      </c>
      <c r="H36" s="9" t="s">
        <v>4521</v>
      </c>
      <c r="I36" s="5">
        <v>1476223</v>
      </c>
      <c r="J36" s="5">
        <v>1476223</v>
      </c>
      <c r="K36" s="5">
        <v>1476222.996853062</v>
      </c>
      <c r="L36" s="5"/>
      <c r="M36" s="5">
        <v>0</v>
      </c>
      <c r="N36" s="5">
        <v>0</v>
      </c>
      <c r="O36" s="5">
        <v>0</v>
      </c>
      <c r="P36" s="5"/>
      <c r="Q36" s="5">
        <v>0</v>
      </c>
      <c r="R36" s="5">
        <v>0</v>
      </c>
      <c r="S36" s="5">
        <v>1711135</v>
      </c>
      <c r="T36" s="5">
        <v>855567.5</v>
      </c>
      <c r="U36" s="5">
        <v>855567.49999999988</v>
      </c>
      <c r="V36" s="5">
        <v>0</v>
      </c>
      <c r="W36" s="7">
        <v>0</v>
      </c>
      <c r="X36" s="16">
        <v>0</v>
      </c>
      <c r="Y36" s="7">
        <v>0</v>
      </c>
    </row>
    <row r="37" spans="1:25" x14ac:dyDescent="0.25">
      <c r="A37" s="3">
        <v>16</v>
      </c>
      <c r="B37" s="8" t="s">
        <v>4522</v>
      </c>
      <c r="C37" t="s">
        <v>4760</v>
      </c>
      <c r="D37" t="s">
        <v>4764</v>
      </c>
      <c r="E37" t="s">
        <v>4764</v>
      </c>
      <c r="F37" t="s">
        <v>4764</v>
      </c>
      <c r="G37" s="4" t="s">
        <v>4520</v>
      </c>
      <c r="H37" s="9" t="s">
        <v>4521</v>
      </c>
      <c r="I37" s="5">
        <v>409082</v>
      </c>
      <c r="J37" s="5">
        <v>0</v>
      </c>
      <c r="K37" s="5">
        <v>0</v>
      </c>
      <c r="L37" s="5"/>
      <c r="M37" s="5">
        <v>0</v>
      </c>
      <c r="N37" s="5">
        <v>0</v>
      </c>
      <c r="O37" s="5">
        <v>0</v>
      </c>
      <c r="P37" s="5">
        <v>0</v>
      </c>
      <c r="Q37" s="5">
        <v>0</v>
      </c>
      <c r="R37" s="5">
        <v>0</v>
      </c>
      <c r="S37" s="5">
        <v>500166</v>
      </c>
      <c r="T37" s="5">
        <v>0</v>
      </c>
      <c r="U37" s="5">
        <v>0</v>
      </c>
      <c r="V37" s="5">
        <v>0</v>
      </c>
      <c r="W37" s="7">
        <v>0</v>
      </c>
      <c r="X37" s="16">
        <v>0</v>
      </c>
      <c r="Y37" s="7">
        <v>0</v>
      </c>
    </row>
    <row r="38" spans="1:25" x14ac:dyDescent="0.25">
      <c r="A38" s="3">
        <v>16</v>
      </c>
      <c r="B38" s="8" t="s">
        <v>4523</v>
      </c>
      <c r="C38" t="s">
        <v>4763</v>
      </c>
      <c r="D38" t="s">
        <v>4764</v>
      </c>
      <c r="E38" t="s">
        <v>4764</v>
      </c>
      <c r="F38" t="s">
        <v>4764</v>
      </c>
      <c r="G38" s="4" t="s">
        <v>4520</v>
      </c>
      <c r="H38" s="9" t="s">
        <v>4521</v>
      </c>
      <c r="I38" s="5">
        <v>1840869</v>
      </c>
      <c r="J38" s="5">
        <v>0</v>
      </c>
      <c r="K38" s="5">
        <v>0</v>
      </c>
      <c r="L38" s="5"/>
      <c r="M38" s="5">
        <v>1227246</v>
      </c>
      <c r="N38" s="5">
        <v>1227245.997685144</v>
      </c>
      <c r="O38" s="5">
        <v>0</v>
      </c>
      <c r="P38" s="5">
        <v>613623</v>
      </c>
      <c r="Q38" s="5">
        <v>0</v>
      </c>
      <c r="R38" s="5">
        <v>613622.99999999988</v>
      </c>
      <c r="S38" s="5">
        <v>2250749</v>
      </c>
      <c r="T38" s="5">
        <v>0</v>
      </c>
      <c r="U38" s="5">
        <v>0</v>
      </c>
      <c r="V38" s="5">
        <v>0</v>
      </c>
      <c r="W38" s="7">
        <v>0</v>
      </c>
      <c r="X38" s="16">
        <v>0</v>
      </c>
      <c r="Y38" s="7">
        <v>0</v>
      </c>
    </row>
    <row r="39" spans="1:25" x14ac:dyDescent="0.25">
      <c r="A39" s="3">
        <v>16</v>
      </c>
      <c r="B39" s="8" t="s">
        <v>4524</v>
      </c>
      <c r="C39" t="s">
        <v>4763</v>
      </c>
      <c r="D39" t="s">
        <v>4764</v>
      </c>
      <c r="E39" t="s">
        <v>4764</v>
      </c>
      <c r="F39" t="s">
        <v>4764</v>
      </c>
      <c r="G39" s="4" t="s">
        <v>4520</v>
      </c>
      <c r="H39" s="9" t="s">
        <v>4521</v>
      </c>
      <c r="I39" s="5">
        <v>451320</v>
      </c>
      <c r="J39" s="5">
        <v>0</v>
      </c>
      <c r="K39" s="5">
        <v>0</v>
      </c>
      <c r="L39" s="5"/>
      <c r="M39" s="5">
        <v>451320</v>
      </c>
      <c r="N39" s="5">
        <v>451319.99914871121</v>
      </c>
      <c r="O39" s="5">
        <v>0</v>
      </c>
      <c r="P39" s="5"/>
      <c r="Q39" s="5">
        <v>0</v>
      </c>
      <c r="R39" s="5">
        <v>0</v>
      </c>
      <c r="S39" s="5">
        <v>523137.99</v>
      </c>
      <c r="T39" s="5">
        <v>0</v>
      </c>
      <c r="U39" s="5">
        <v>0</v>
      </c>
      <c r="V39" s="5">
        <v>0</v>
      </c>
      <c r="W39" s="7">
        <v>0</v>
      </c>
      <c r="X39" s="16">
        <v>0</v>
      </c>
      <c r="Y39" s="7">
        <v>0</v>
      </c>
    </row>
    <row r="40" spans="1:25" x14ac:dyDescent="0.25">
      <c r="A40" s="3">
        <v>16</v>
      </c>
      <c r="B40" s="8" t="s">
        <v>4525</v>
      </c>
      <c r="C40" t="s">
        <v>4763</v>
      </c>
      <c r="D40" t="s">
        <v>4764</v>
      </c>
      <c r="E40" t="s">
        <v>4764</v>
      </c>
      <c r="F40" t="s">
        <v>4764</v>
      </c>
      <c r="G40" s="4" t="s">
        <v>4520</v>
      </c>
      <c r="H40" s="9" t="s">
        <v>4521</v>
      </c>
      <c r="I40" s="5">
        <v>1365506</v>
      </c>
      <c r="J40" s="5">
        <v>0</v>
      </c>
      <c r="K40" s="5">
        <v>0</v>
      </c>
      <c r="L40" s="5"/>
      <c r="M40" s="5">
        <v>1365506</v>
      </c>
      <c r="N40" s="5">
        <v>1365505.9974243552</v>
      </c>
      <c r="O40" s="5">
        <v>0</v>
      </c>
      <c r="P40" s="5"/>
      <c r="Q40" s="5">
        <v>0</v>
      </c>
      <c r="R40" s="5">
        <v>0</v>
      </c>
      <c r="S40" s="5">
        <v>1582805.01</v>
      </c>
      <c r="T40" s="5">
        <v>527601.67000000004</v>
      </c>
      <c r="U40" s="5">
        <v>527601.66999999993</v>
      </c>
      <c r="V40" s="5">
        <v>0</v>
      </c>
      <c r="W40" s="7">
        <v>0</v>
      </c>
      <c r="X40" s="16">
        <v>0</v>
      </c>
      <c r="Y40" s="7">
        <v>0</v>
      </c>
    </row>
    <row r="41" spans="1:25" x14ac:dyDescent="0.25">
      <c r="A41" s="3">
        <v>16</v>
      </c>
      <c r="B41" s="8" t="s">
        <v>4526</v>
      </c>
      <c r="C41" t="s">
        <v>4763</v>
      </c>
      <c r="D41" t="s">
        <v>4764</v>
      </c>
      <c r="E41" t="s">
        <v>4764</v>
      </c>
      <c r="F41" t="s">
        <v>4764</v>
      </c>
      <c r="G41" s="4" t="s">
        <v>4520</v>
      </c>
      <c r="H41" s="9" t="s">
        <v>4521</v>
      </c>
      <c r="I41" s="5">
        <v>1328605</v>
      </c>
      <c r="J41" s="5">
        <v>0</v>
      </c>
      <c r="K41" s="5">
        <v>0</v>
      </c>
      <c r="L41" s="5"/>
      <c r="M41" s="5">
        <v>1062884</v>
      </c>
      <c r="N41" s="5">
        <v>1062883.9979951668</v>
      </c>
      <c r="O41" s="5">
        <v>0</v>
      </c>
      <c r="P41" s="5">
        <v>0</v>
      </c>
      <c r="Q41" s="5">
        <v>0</v>
      </c>
      <c r="R41" s="5">
        <v>0</v>
      </c>
      <c r="S41" s="5">
        <v>1540022</v>
      </c>
      <c r="T41" s="5">
        <v>385005.5</v>
      </c>
      <c r="U41" s="5">
        <v>385005.49999999994</v>
      </c>
      <c r="V41" s="5">
        <v>0</v>
      </c>
      <c r="W41" s="7">
        <v>0</v>
      </c>
      <c r="X41" s="16">
        <v>0</v>
      </c>
      <c r="Y41" s="7">
        <v>0</v>
      </c>
    </row>
    <row r="42" spans="1:25" x14ac:dyDescent="0.25">
      <c r="A42" s="3">
        <v>16</v>
      </c>
      <c r="B42" s="8" t="s">
        <v>4527</v>
      </c>
      <c r="C42" t="s">
        <v>4763</v>
      </c>
      <c r="D42" t="s">
        <v>4764</v>
      </c>
      <c r="E42" t="s">
        <v>4764</v>
      </c>
      <c r="F42" t="s">
        <v>4764</v>
      </c>
      <c r="G42" s="4" t="s">
        <v>4520</v>
      </c>
      <c r="H42" s="9" t="s">
        <v>4521</v>
      </c>
      <c r="I42" s="5">
        <v>409082</v>
      </c>
      <c r="J42" s="5">
        <v>0</v>
      </c>
      <c r="K42" s="5">
        <v>0</v>
      </c>
      <c r="L42" s="5"/>
      <c r="M42" s="5">
        <v>0</v>
      </c>
      <c r="N42" s="5">
        <v>0</v>
      </c>
      <c r="O42" s="5">
        <v>0</v>
      </c>
      <c r="P42" s="5">
        <v>409082</v>
      </c>
      <c r="Q42" s="5">
        <v>0</v>
      </c>
      <c r="R42" s="5">
        <v>409081.99999999994</v>
      </c>
      <c r="S42" s="5">
        <v>500166</v>
      </c>
      <c r="T42" s="5">
        <v>0</v>
      </c>
      <c r="U42" s="5">
        <v>0</v>
      </c>
      <c r="V42" s="5">
        <v>0</v>
      </c>
      <c r="W42" s="7">
        <v>0</v>
      </c>
      <c r="X42" s="16">
        <v>0</v>
      </c>
      <c r="Y42" s="7">
        <v>0</v>
      </c>
    </row>
    <row r="43" spans="1:25" x14ac:dyDescent="0.25">
      <c r="A43" s="3">
        <v>16</v>
      </c>
      <c r="B43" s="8" t="s">
        <v>4528</v>
      </c>
      <c r="C43" t="s">
        <v>4761</v>
      </c>
      <c r="D43" t="s">
        <v>4519</v>
      </c>
      <c r="E43" t="s">
        <v>4528</v>
      </c>
      <c r="F43" t="s">
        <v>4528</v>
      </c>
      <c r="G43" s="4" t="s">
        <v>4520</v>
      </c>
      <c r="H43" s="9" t="s">
        <v>4521</v>
      </c>
      <c r="I43" s="5">
        <v>99367</v>
      </c>
      <c r="J43" s="5">
        <v>0</v>
      </c>
      <c r="K43" s="5">
        <v>0</v>
      </c>
      <c r="L43" s="5"/>
      <c r="M43" s="5">
        <v>99367</v>
      </c>
      <c r="N43" s="5">
        <v>99366.999812571972</v>
      </c>
      <c r="O43" s="5">
        <v>0</v>
      </c>
      <c r="P43" s="5"/>
      <c r="Q43" s="5">
        <v>0</v>
      </c>
      <c r="R43" s="5">
        <v>0</v>
      </c>
      <c r="S43" s="5">
        <v>52759.5</v>
      </c>
      <c r="T43" s="5">
        <v>26379.75</v>
      </c>
      <c r="U43" s="5">
        <v>26379.749999999996</v>
      </c>
      <c r="V43" s="5">
        <v>0</v>
      </c>
      <c r="W43" s="7">
        <v>0</v>
      </c>
      <c r="X43" s="16">
        <v>0</v>
      </c>
      <c r="Y43" s="7">
        <v>0</v>
      </c>
    </row>
    <row r="44" spans="1:25" x14ac:dyDescent="0.25">
      <c r="A44" s="3">
        <v>16</v>
      </c>
      <c r="B44" s="8" t="s">
        <v>4529</v>
      </c>
      <c r="C44" t="s">
        <v>4761</v>
      </c>
      <c r="D44" t="s">
        <v>4522</v>
      </c>
      <c r="E44" t="s">
        <v>4529</v>
      </c>
      <c r="F44" t="s">
        <v>4529</v>
      </c>
      <c r="G44" s="4" t="s">
        <v>4520</v>
      </c>
      <c r="H44" s="9" t="s">
        <v>4521</v>
      </c>
      <c r="I44" s="5">
        <v>45453</v>
      </c>
      <c r="J44" s="5">
        <v>0</v>
      </c>
      <c r="K44" s="5">
        <v>0</v>
      </c>
      <c r="L44" s="5"/>
      <c r="M44" s="5">
        <v>0</v>
      </c>
      <c r="N44" s="5">
        <v>0</v>
      </c>
      <c r="O44" s="5">
        <v>0</v>
      </c>
      <c r="P44" s="5">
        <v>45453</v>
      </c>
      <c r="Q44" s="5">
        <v>0</v>
      </c>
      <c r="R44" s="5">
        <v>45452.999999999993</v>
      </c>
      <c r="S44" s="5">
        <v>73863.3</v>
      </c>
      <c r="T44" s="5">
        <v>36931.65</v>
      </c>
      <c r="U44" s="5">
        <v>36931.649999999994</v>
      </c>
      <c r="V44" s="5">
        <v>0</v>
      </c>
      <c r="W44" s="7">
        <v>0</v>
      </c>
      <c r="X44" s="16">
        <v>0</v>
      </c>
      <c r="Y44" s="7">
        <v>0</v>
      </c>
    </row>
    <row r="45" spans="1:25" x14ac:dyDescent="0.25">
      <c r="A45" s="3">
        <v>16</v>
      </c>
      <c r="B45" s="8" t="s">
        <v>4530</v>
      </c>
      <c r="C45" t="s">
        <v>4761</v>
      </c>
      <c r="D45" t="s">
        <v>4524</v>
      </c>
      <c r="E45" t="s">
        <v>4530</v>
      </c>
      <c r="F45" t="s">
        <v>4530</v>
      </c>
      <c r="G45" s="4" t="s">
        <v>4520</v>
      </c>
      <c r="H45" s="9" t="s">
        <v>4521</v>
      </c>
      <c r="I45" s="5">
        <v>84462</v>
      </c>
      <c r="J45" s="5">
        <v>0</v>
      </c>
      <c r="K45" s="5">
        <v>0</v>
      </c>
      <c r="L45" s="5"/>
      <c r="M45" s="5">
        <v>84462</v>
      </c>
      <c r="N45" s="5">
        <v>84461.999840686069</v>
      </c>
      <c r="O45" s="5">
        <v>0</v>
      </c>
      <c r="P45" s="5"/>
      <c r="Q45" s="5">
        <v>0</v>
      </c>
      <c r="R45" s="5">
        <v>0</v>
      </c>
      <c r="S45" s="5">
        <v>89691.15</v>
      </c>
      <c r="T45" s="5">
        <v>44845.58</v>
      </c>
      <c r="U45" s="5">
        <v>44845.579999999994</v>
      </c>
      <c r="V45" s="5">
        <v>0</v>
      </c>
      <c r="W45" s="7">
        <v>0</v>
      </c>
      <c r="X45" s="16">
        <v>0</v>
      </c>
      <c r="Y45" s="7">
        <v>0</v>
      </c>
    </row>
    <row r="46" spans="1:25" x14ac:dyDescent="0.25">
      <c r="A46" s="3">
        <v>16</v>
      </c>
      <c r="B46" s="8" t="s">
        <v>4531</v>
      </c>
      <c r="C46" t="s">
        <v>4761</v>
      </c>
      <c r="D46" t="s">
        <v>4524</v>
      </c>
      <c r="E46" t="s">
        <v>4531</v>
      </c>
      <c r="F46" t="s">
        <v>4531</v>
      </c>
      <c r="G46" s="4" t="s">
        <v>4520</v>
      </c>
      <c r="H46" s="9" t="s">
        <v>4521</v>
      </c>
      <c r="I46" s="5">
        <v>79494</v>
      </c>
      <c r="J46" s="5">
        <v>0</v>
      </c>
      <c r="K46" s="5">
        <v>0</v>
      </c>
      <c r="L46" s="5"/>
      <c r="M46" s="5">
        <v>79494</v>
      </c>
      <c r="N46" s="5">
        <v>79493.999850056818</v>
      </c>
      <c r="O46" s="5">
        <v>0</v>
      </c>
      <c r="P46" s="5"/>
      <c r="Q46" s="5">
        <v>0</v>
      </c>
      <c r="R46" s="5">
        <v>0</v>
      </c>
      <c r="S46" s="5">
        <v>89691.15</v>
      </c>
      <c r="T46" s="5">
        <v>44845.58</v>
      </c>
      <c r="U46" s="5">
        <v>44845.579999999994</v>
      </c>
      <c r="V46" s="5">
        <v>0</v>
      </c>
      <c r="W46" s="7">
        <v>0</v>
      </c>
      <c r="X46" s="16">
        <v>0</v>
      </c>
      <c r="Y46" s="7">
        <v>0</v>
      </c>
    </row>
    <row r="47" spans="1:25" x14ac:dyDescent="0.25">
      <c r="A47" s="3">
        <v>16</v>
      </c>
      <c r="B47" s="8" t="s">
        <v>4532</v>
      </c>
      <c r="C47" t="s">
        <v>4761</v>
      </c>
      <c r="D47" t="s">
        <v>4525</v>
      </c>
      <c r="E47" t="s">
        <v>4532</v>
      </c>
      <c r="F47" t="s">
        <v>4532</v>
      </c>
      <c r="G47" s="4" t="s">
        <v>4520</v>
      </c>
      <c r="H47" s="9" t="s">
        <v>4521</v>
      </c>
      <c r="I47" s="5">
        <v>81978</v>
      </c>
      <c r="J47" s="5">
        <v>0</v>
      </c>
      <c r="K47" s="5">
        <v>0</v>
      </c>
      <c r="L47" s="5"/>
      <c r="M47" s="5">
        <v>81977.999999999985</v>
      </c>
      <c r="N47" s="5">
        <v>81977.999845371451</v>
      </c>
      <c r="O47" s="5">
        <v>0</v>
      </c>
      <c r="P47" s="5"/>
      <c r="Q47" s="5">
        <v>0</v>
      </c>
      <c r="R47" s="5">
        <v>0</v>
      </c>
      <c r="S47" s="5">
        <v>59794.1</v>
      </c>
      <c r="T47" s="5">
        <v>29897.05</v>
      </c>
      <c r="U47" s="5">
        <v>29897.049999999996</v>
      </c>
      <c r="V47" s="5">
        <v>0</v>
      </c>
      <c r="W47" s="7">
        <v>0</v>
      </c>
      <c r="X47" s="16">
        <v>0</v>
      </c>
      <c r="Y47" s="7">
        <v>0</v>
      </c>
    </row>
    <row r="48" spans="1:25" x14ac:dyDescent="0.25">
      <c r="A48" s="3">
        <v>16</v>
      </c>
      <c r="B48" s="8" t="s">
        <v>4533</v>
      </c>
      <c r="C48" t="s">
        <v>4761</v>
      </c>
      <c r="D48" t="s">
        <v>4525</v>
      </c>
      <c r="E48" t="s">
        <v>4533</v>
      </c>
      <c r="F48" t="s">
        <v>4533</v>
      </c>
      <c r="G48" s="4" t="s">
        <v>4520</v>
      </c>
      <c r="H48" s="9" t="s">
        <v>4521</v>
      </c>
      <c r="I48" s="5">
        <v>81978</v>
      </c>
      <c r="J48" s="5">
        <v>0</v>
      </c>
      <c r="K48" s="5">
        <v>0</v>
      </c>
      <c r="L48" s="5"/>
      <c r="M48" s="5">
        <v>81977.999999999985</v>
      </c>
      <c r="N48" s="5">
        <v>81977.999845371451</v>
      </c>
      <c r="O48" s="5">
        <v>0</v>
      </c>
      <c r="P48" s="5"/>
      <c r="Q48" s="5">
        <v>0</v>
      </c>
      <c r="R48" s="5">
        <v>0</v>
      </c>
      <c r="S48" s="5">
        <v>59794.1</v>
      </c>
      <c r="T48" s="5">
        <v>29897.05</v>
      </c>
      <c r="U48" s="5">
        <v>29897.049999999996</v>
      </c>
      <c r="V48" s="5">
        <v>0</v>
      </c>
      <c r="W48" s="7">
        <v>0</v>
      </c>
      <c r="X48" s="16">
        <v>0</v>
      </c>
      <c r="Y48" s="7">
        <v>0</v>
      </c>
    </row>
    <row r="49" spans="1:25" x14ac:dyDescent="0.25">
      <c r="A49" s="3">
        <v>16</v>
      </c>
      <c r="B49" s="8" t="s">
        <v>4534</v>
      </c>
      <c r="C49" t="s">
        <v>4761</v>
      </c>
      <c r="D49" t="s">
        <v>4525</v>
      </c>
      <c r="E49" t="s">
        <v>4534</v>
      </c>
      <c r="F49" t="s">
        <v>4534</v>
      </c>
      <c r="G49" s="4" t="s">
        <v>4520</v>
      </c>
      <c r="H49" s="9" t="s">
        <v>4521</v>
      </c>
      <c r="I49" s="5">
        <v>81978</v>
      </c>
      <c r="J49" s="5">
        <v>0</v>
      </c>
      <c r="K49" s="5">
        <v>0</v>
      </c>
      <c r="L49" s="5"/>
      <c r="M49" s="5">
        <v>81977.999999999985</v>
      </c>
      <c r="N49" s="5">
        <v>81977.999845371451</v>
      </c>
      <c r="O49" s="5">
        <v>0</v>
      </c>
      <c r="P49" s="5"/>
      <c r="Q49" s="5">
        <v>0</v>
      </c>
      <c r="R49" s="5">
        <v>0</v>
      </c>
      <c r="S49" s="5">
        <v>59794.1</v>
      </c>
      <c r="T49" s="5">
        <v>29897.05</v>
      </c>
      <c r="U49" s="5">
        <v>29897.049999999996</v>
      </c>
      <c r="V49" s="5">
        <v>0</v>
      </c>
      <c r="W49" s="7">
        <v>0</v>
      </c>
      <c r="X49" s="16">
        <v>0</v>
      </c>
      <c r="Y49" s="7">
        <v>0</v>
      </c>
    </row>
    <row r="50" spans="1:25" x14ac:dyDescent="0.25">
      <c r="A50" s="3">
        <v>16</v>
      </c>
      <c r="B50" s="8" t="s">
        <v>4535</v>
      </c>
      <c r="C50" t="s">
        <v>4761</v>
      </c>
      <c r="D50" t="s">
        <v>4526</v>
      </c>
      <c r="E50" t="s">
        <v>4535</v>
      </c>
      <c r="F50" t="s">
        <v>4535</v>
      </c>
      <c r="G50" s="4" t="s">
        <v>4520</v>
      </c>
      <c r="H50" s="9" t="s">
        <v>4521</v>
      </c>
      <c r="I50" s="5">
        <v>89430</v>
      </c>
      <c r="J50" s="5">
        <v>0</v>
      </c>
      <c r="K50" s="5">
        <v>0</v>
      </c>
      <c r="L50" s="5"/>
      <c r="M50" s="5">
        <v>89430</v>
      </c>
      <c r="N50" s="5">
        <v>89429.999831315319</v>
      </c>
      <c r="O50" s="5">
        <v>0</v>
      </c>
      <c r="P50" s="5"/>
      <c r="Q50" s="5">
        <v>0</v>
      </c>
      <c r="R50" s="5">
        <v>0</v>
      </c>
      <c r="S50" s="5">
        <v>179382.3</v>
      </c>
      <c r="T50" s="5">
        <v>89691.15</v>
      </c>
      <c r="U50" s="5">
        <v>89691.15</v>
      </c>
      <c r="V50" s="5">
        <v>0</v>
      </c>
      <c r="W50" s="7">
        <v>0</v>
      </c>
      <c r="X50" s="16">
        <v>0</v>
      </c>
      <c r="Y50" s="7">
        <v>0</v>
      </c>
    </row>
    <row r="51" spans="1:25" x14ac:dyDescent="0.25">
      <c r="A51" s="3">
        <v>16</v>
      </c>
      <c r="B51" s="8" t="s">
        <v>4536</v>
      </c>
      <c r="C51" t="s">
        <v>4761</v>
      </c>
      <c r="D51" t="s">
        <v>4519</v>
      </c>
      <c r="E51" t="s">
        <v>4781</v>
      </c>
      <c r="F51" t="s">
        <v>4536</v>
      </c>
      <c r="G51" s="4" t="s">
        <v>4520</v>
      </c>
      <c r="H51" s="9" t="s">
        <v>4521</v>
      </c>
      <c r="I51" s="5">
        <v>0</v>
      </c>
      <c r="J51" s="5"/>
      <c r="K51" s="5"/>
      <c r="L51" s="5"/>
      <c r="M51" s="5"/>
      <c r="N51" s="5"/>
      <c r="O51" s="5"/>
      <c r="P51" s="5"/>
      <c r="Q51" s="5"/>
      <c r="R51" s="5">
        <v>0</v>
      </c>
      <c r="S51" s="5">
        <v>52759.5</v>
      </c>
      <c r="T51" s="5">
        <v>26379.75</v>
      </c>
      <c r="U51" s="5">
        <v>26379.749999999996</v>
      </c>
      <c r="V51" s="5">
        <v>0</v>
      </c>
      <c r="W51" s="7">
        <v>0</v>
      </c>
      <c r="X51" s="16">
        <v>0</v>
      </c>
      <c r="Y51" s="7">
        <v>0</v>
      </c>
    </row>
    <row r="52" spans="1:25" x14ac:dyDescent="0.25">
      <c r="A52" s="3">
        <v>16</v>
      </c>
      <c r="B52" s="8" t="s">
        <v>4537</v>
      </c>
      <c r="C52" t="s">
        <v>4761</v>
      </c>
      <c r="D52" t="s">
        <v>4519</v>
      </c>
      <c r="E52" t="s">
        <v>4781</v>
      </c>
      <c r="F52" t="s">
        <v>4537</v>
      </c>
      <c r="G52" s="4" t="s">
        <v>4520</v>
      </c>
      <c r="H52" s="9" t="s">
        <v>4521</v>
      </c>
      <c r="I52" s="5">
        <v>0</v>
      </c>
      <c r="J52" s="5"/>
      <c r="K52" s="5"/>
      <c r="L52" s="5"/>
      <c r="M52" s="5"/>
      <c r="N52" s="5"/>
      <c r="O52" s="5"/>
      <c r="P52" s="5"/>
      <c r="Q52" s="5"/>
      <c r="R52" s="5">
        <v>0</v>
      </c>
      <c r="S52" s="5">
        <v>52759.5</v>
      </c>
      <c r="T52" s="5">
        <v>26379.75</v>
      </c>
      <c r="U52" s="5">
        <v>26379.749999999996</v>
      </c>
      <c r="V52" s="5">
        <v>0</v>
      </c>
      <c r="W52" s="7">
        <v>0</v>
      </c>
      <c r="X52" s="16">
        <v>0</v>
      </c>
      <c r="Y52" s="7">
        <v>0</v>
      </c>
    </row>
    <row r="53" spans="1:25" x14ac:dyDescent="0.25">
      <c r="A53" s="3">
        <v>16</v>
      </c>
      <c r="B53" s="8" t="s">
        <v>4538</v>
      </c>
      <c r="C53" t="s">
        <v>4761</v>
      </c>
      <c r="D53" t="s">
        <v>4519</v>
      </c>
      <c r="E53" t="s">
        <v>4781</v>
      </c>
      <c r="F53" t="s">
        <v>4538</v>
      </c>
      <c r="G53" s="4" t="s">
        <v>4520</v>
      </c>
      <c r="H53" s="9" t="s">
        <v>4521</v>
      </c>
      <c r="I53" s="5">
        <v>0</v>
      </c>
      <c r="J53" s="5"/>
      <c r="K53" s="5"/>
      <c r="L53" s="5"/>
      <c r="M53" s="5"/>
      <c r="N53" s="5"/>
      <c r="O53" s="5"/>
      <c r="P53" s="5"/>
      <c r="Q53" s="5"/>
      <c r="R53" s="5">
        <v>0</v>
      </c>
      <c r="S53" s="5">
        <v>52759.5</v>
      </c>
      <c r="T53" s="5">
        <v>26379.75</v>
      </c>
      <c r="U53" s="5">
        <v>26379.749999999996</v>
      </c>
      <c r="V53" s="5">
        <v>0</v>
      </c>
      <c r="W53" s="7">
        <v>0</v>
      </c>
      <c r="X53" s="16">
        <v>0</v>
      </c>
      <c r="Y53" s="7">
        <v>0</v>
      </c>
    </row>
    <row r="54" spans="1:25" x14ac:dyDescent="0.25">
      <c r="A54" s="3">
        <v>16</v>
      </c>
      <c r="B54" s="8" t="s">
        <v>4539</v>
      </c>
      <c r="C54" t="s">
        <v>4761</v>
      </c>
      <c r="D54" t="s">
        <v>4527</v>
      </c>
      <c r="E54" t="s">
        <v>4539</v>
      </c>
      <c r="F54" t="s">
        <v>4539</v>
      </c>
      <c r="G54" s="4" t="s">
        <v>4520</v>
      </c>
      <c r="H54" s="9" t="s">
        <v>4521</v>
      </c>
      <c r="I54" s="5">
        <v>15151</v>
      </c>
      <c r="J54" s="5">
        <v>0</v>
      </c>
      <c r="K54" s="5">
        <v>0</v>
      </c>
      <c r="L54" s="5"/>
      <c r="M54" s="5">
        <v>0</v>
      </c>
      <c r="N54" s="5">
        <v>0</v>
      </c>
      <c r="O54" s="5">
        <v>0</v>
      </c>
      <c r="P54" s="5">
        <v>15151</v>
      </c>
      <c r="Q54" s="5">
        <v>0</v>
      </c>
      <c r="R54" s="5">
        <v>15150.999999999998</v>
      </c>
      <c r="S54" s="5">
        <v>24621.099999999995</v>
      </c>
      <c r="T54" s="5">
        <v>12310.55</v>
      </c>
      <c r="U54" s="5">
        <v>12310.55</v>
      </c>
      <c r="V54" s="5">
        <v>0</v>
      </c>
      <c r="W54" s="7">
        <v>0</v>
      </c>
      <c r="X54" s="16">
        <v>0</v>
      </c>
      <c r="Y54" s="7">
        <v>0</v>
      </c>
    </row>
    <row r="55" spans="1:25" x14ac:dyDescent="0.25">
      <c r="A55" s="3">
        <v>16</v>
      </c>
      <c r="B55" s="8" t="s">
        <v>4540</v>
      </c>
      <c r="C55" t="s">
        <v>4761</v>
      </c>
      <c r="D55" t="s">
        <v>4527</v>
      </c>
      <c r="E55" t="s">
        <v>4540</v>
      </c>
      <c r="F55" t="s">
        <v>4540</v>
      </c>
      <c r="G55" s="4" t="s">
        <v>4520</v>
      </c>
      <c r="H55" s="9" t="s">
        <v>4521</v>
      </c>
      <c r="I55" s="5">
        <v>15151</v>
      </c>
      <c r="J55" s="5">
        <v>0</v>
      </c>
      <c r="K55" s="5">
        <v>0</v>
      </c>
      <c r="L55" s="5"/>
      <c r="M55" s="5">
        <v>0</v>
      </c>
      <c r="N55" s="5">
        <v>0</v>
      </c>
      <c r="O55" s="5">
        <v>0</v>
      </c>
      <c r="P55" s="5">
        <v>15151</v>
      </c>
      <c r="Q55" s="5">
        <v>0</v>
      </c>
      <c r="R55" s="5">
        <v>15150.999999999998</v>
      </c>
      <c r="S55" s="5">
        <v>24621.099999999995</v>
      </c>
      <c r="T55" s="5">
        <v>12310.55</v>
      </c>
      <c r="U55" s="5">
        <v>12310.55</v>
      </c>
      <c r="V55" s="5">
        <v>0</v>
      </c>
      <c r="W55" s="7">
        <v>0</v>
      </c>
      <c r="X55" s="16">
        <v>0</v>
      </c>
      <c r="Y55" s="7">
        <v>0</v>
      </c>
    </row>
    <row r="56" spans="1:25" x14ac:dyDescent="0.25">
      <c r="A56" s="3">
        <v>16</v>
      </c>
      <c r="B56" s="8" t="s">
        <v>4541</v>
      </c>
      <c r="C56" t="s">
        <v>4761</v>
      </c>
      <c r="D56" t="s">
        <v>4527</v>
      </c>
      <c r="E56" t="s">
        <v>4541</v>
      </c>
      <c r="F56" t="s">
        <v>4541</v>
      </c>
      <c r="G56" s="4" t="s">
        <v>4520</v>
      </c>
      <c r="H56" s="9" t="s">
        <v>4521</v>
      </c>
      <c r="I56" s="5">
        <v>15151</v>
      </c>
      <c r="J56" s="5">
        <v>0</v>
      </c>
      <c r="K56" s="5">
        <v>0</v>
      </c>
      <c r="L56" s="5"/>
      <c r="M56" s="5">
        <v>0</v>
      </c>
      <c r="N56" s="5">
        <v>0</v>
      </c>
      <c r="O56" s="5">
        <v>0</v>
      </c>
      <c r="P56" s="5">
        <v>15151</v>
      </c>
      <c r="Q56" s="5">
        <v>0</v>
      </c>
      <c r="R56" s="5">
        <v>15150.999999999998</v>
      </c>
      <c r="S56" s="5">
        <v>24621.099999999995</v>
      </c>
      <c r="T56" s="5">
        <v>12310.55</v>
      </c>
      <c r="U56" s="5">
        <v>12310.55</v>
      </c>
      <c r="V56" s="5">
        <v>0</v>
      </c>
      <c r="W56" s="7">
        <v>0</v>
      </c>
      <c r="X56" s="16">
        <v>0</v>
      </c>
      <c r="Y56" s="7">
        <v>0</v>
      </c>
    </row>
    <row r="57" spans="1:25" x14ac:dyDescent="0.25">
      <c r="A57" s="3">
        <v>16</v>
      </c>
      <c r="B57" s="8" t="s">
        <v>4542</v>
      </c>
      <c r="C57" t="s">
        <v>4761</v>
      </c>
      <c r="D57" t="s">
        <v>4523</v>
      </c>
      <c r="E57" t="s">
        <v>4542</v>
      </c>
      <c r="F57" t="s">
        <v>4542</v>
      </c>
      <c r="G57" s="4" t="s">
        <v>4520</v>
      </c>
      <c r="H57" s="9" t="s">
        <v>4521</v>
      </c>
      <c r="I57" s="5">
        <v>204542</v>
      </c>
      <c r="J57" s="5">
        <v>0</v>
      </c>
      <c r="K57" s="5">
        <v>0</v>
      </c>
      <c r="L57" s="5"/>
      <c r="M57" s="5">
        <v>204541.99999999997</v>
      </c>
      <c r="N57" s="5">
        <v>204541.99961418877</v>
      </c>
      <c r="O57" s="5">
        <v>0</v>
      </c>
      <c r="P57" s="5"/>
      <c r="Q57" s="5">
        <v>0</v>
      </c>
      <c r="R57" s="5">
        <v>0</v>
      </c>
      <c r="S57" s="5">
        <v>158278.5</v>
      </c>
      <c r="T57" s="5">
        <v>79139.25</v>
      </c>
      <c r="U57" s="5">
        <v>79139.249999999985</v>
      </c>
      <c r="V57" s="5">
        <v>0</v>
      </c>
      <c r="W57" s="7">
        <v>0</v>
      </c>
      <c r="X57" s="16">
        <v>0</v>
      </c>
      <c r="Y57" s="7">
        <v>0</v>
      </c>
    </row>
    <row r="58" spans="1:25" x14ac:dyDescent="0.25">
      <c r="A58" s="3">
        <v>16</v>
      </c>
      <c r="B58" s="8" t="s">
        <v>4543</v>
      </c>
      <c r="C58" t="s">
        <v>4760</v>
      </c>
      <c r="D58" t="s">
        <v>4764</v>
      </c>
      <c r="E58" t="s">
        <v>4764</v>
      </c>
      <c r="F58" t="s">
        <v>4764</v>
      </c>
      <c r="G58" s="4" t="s">
        <v>4544</v>
      </c>
      <c r="H58" s="9" t="s">
        <v>4545</v>
      </c>
      <c r="I58" s="5">
        <v>1093824</v>
      </c>
      <c r="J58" s="5">
        <v>0</v>
      </c>
      <c r="K58" s="5">
        <v>0</v>
      </c>
      <c r="L58" s="5"/>
      <c r="M58" s="5">
        <v>0</v>
      </c>
      <c r="N58" s="5">
        <v>0</v>
      </c>
      <c r="O58" s="5">
        <v>0</v>
      </c>
      <c r="P58" s="5">
        <v>0</v>
      </c>
      <c r="Q58" s="5">
        <v>0</v>
      </c>
      <c r="R58" s="5">
        <v>0</v>
      </c>
      <c r="S58" s="5">
        <v>1258701</v>
      </c>
      <c r="T58" s="5">
        <v>0</v>
      </c>
      <c r="U58" s="5">
        <v>0</v>
      </c>
      <c r="V58" s="5">
        <v>0</v>
      </c>
      <c r="W58" s="7">
        <v>0</v>
      </c>
      <c r="X58" s="16">
        <v>0</v>
      </c>
      <c r="Y58" s="7">
        <v>0</v>
      </c>
    </row>
    <row r="59" spans="1:25" x14ac:dyDescent="0.25">
      <c r="A59" s="3">
        <v>16</v>
      </c>
      <c r="B59" s="8" t="s">
        <v>4546</v>
      </c>
      <c r="C59" t="s">
        <v>4760</v>
      </c>
      <c r="D59" t="s">
        <v>4764</v>
      </c>
      <c r="E59" t="s">
        <v>4764</v>
      </c>
      <c r="F59" t="s">
        <v>4764</v>
      </c>
      <c r="G59" s="4" t="s">
        <v>4544</v>
      </c>
      <c r="H59" s="9" t="s">
        <v>4545</v>
      </c>
      <c r="I59" s="5">
        <v>1106791</v>
      </c>
      <c r="J59" s="5">
        <v>1106791</v>
      </c>
      <c r="K59" s="5">
        <v>1106790.9970476099</v>
      </c>
      <c r="L59" s="5"/>
      <c r="M59" s="5">
        <v>0</v>
      </c>
      <c r="N59" s="5">
        <v>0</v>
      </c>
      <c r="O59" s="5">
        <v>0</v>
      </c>
      <c r="P59" s="5"/>
      <c r="Q59" s="5">
        <v>0</v>
      </c>
      <c r="R59" s="5">
        <v>0</v>
      </c>
      <c r="S59" s="5">
        <v>1207449</v>
      </c>
      <c r="T59" s="5">
        <v>1207449</v>
      </c>
      <c r="U59" s="5">
        <v>1207449</v>
      </c>
      <c r="V59" s="5">
        <v>0</v>
      </c>
      <c r="W59" s="7">
        <v>0</v>
      </c>
      <c r="X59" s="16">
        <v>0</v>
      </c>
      <c r="Y59" s="7">
        <v>0</v>
      </c>
    </row>
    <row r="60" spans="1:25" x14ac:dyDescent="0.25">
      <c r="A60" s="3">
        <v>16</v>
      </c>
      <c r="B60" s="8" t="s">
        <v>4547</v>
      </c>
      <c r="C60" t="s">
        <v>4760</v>
      </c>
      <c r="D60" t="s">
        <v>4764</v>
      </c>
      <c r="E60" t="s">
        <v>4764</v>
      </c>
      <c r="F60" t="s">
        <v>4764</v>
      </c>
      <c r="G60" s="4" t="s">
        <v>4544</v>
      </c>
      <c r="H60" s="9" t="s">
        <v>4545</v>
      </c>
      <c r="I60" s="5">
        <v>1277066</v>
      </c>
      <c r="J60" s="5">
        <v>0</v>
      </c>
      <c r="K60" s="5">
        <v>0</v>
      </c>
      <c r="L60" s="5"/>
      <c r="M60" s="5">
        <v>1277066</v>
      </c>
      <c r="N60" s="5">
        <v>1277065.9996650731</v>
      </c>
      <c r="O60" s="5">
        <v>0</v>
      </c>
      <c r="P60" s="5"/>
      <c r="Q60" s="5">
        <v>0</v>
      </c>
      <c r="R60" s="5">
        <v>0</v>
      </c>
      <c r="S60" s="5">
        <v>1393210</v>
      </c>
      <c r="T60" s="5">
        <v>0</v>
      </c>
      <c r="U60" s="5">
        <v>0</v>
      </c>
      <c r="V60" s="5">
        <v>0</v>
      </c>
      <c r="W60" s="7">
        <v>0</v>
      </c>
      <c r="X60" s="16">
        <v>0</v>
      </c>
      <c r="Y60" s="7">
        <v>0</v>
      </c>
    </row>
    <row r="61" spans="1:25" x14ac:dyDescent="0.25">
      <c r="A61" s="3">
        <v>16</v>
      </c>
      <c r="B61" s="8" t="s">
        <v>4548</v>
      </c>
      <c r="C61" t="s">
        <v>4763</v>
      </c>
      <c r="D61" t="s">
        <v>4764</v>
      </c>
      <c r="E61" t="s">
        <v>4764</v>
      </c>
      <c r="F61" t="s">
        <v>4764</v>
      </c>
      <c r="G61" s="4" t="s">
        <v>4544</v>
      </c>
      <c r="H61" s="9" t="s">
        <v>4545</v>
      </c>
      <c r="I61" s="5">
        <v>875059</v>
      </c>
      <c r="J61" s="5">
        <v>0</v>
      </c>
      <c r="K61" s="5">
        <v>0</v>
      </c>
      <c r="L61" s="5"/>
      <c r="M61" s="5">
        <v>875059</v>
      </c>
      <c r="N61" s="5">
        <v>875058.99977050454</v>
      </c>
      <c r="O61" s="5">
        <v>0</v>
      </c>
      <c r="P61" s="5"/>
      <c r="Q61" s="5">
        <v>0</v>
      </c>
      <c r="R61" s="5">
        <v>0</v>
      </c>
      <c r="S61" s="5">
        <v>1006961</v>
      </c>
      <c r="T61" s="5">
        <v>0</v>
      </c>
      <c r="U61" s="5">
        <v>0</v>
      </c>
      <c r="V61" s="5">
        <v>0</v>
      </c>
      <c r="W61" s="7">
        <v>0</v>
      </c>
      <c r="X61" s="16">
        <v>0</v>
      </c>
      <c r="Y61" s="7">
        <v>0</v>
      </c>
    </row>
    <row r="62" spans="1:25" x14ac:dyDescent="0.25">
      <c r="A62" s="3">
        <v>16</v>
      </c>
      <c r="B62" s="8" t="s">
        <v>4549</v>
      </c>
      <c r="C62" t="s">
        <v>4763</v>
      </c>
      <c r="D62" t="s">
        <v>4764</v>
      </c>
      <c r="E62" t="s">
        <v>4764</v>
      </c>
      <c r="F62" t="s">
        <v>4764</v>
      </c>
      <c r="G62" s="4" t="s">
        <v>4544</v>
      </c>
      <c r="H62" s="9" t="s">
        <v>4545</v>
      </c>
      <c r="I62" s="5">
        <v>595964</v>
      </c>
      <c r="J62" s="5">
        <v>595964</v>
      </c>
      <c r="K62" s="5">
        <v>595963.99841025239</v>
      </c>
      <c r="L62" s="5"/>
      <c r="M62" s="5">
        <v>0</v>
      </c>
      <c r="N62" s="5">
        <v>0</v>
      </c>
      <c r="O62" s="5">
        <v>0</v>
      </c>
      <c r="P62" s="5"/>
      <c r="Q62" s="5">
        <v>0</v>
      </c>
      <c r="R62" s="5">
        <v>0</v>
      </c>
      <c r="S62" s="5">
        <v>650169</v>
      </c>
      <c r="T62" s="5">
        <v>0</v>
      </c>
      <c r="U62" s="5">
        <v>0</v>
      </c>
      <c r="V62" s="5">
        <v>0</v>
      </c>
      <c r="W62" s="7">
        <v>0</v>
      </c>
      <c r="X62" s="16">
        <v>0</v>
      </c>
      <c r="Y62" s="7">
        <v>0</v>
      </c>
    </row>
    <row r="63" spans="1:25" x14ac:dyDescent="0.25">
      <c r="A63" s="3">
        <v>16</v>
      </c>
      <c r="B63" s="8" t="s">
        <v>4550</v>
      </c>
      <c r="C63" t="s">
        <v>4763</v>
      </c>
      <c r="D63" t="s">
        <v>4764</v>
      </c>
      <c r="E63" t="s">
        <v>4764</v>
      </c>
      <c r="F63" t="s">
        <v>4764</v>
      </c>
      <c r="G63" s="4" t="s">
        <v>4544</v>
      </c>
      <c r="H63" s="9" t="s">
        <v>4545</v>
      </c>
      <c r="I63" s="5">
        <v>1277066</v>
      </c>
      <c r="J63" s="5">
        <v>0</v>
      </c>
      <c r="K63" s="5">
        <v>0</v>
      </c>
      <c r="L63" s="5"/>
      <c r="M63" s="5">
        <v>1277066</v>
      </c>
      <c r="N63" s="5">
        <v>1277065.9996650731</v>
      </c>
      <c r="O63" s="5">
        <v>0</v>
      </c>
      <c r="P63" s="5"/>
      <c r="Q63" s="5">
        <v>0</v>
      </c>
      <c r="R63" s="5">
        <v>0</v>
      </c>
      <c r="S63" s="5">
        <v>1393210</v>
      </c>
      <c r="T63" s="5">
        <v>0</v>
      </c>
      <c r="U63" s="5">
        <v>0</v>
      </c>
      <c r="V63" s="5">
        <v>0</v>
      </c>
      <c r="W63" s="7">
        <v>0</v>
      </c>
      <c r="X63" s="16">
        <v>0</v>
      </c>
      <c r="Y63" s="7">
        <v>0</v>
      </c>
    </row>
    <row r="64" spans="1:25" x14ac:dyDescent="0.25">
      <c r="A64" s="3">
        <v>16</v>
      </c>
      <c r="B64" s="8" t="s">
        <v>4551</v>
      </c>
      <c r="C64" t="s">
        <v>4763</v>
      </c>
      <c r="D64" t="s">
        <v>4764</v>
      </c>
      <c r="E64" t="s">
        <v>4764</v>
      </c>
      <c r="F64" t="s">
        <v>4764</v>
      </c>
      <c r="G64" s="4" t="s">
        <v>4544</v>
      </c>
      <c r="H64" s="9" t="s">
        <v>4545</v>
      </c>
      <c r="I64" s="5">
        <v>1277066</v>
      </c>
      <c r="J64" s="5">
        <v>0</v>
      </c>
      <c r="K64" s="5">
        <v>0</v>
      </c>
      <c r="L64" s="5"/>
      <c r="M64" s="5">
        <v>638533</v>
      </c>
      <c r="N64" s="5">
        <v>638532.99983253656</v>
      </c>
      <c r="O64" s="5">
        <v>638533</v>
      </c>
      <c r="P64" s="5"/>
      <c r="Q64" s="5">
        <v>0</v>
      </c>
      <c r="R64" s="5">
        <v>638533</v>
      </c>
      <c r="S64" s="5">
        <v>1393209.99</v>
      </c>
      <c r="T64" s="5">
        <v>0</v>
      </c>
      <c r="U64" s="5">
        <v>0</v>
      </c>
      <c r="V64" s="5">
        <v>0</v>
      </c>
      <c r="W64" s="7">
        <v>0</v>
      </c>
      <c r="X64" s="16">
        <v>0</v>
      </c>
      <c r="Y64" s="7">
        <v>0</v>
      </c>
    </row>
    <row r="65" spans="1:25" x14ac:dyDescent="0.25">
      <c r="A65" s="3">
        <v>16</v>
      </c>
      <c r="B65" s="8" t="s">
        <v>4552</v>
      </c>
      <c r="C65" t="s">
        <v>4761</v>
      </c>
      <c r="D65" t="s">
        <v>4548</v>
      </c>
      <c r="E65" t="s">
        <v>4552</v>
      </c>
      <c r="F65" t="s">
        <v>4552</v>
      </c>
      <c r="G65" s="4" t="s">
        <v>4544</v>
      </c>
      <c r="H65" s="9" t="s">
        <v>4545</v>
      </c>
      <c r="I65" s="5">
        <v>34316</v>
      </c>
      <c r="J65" s="5">
        <v>0</v>
      </c>
      <c r="K65" s="5">
        <v>0</v>
      </c>
      <c r="L65" s="5"/>
      <c r="M65" s="5">
        <v>0</v>
      </c>
      <c r="N65" s="5">
        <v>0</v>
      </c>
      <c r="O65" s="5">
        <v>0</v>
      </c>
      <c r="P65" s="5">
        <v>34316</v>
      </c>
      <c r="Q65" s="5">
        <v>0</v>
      </c>
      <c r="R65" s="5">
        <v>34316</v>
      </c>
      <c r="S65" s="5">
        <v>82434.080000000002</v>
      </c>
      <c r="T65" s="5">
        <v>41217.040000000001</v>
      </c>
      <c r="U65" s="5">
        <v>41217.040000000001</v>
      </c>
      <c r="V65" s="5">
        <v>0</v>
      </c>
      <c r="W65" s="7">
        <v>0</v>
      </c>
      <c r="X65" s="16">
        <v>0</v>
      </c>
      <c r="Y65" s="7">
        <v>0</v>
      </c>
    </row>
    <row r="66" spans="1:25" x14ac:dyDescent="0.25">
      <c r="A66" s="3">
        <v>16</v>
      </c>
      <c r="B66" s="8" t="s">
        <v>4553</v>
      </c>
      <c r="C66" t="s">
        <v>4761</v>
      </c>
      <c r="D66" t="s">
        <v>4548</v>
      </c>
      <c r="E66" t="s">
        <v>4553</v>
      </c>
      <c r="F66" t="s">
        <v>4553</v>
      </c>
      <c r="G66" s="4" t="s">
        <v>4544</v>
      </c>
      <c r="H66" s="9" t="s">
        <v>4545</v>
      </c>
      <c r="I66" s="5">
        <v>34316</v>
      </c>
      <c r="J66" s="5">
        <v>0</v>
      </c>
      <c r="K66" s="5">
        <v>0</v>
      </c>
      <c r="L66" s="5"/>
      <c r="M66" s="5">
        <v>0</v>
      </c>
      <c r="N66" s="5">
        <v>0</v>
      </c>
      <c r="O66" s="5">
        <v>0</v>
      </c>
      <c r="P66" s="5">
        <v>34316</v>
      </c>
      <c r="Q66" s="5">
        <v>0</v>
      </c>
      <c r="R66" s="5">
        <v>34316</v>
      </c>
      <c r="S66" s="5">
        <v>82434.080000000002</v>
      </c>
      <c r="T66" s="5">
        <v>41217.040000000001</v>
      </c>
      <c r="U66" s="5">
        <v>41217.040000000001</v>
      </c>
      <c r="V66" s="5">
        <v>0</v>
      </c>
      <c r="W66" s="7">
        <v>0</v>
      </c>
      <c r="X66" s="16">
        <v>0</v>
      </c>
      <c r="Y66" s="7">
        <v>0</v>
      </c>
    </row>
    <row r="67" spans="1:25" x14ac:dyDescent="0.25">
      <c r="A67" s="3">
        <v>16</v>
      </c>
      <c r="B67" s="8" t="s">
        <v>4554</v>
      </c>
      <c r="C67" t="s">
        <v>4761</v>
      </c>
      <c r="D67" t="s">
        <v>4548</v>
      </c>
      <c r="E67" t="s">
        <v>4554</v>
      </c>
      <c r="F67" t="s">
        <v>4554</v>
      </c>
      <c r="G67" s="4" t="s">
        <v>4544</v>
      </c>
      <c r="H67" s="9" t="s">
        <v>4545</v>
      </c>
      <c r="I67" s="5">
        <v>34316</v>
      </c>
      <c r="J67" s="5">
        <v>0</v>
      </c>
      <c r="K67" s="5">
        <v>0</v>
      </c>
      <c r="L67" s="5"/>
      <c r="M67" s="5">
        <v>0</v>
      </c>
      <c r="N67" s="5">
        <v>0</v>
      </c>
      <c r="O67" s="5">
        <v>0</v>
      </c>
      <c r="P67" s="5">
        <v>34316</v>
      </c>
      <c r="Q67" s="5">
        <v>0</v>
      </c>
      <c r="R67" s="5">
        <v>34316</v>
      </c>
      <c r="S67" s="5">
        <v>82434.080000000002</v>
      </c>
      <c r="T67" s="5">
        <v>41217.040000000001</v>
      </c>
      <c r="U67" s="5">
        <v>41217.040000000001</v>
      </c>
      <c r="V67" s="5">
        <v>0</v>
      </c>
      <c r="W67" s="7">
        <v>0</v>
      </c>
      <c r="X67" s="16">
        <v>0</v>
      </c>
      <c r="Y67" s="7">
        <v>0</v>
      </c>
    </row>
    <row r="68" spans="1:25" x14ac:dyDescent="0.25">
      <c r="A68" s="3">
        <v>16</v>
      </c>
      <c r="B68" s="8" t="s">
        <v>4555</v>
      </c>
      <c r="C68" t="s">
        <v>4761</v>
      </c>
      <c r="D68" t="s">
        <v>4546</v>
      </c>
      <c r="E68" t="s">
        <v>4782</v>
      </c>
      <c r="F68" t="s">
        <v>4764</v>
      </c>
      <c r="G68" s="4" t="s">
        <v>4544</v>
      </c>
      <c r="H68" s="9" t="s">
        <v>4545</v>
      </c>
      <c r="I68" s="5">
        <v>32552.5</v>
      </c>
      <c r="J68" s="5">
        <v>16276.25</v>
      </c>
      <c r="K68" s="5">
        <v>16276.250017100767</v>
      </c>
      <c r="L68" s="5"/>
      <c r="M68" s="5">
        <v>0</v>
      </c>
      <c r="N68" s="5">
        <v>0</v>
      </c>
      <c r="O68" s="5">
        <v>0</v>
      </c>
      <c r="P68" s="5">
        <v>16276.25</v>
      </c>
      <c r="Q68" s="5">
        <v>0</v>
      </c>
      <c r="R68" s="5">
        <v>16276.25</v>
      </c>
      <c r="S68" s="5"/>
      <c r="T68" s="5"/>
      <c r="U68" s="5">
        <v>0</v>
      </c>
      <c r="V68" s="5">
        <v>0</v>
      </c>
      <c r="W68" s="7">
        <v>0</v>
      </c>
      <c r="X68" s="16">
        <v>0</v>
      </c>
      <c r="Y68" s="7">
        <v>0</v>
      </c>
    </row>
    <row r="69" spans="1:25" x14ac:dyDescent="0.25">
      <c r="A69" s="3">
        <v>16</v>
      </c>
      <c r="B69" s="8" t="s">
        <v>4556</v>
      </c>
      <c r="C69" t="s">
        <v>4761</v>
      </c>
      <c r="D69" t="s">
        <v>4546</v>
      </c>
      <c r="E69" t="s">
        <v>4782</v>
      </c>
      <c r="F69" t="s">
        <v>4764</v>
      </c>
      <c r="G69" s="4" t="s">
        <v>4544</v>
      </c>
      <c r="H69" s="9" t="s">
        <v>4545</v>
      </c>
      <c r="I69" s="5">
        <v>32552.5</v>
      </c>
      <c r="J69" s="5">
        <v>16276.25</v>
      </c>
      <c r="K69" s="5">
        <v>16276.250017100767</v>
      </c>
      <c r="L69" s="5"/>
      <c r="M69" s="5">
        <v>0</v>
      </c>
      <c r="N69" s="5">
        <v>0</v>
      </c>
      <c r="O69" s="5">
        <v>0</v>
      </c>
      <c r="P69" s="5">
        <v>16276.25</v>
      </c>
      <c r="Q69" s="5">
        <v>0</v>
      </c>
      <c r="R69" s="5">
        <v>16276.25</v>
      </c>
      <c r="S69" s="5"/>
      <c r="T69" s="5"/>
      <c r="U69" s="5">
        <v>0</v>
      </c>
      <c r="V69" s="5">
        <v>0</v>
      </c>
      <c r="W69" s="7">
        <v>0</v>
      </c>
      <c r="X69" s="16">
        <v>0</v>
      </c>
      <c r="Y69" s="7">
        <v>0</v>
      </c>
    </row>
    <row r="70" spans="1:25" x14ac:dyDescent="0.25">
      <c r="A70" s="3">
        <v>16</v>
      </c>
      <c r="B70" s="8" t="s">
        <v>4557</v>
      </c>
      <c r="C70" t="s">
        <v>4761</v>
      </c>
      <c r="D70" t="s">
        <v>4546</v>
      </c>
      <c r="E70" t="s">
        <v>4782</v>
      </c>
      <c r="F70" t="s">
        <v>4764</v>
      </c>
      <c r="G70" s="4" t="s">
        <v>4544</v>
      </c>
      <c r="H70" s="9" t="s">
        <v>4545</v>
      </c>
      <c r="I70" s="5">
        <v>32552.5</v>
      </c>
      <c r="J70" s="5">
        <v>16276.25</v>
      </c>
      <c r="K70" s="5">
        <v>16276.250017100767</v>
      </c>
      <c r="L70" s="5"/>
      <c r="M70" s="5">
        <v>0</v>
      </c>
      <c r="N70" s="5">
        <v>0</v>
      </c>
      <c r="O70" s="5">
        <v>0</v>
      </c>
      <c r="P70" s="5">
        <v>16276.25</v>
      </c>
      <c r="Q70" s="5">
        <v>0</v>
      </c>
      <c r="R70" s="5">
        <v>16276.25</v>
      </c>
      <c r="S70" s="5"/>
      <c r="T70" s="5"/>
      <c r="U70" s="5">
        <v>0</v>
      </c>
      <c r="V70" s="5">
        <v>0</v>
      </c>
      <c r="W70" s="7">
        <v>0</v>
      </c>
      <c r="X70" s="16">
        <v>0</v>
      </c>
      <c r="Y70" s="7">
        <v>0</v>
      </c>
    </row>
    <row r="71" spans="1:25" x14ac:dyDescent="0.25">
      <c r="A71" s="3">
        <v>16</v>
      </c>
      <c r="B71" s="8" t="s">
        <v>4558</v>
      </c>
      <c r="C71" t="s">
        <v>4761</v>
      </c>
      <c r="D71" t="s">
        <v>4546</v>
      </c>
      <c r="E71" t="s">
        <v>4558</v>
      </c>
      <c r="F71" t="s">
        <v>4558</v>
      </c>
      <c r="G71" s="4" t="s">
        <v>4544</v>
      </c>
      <c r="H71" s="9" t="s">
        <v>4545</v>
      </c>
      <c r="I71" s="5">
        <v>32552.5</v>
      </c>
      <c r="J71" s="5">
        <v>16276.25</v>
      </c>
      <c r="K71" s="5">
        <v>16276.250017100767</v>
      </c>
      <c r="L71" s="5"/>
      <c r="M71" s="5">
        <v>0</v>
      </c>
      <c r="N71" s="5">
        <v>0</v>
      </c>
      <c r="O71" s="5">
        <v>0</v>
      </c>
      <c r="P71" s="5">
        <v>16276.25</v>
      </c>
      <c r="Q71" s="5">
        <v>0</v>
      </c>
      <c r="R71" s="5">
        <v>16276.25</v>
      </c>
      <c r="S71" s="5">
        <v>74134.63</v>
      </c>
      <c r="T71" s="5">
        <v>37067.32</v>
      </c>
      <c r="U71" s="5">
        <v>37067.32</v>
      </c>
      <c r="V71" s="5">
        <v>0</v>
      </c>
      <c r="W71" s="7">
        <v>0</v>
      </c>
      <c r="X71" s="16">
        <v>0</v>
      </c>
      <c r="Y71" s="7">
        <v>0</v>
      </c>
    </row>
    <row r="72" spans="1:25" x14ac:dyDescent="0.25">
      <c r="A72" s="3">
        <v>16</v>
      </c>
      <c r="B72" s="8" t="s">
        <v>4559</v>
      </c>
      <c r="C72" t="s">
        <v>4761</v>
      </c>
      <c r="D72" t="s">
        <v>4547</v>
      </c>
      <c r="E72" t="s">
        <v>4559</v>
      </c>
      <c r="F72" t="s">
        <v>4559</v>
      </c>
      <c r="G72" s="4" t="s">
        <v>4544</v>
      </c>
      <c r="H72" s="9" t="s">
        <v>4545</v>
      </c>
      <c r="I72" s="5">
        <v>70113</v>
      </c>
      <c r="J72" s="5">
        <v>0</v>
      </c>
      <c r="K72" s="5">
        <v>0</v>
      </c>
      <c r="L72" s="5"/>
      <c r="M72" s="5">
        <v>70113</v>
      </c>
      <c r="N72" s="5">
        <v>70112.999981611953</v>
      </c>
      <c r="O72" s="5">
        <v>0</v>
      </c>
      <c r="P72" s="5"/>
      <c r="Q72" s="5">
        <v>0</v>
      </c>
      <c r="R72" s="5">
        <v>0</v>
      </c>
      <c r="S72" s="5">
        <v>55600.972500000003</v>
      </c>
      <c r="T72" s="5">
        <v>37067.32</v>
      </c>
      <c r="U72" s="5">
        <v>37067.32</v>
      </c>
      <c r="V72" s="5">
        <v>0</v>
      </c>
      <c r="W72" s="7">
        <v>0</v>
      </c>
      <c r="X72" s="16">
        <v>0</v>
      </c>
      <c r="Y72" s="7">
        <v>0</v>
      </c>
    </row>
    <row r="73" spans="1:25" x14ac:dyDescent="0.25">
      <c r="A73" s="3">
        <v>16</v>
      </c>
      <c r="B73" s="8" t="s">
        <v>4562</v>
      </c>
      <c r="C73" t="s">
        <v>4761</v>
      </c>
      <c r="D73" t="s">
        <v>4550</v>
      </c>
      <c r="E73" t="s">
        <v>4782</v>
      </c>
      <c r="F73" t="s">
        <v>4764</v>
      </c>
      <c r="G73" s="4" t="s">
        <v>4544</v>
      </c>
      <c r="H73" s="9" t="s">
        <v>4545</v>
      </c>
      <c r="I73" s="5">
        <v>50081</v>
      </c>
      <c r="J73" s="5">
        <v>0</v>
      </c>
      <c r="K73" s="5">
        <v>0</v>
      </c>
      <c r="L73" s="5"/>
      <c r="M73" s="5">
        <v>0</v>
      </c>
      <c r="N73" s="5">
        <v>0</v>
      </c>
      <c r="O73" s="5">
        <v>0</v>
      </c>
      <c r="P73" s="5">
        <v>50081</v>
      </c>
      <c r="Q73" s="5">
        <v>0</v>
      </c>
      <c r="R73" s="5">
        <v>50081</v>
      </c>
      <c r="S73" s="5"/>
      <c r="T73" s="5"/>
      <c r="U73" s="5">
        <v>0</v>
      </c>
      <c r="V73" s="5">
        <v>0</v>
      </c>
      <c r="W73" s="7">
        <v>0</v>
      </c>
      <c r="X73" s="16">
        <v>0</v>
      </c>
      <c r="Y73" s="7">
        <v>0</v>
      </c>
    </row>
    <row r="74" spans="1:25" x14ac:dyDescent="0.25">
      <c r="A74" s="3">
        <v>16</v>
      </c>
      <c r="B74" s="8" t="s">
        <v>4563</v>
      </c>
      <c r="C74" t="s">
        <v>4761</v>
      </c>
      <c r="D74" t="s">
        <v>4549</v>
      </c>
      <c r="E74" t="s">
        <v>4560</v>
      </c>
      <c r="F74" t="s">
        <v>4563</v>
      </c>
      <c r="G74" s="4" t="s">
        <v>4544</v>
      </c>
      <c r="H74" s="9" t="s">
        <v>4545</v>
      </c>
      <c r="I74" s="5">
        <v>150243</v>
      </c>
      <c r="J74" s="5">
        <v>150243</v>
      </c>
      <c r="K74" s="5">
        <v>150242.99959922337</v>
      </c>
      <c r="L74" s="5"/>
      <c r="M74" s="5">
        <v>0</v>
      </c>
      <c r="N74" s="5">
        <v>0</v>
      </c>
      <c r="O74" s="5">
        <v>0</v>
      </c>
      <c r="P74" s="5"/>
      <c r="Q74" s="5">
        <v>0</v>
      </c>
      <c r="R74" s="5">
        <v>0</v>
      </c>
      <c r="S74" s="5">
        <v>24711.539999999997</v>
      </c>
      <c r="T74" s="5">
        <v>12355.77</v>
      </c>
      <c r="U74" s="5">
        <v>12355.77</v>
      </c>
      <c r="V74" s="5">
        <v>0</v>
      </c>
      <c r="W74" s="7">
        <v>0</v>
      </c>
      <c r="X74" s="16">
        <v>0</v>
      </c>
      <c r="Y74" s="7">
        <v>0</v>
      </c>
    </row>
    <row r="75" spans="1:25" x14ac:dyDescent="0.25">
      <c r="A75" s="3">
        <v>16</v>
      </c>
      <c r="B75" s="8" t="s">
        <v>4564</v>
      </c>
      <c r="C75" t="s">
        <v>4761</v>
      </c>
      <c r="D75" t="s">
        <v>4549</v>
      </c>
      <c r="E75" t="s">
        <v>4781</v>
      </c>
      <c r="F75" t="s">
        <v>4564</v>
      </c>
      <c r="G75" s="4" t="s">
        <v>4544</v>
      </c>
      <c r="H75" s="9" t="s">
        <v>4545</v>
      </c>
      <c r="I75" s="5">
        <v>0</v>
      </c>
      <c r="J75" s="5"/>
      <c r="K75" s="5"/>
      <c r="L75" s="5"/>
      <c r="M75" s="5"/>
      <c r="N75" s="5"/>
      <c r="O75" s="5"/>
      <c r="P75" s="5"/>
      <c r="Q75" s="5"/>
      <c r="R75" s="5">
        <v>0</v>
      </c>
      <c r="S75" s="5">
        <v>24711.539999999997</v>
      </c>
      <c r="T75" s="5">
        <v>12355.77</v>
      </c>
      <c r="U75" s="5">
        <v>12355.77</v>
      </c>
      <c r="V75" s="5">
        <v>0</v>
      </c>
      <c r="W75" s="7">
        <v>0</v>
      </c>
      <c r="X75" s="16">
        <v>0</v>
      </c>
      <c r="Y75" s="7">
        <v>0</v>
      </c>
    </row>
    <row r="76" spans="1:25" x14ac:dyDescent="0.25">
      <c r="A76" s="3">
        <v>16</v>
      </c>
      <c r="B76" s="8" t="s">
        <v>4565</v>
      </c>
      <c r="C76" t="s">
        <v>4761</v>
      </c>
      <c r="D76" t="s">
        <v>4549</v>
      </c>
      <c r="E76" t="s">
        <v>4781</v>
      </c>
      <c r="F76" t="s">
        <v>4565</v>
      </c>
      <c r="G76" s="4" t="s">
        <v>4544</v>
      </c>
      <c r="H76" s="9" t="s">
        <v>4545</v>
      </c>
      <c r="I76" s="5">
        <v>0</v>
      </c>
      <c r="J76" s="5"/>
      <c r="K76" s="5"/>
      <c r="L76" s="5"/>
      <c r="M76" s="5"/>
      <c r="N76" s="5"/>
      <c r="O76" s="5"/>
      <c r="P76" s="5"/>
      <c r="Q76" s="5"/>
      <c r="R76" s="5">
        <v>0</v>
      </c>
      <c r="S76" s="5">
        <v>24711.539999999997</v>
      </c>
      <c r="T76" s="5">
        <v>12355.77</v>
      </c>
      <c r="U76" s="5">
        <v>12355.77</v>
      </c>
      <c r="V76" s="5">
        <v>0</v>
      </c>
      <c r="W76" s="7">
        <v>0</v>
      </c>
      <c r="X76" s="16">
        <v>0</v>
      </c>
      <c r="Y76" s="7">
        <v>0</v>
      </c>
    </row>
    <row r="77" spans="1:25" x14ac:dyDescent="0.25">
      <c r="A77" s="3">
        <v>16</v>
      </c>
      <c r="B77" s="8" t="s">
        <v>4566</v>
      </c>
      <c r="C77" t="s">
        <v>4761</v>
      </c>
      <c r="D77" t="s">
        <v>4550</v>
      </c>
      <c r="E77" t="s">
        <v>4561</v>
      </c>
      <c r="F77" t="s">
        <v>4566</v>
      </c>
      <c r="G77" s="4" t="s">
        <v>4544</v>
      </c>
      <c r="H77" s="9" t="s">
        <v>4545</v>
      </c>
      <c r="I77" s="5">
        <v>50081</v>
      </c>
      <c r="J77" s="5">
        <v>0</v>
      </c>
      <c r="K77" s="5">
        <v>0</v>
      </c>
      <c r="L77" s="5"/>
      <c r="M77" s="5">
        <v>0</v>
      </c>
      <c r="N77" s="5">
        <v>0</v>
      </c>
      <c r="O77" s="5">
        <v>0</v>
      </c>
      <c r="P77" s="5">
        <v>50081</v>
      </c>
      <c r="Q77" s="5">
        <v>0</v>
      </c>
      <c r="R77" s="5">
        <v>50081</v>
      </c>
      <c r="S77" s="5">
        <v>120433.74</v>
      </c>
      <c r="T77" s="5">
        <v>80289.16</v>
      </c>
      <c r="U77" s="5">
        <v>80289.16</v>
      </c>
      <c r="V77" s="5">
        <v>0</v>
      </c>
      <c r="W77" s="7">
        <v>0</v>
      </c>
      <c r="X77" s="16">
        <v>0</v>
      </c>
      <c r="Y77" s="7">
        <v>0</v>
      </c>
    </row>
    <row r="78" spans="1:25" x14ac:dyDescent="0.25">
      <c r="A78" s="3">
        <v>16</v>
      </c>
      <c r="B78" s="8" t="s">
        <v>4567</v>
      </c>
      <c r="C78" t="s">
        <v>4761</v>
      </c>
      <c r="D78" t="s">
        <v>4550</v>
      </c>
      <c r="E78" t="s">
        <v>4782</v>
      </c>
      <c r="F78" t="s">
        <v>4764</v>
      </c>
      <c r="G78" s="4" t="s">
        <v>4544</v>
      </c>
      <c r="H78" s="9" t="s">
        <v>4545</v>
      </c>
      <c r="I78" s="5">
        <v>50081</v>
      </c>
      <c r="J78" s="5">
        <v>0</v>
      </c>
      <c r="K78" s="5">
        <v>0</v>
      </c>
      <c r="L78" s="5"/>
      <c r="M78" s="5">
        <v>0</v>
      </c>
      <c r="N78" s="5">
        <v>0</v>
      </c>
      <c r="O78" s="5">
        <v>0</v>
      </c>
      <c r="P78" s="5">
        <v>50081</v>
      </c>
      <c r="Q78" s="5">
        <v>0</v>
      </c>
      <c r="R78" s="5">
        <v>50081</v>
      </c>
      <c r="S78" s="5"/>
      <c r="T78" s="5"/>
      <c r="U78" s="5">
        <v>0</v>
      </c>
      <c r="V78" s="5">
        <v>0</v>
      </c>
      <c r="W78" s="7">
        <v>0</v>
      </c>
      <c r="X78" s="16">
        <v>0</v>
      </c>
      <c r="Y78" s="7">
        <v>0</v>
      </c>
    </row>
    <row r="79" spans="1:25" x14ac:dyDescent="0.25">
      <c r="A79" s="3">
        <v>16</v>
      </c>
      <c r="B79" s="8" t="s">
        <v>4568</v>
      </c>
      <c r="C79" t="s">
        <v>4761</v>
      </c>
      <c r="D79" t="s">
        <v>4551</v>
      </c>
      <c r="E79" t="s">
        <v>4568</v>
      </c>
      <c r="F79" t="s">
        <v>4568</v>
      </c>
      <c r="G79" s="4" t="s">
        <v>4544</v>
      </c>
      <c r="H79" s="9" t="s">
        <v>4545</v>
      </c>
      <c r="I79" s="5">
        <v>150243</v>
      </c>
      <c r="J79" s="5">
        <v>0</v>
      </c>
      <c r="K79" s="5">
        <v>0</v>
      </c>
      <c r="L79" s="5"/>
      <c r="M79" s="5">
        <v>150243</v>
      </c>
      <c r="N79" s="5">
        <v>150242.99996059685</v>
      </c>
      <c r="O79" s="5">
        <v>0</v>
      </c>
      <c r="P79" s="5"/>
      <c r="Q79" s="5">
        <v>0</v>
      </c>
      <c r="R79" s="5">
        <v>0</v>
      </c>
      <c r="S79" s="5">
        <v>160567.94</v>
      </c>
      <c r="T79" s="5">
        <v>80283.97</v>
      </c>
      <c r="U79" s="5">
        <v>80283.97</v>
      </c>
      <c r="V79" s="5">
        <v>0</v>
      </c>
      <c r="W79" s="7">
        <v>0</v>
      </c>
      <c r="X79" s="16">
        <v>0</v>
      </c>
      <c r="Y79" s="7">
        <v>0</v>
      </c>
    </row>
    <row r="80" spans="1:25" x14ac:dyDescent="0.25">
      <c r="A80" s="3">
        <v>16</v>
      </c>
      <c r="B80" s="8" t="s">
        <v>4569</v>
      </c>
      <c r="C80" t="s">
        <v>4761</v>
      </c>
      <c r="D80" t="s">
        <v>4543</v>
      </c>
      <c r="E80" t="s">
        <v>4569</v>
      </c>
      <c r="F80" t="s">
        <v>4569</v>
      </c>
      <c r="G80" s="4" t="s">
        <v>4544</v>
      </c>
      <c r="H80" s="9" t="s">
        <v>4545</v>
      </c>
      <c r="I80" s="5">
        <v>128686</v>
      </c>
      <c r="J80" s="5">
        <v>0</v>
      </c>
      <c r="K80" s="5">
        <v>0</v>
      </c>
      <c r="L80" s="5"/>
      <c r="M80" s="5">
        <v>0</v>
      </c>
      <c r="N80" s="5">
        <v>0</v>
      </c>
      <c r="O80" s="5">
        <v>0</v>
      </c>
      <c r="P80" s="5">
        <v>128686</v>
      </c>
      <c r="Q80" s="5">
        <v>0</v>
      </c>
      <c r="R80" s="5">
        <v>128686</v>
      </c>
      <c r="S80" s="5">
        <v>247011.63</v>
      </c>
      <c r="T80" s="5">
        <v>123505.82</v>
      </c>
      <c r="U80" s="5">
        <v>123505.82</v>
      </c>
      <c r="V80" s="5">
        <v>0</v>
      </c>
      <c r="W80" s="7">
        <v>0</v>
      </c>
      <c r="X80" s="16">
        <v>0</v>
      </c>
      <c r="Y80" s="7">
        <v>0</v>
      </c>
    </row>
    <row r="81" spans="1:25" x14ac:dyDescent="0.25">
      <c r="A81" s="3">
        <v>16</v>
      </c>
      <c r="B81" s="8" t="s">
        <v>4570</v>
      </c>
      <c r="C81" t="s">
        <v>4762</v>
      </c>
      <c r="D81" t="s">
        <v>4764</v>
      </c>
      <c r="E81" t="s">
        <v>4764</v>
      </c>
      <c r="F81" t="s">
        <v>4764</v>
      </c>
      <c r="G81" s="4" t="s">
        <v>4544</v>
      </c>
      <c r="H81" s="9" t="s">
        <v>4545</v>
      </c>
      <c r="I81" s="5">
        <v>441343</v>
      </c>
      <c r="J81" s="5">
        <v>441343</v>
      </c>
      <c r="K81" s="5">
        <v>441342.99882270745</v>
      </c>
      <c r="L81" s="5"/>
      <c r="M81" s="5">
        <v>0</v>
      </c>
      <c r="N81" s="5">
        <v>0</v>
      </c>
      <c r="O81" s="5">
        <v>0</v>
      </c>
      <c r="P81" s="5"/>
      <c r="Q81" s="5">
        <v>0</v>
      </c>
      <c r="R81" s="5">
        <v>0</v>
      </c>
      <c r="S81" s="5">
        <v>207572</v>
      </c>
      <c r="T81" s="5">
        <v>207572</v>
      </c>
      <c r="U81" s="5">
        <v>207572</v>
      </c>
      <c r="V81" s="5">
        <v>0</v>
      </c>
      <c r="W81" s="7">
        <v>0</v>
      </c>
      <c r="X81" s="16">
        <v>0</v>
      </c>
      <c r="Y81" s="7">
        <v>0</v>
      </c>
    </row>
    <row r="82" spans="1:25" x14ac:dyDescent="0.25">
      <c r="A82" s="3">
        <v>16</v>
      </c>
      <c r="B82" s="8" t="s">
        <v>4571</v>
      </c>
      <c r="C82" t="s">
        <v>4762</v>
      </c>
      <c r="D82" t="s">
        <v>4764</v>
      </c>
      <c r="E82" t="s">
        <v>4764</v>
      </c>
      <c r="F82" t="s">
        <v>4764</v>
      </c>
      <c r="G82" s="4" t="s">
        <v>4544</v>
      </c>
      <c r="H82" s="9" t="s">
        <v>4545</v>
      </c>
      <c r="I82" s="5">
        <v>0</v>
      </c>
      <c r="J82" s="5"/>
      <c r="K82" s="5"/>
      <c r="L82" s="5"/>
      <c r="M82" s="5"/>
      <c r="N82" s="5"/>
      <c r="O82" s="5"/>
      <c r="P82" s="5"/>
      <c r="Q82" s="5"/>
      <c r="R82" s="5">
        <v>0</v>
      </c>
      <c r="S82" s="5">
        <v>207572</v>
      </c>
      <c r="T82" s="5">
        <v>207572</v>
      </c>
      <c r="U82" s="5">
        <v>207572</v>
      </c>
      <c r="V82" s="5">
        <v>0</v>
      </c>
      <c r="W82" s="7">
        <v>0</v>
      </c>
      <c r="X82" s="16">
        <v>0</v>
      </c>
      <c r="Y82" s="7">
        <v>0</v>
      </c>
    </row>
    <row r="83" spans="1:25" x14ac:dyDescent="0.25">
      <c r="A83" s="3">
        <v>16</v>
      </c>
      <c r="B83" s="8" t="s">
        <v>4572</v>
      </c>
      <c r="C83" t="s">
        <v>4762</v>
      </c>
      <c r="D83" t="s">
        <v>4764</v>
      </c>
      <c r="E83" t="s">
        <v>4764</v>
      </c>
      <c r="F83" t="s">
        <v>4764</v>
      </c>
      <c r="G83" s="4" t="s">
        <v>4544</v>
      </c>
      <c r="H83" s="9" t="s">
        <v>4545</v>
      </c>
      <c r="I83" s="5">
        <v>0</v>
      </c>
      <c r="J83" s="5"/>
      <c r="K83" s="5"/>
      <c r="L83" s="5"/>
      <c r="M83" s="5"/>
      <c r="N83" s="5"/>
      <c r="O83" s="5"/>
      <c r="P83" s="5"/>
      <c r="Q83" s="5"/>
      <c r="R83" s="5">
        <v>0</v>
      </c>
      <c r="S83" s="5">
        <v>207572</v>
      </c>
      <c r="T83" s="5">
        <v>207572</v>
      </c>
      <c r="U83" s="5">
        <v>207572</v>
      </c>
      <c r="V83" s="5">
        <v>0</v>
      </c>
      <c r="W83" s="7">
        <v>0</v>
      </c>
      <c r="X83" s="16">
        <v>0</v>
      </c>
      <c r="Y83" s="7">
        <v>0</v>
      </c>
    </row>
    <row r="84" spans="1:25" x14ac:dyDescent="0.25">
      <c r="A84" s="3">
        <v>16</v>
      </c>
      <c r="B84" s="8" t="s">
        <v>4573</v>
      </c>
      <c r="C84" t="s">
        <v>4762</v>
      </c>
      <c r="D84" t="s">
        <v>4764</v>
      </c>
      <c r="E84" t="s">
        <v>4764</v>
      </c>
      <c r="F84" t="s">
        <v>4764</v>
      </c>
      <c r="G84" s="4" t="s">
        <v>4544</v>
      </c>
      <c r="H84" s="9" t="s">
        <v>4545</v>
      </c>
      <c r="I84" s="5">
        <v>0</v>
      </c>
      <c r="J84" s="5"/>
      <c r="K84" s="5"/>
      <c r="L84" s="5"/>
      <c r="M84" s="5"/>
      <c r="N84" s="5"/>
      <c r="O84" s="5"/>
      <c r="P84" s="5"/>
      <c r="Q84" s="5"/>
      <c r="R84" s="5">
        <v>0</v>
      </c>
      <c r="S84" s="5">
        <v>207572</v>
      </c>
      <c r="T84" s="5">
        <v>207572</v>
      </c>
      <c r="U84" s="5">
        <v>207572</v>
      </c>
      <c r="V84" s="5">
        <v>0</v>
      </c>
      <c r="W84" s="7">
        <v>0</v>
      </c>
      <c r="X84" s="16">
        <v>0</v>
      </c>
      <c r="Y84" s="7">
        <v>0</v>
      </c>
    </row>
    <row r="85" spans="1:25" x14ac:dyDescent="0.25">
      <c r="A85" s="3">
        <v>16</v>
      </c>
      <c r="B85" s="8" t="s">
        <v>4574</v>
      </c>
      <c r="C85" t="s">
        <v>4762</v>
      </c>
      <c r="D85" t="s">
        <v>4764</v>
      </c>
      <c r="E85" t="s">
        <v>4764</v>
      </c>
      <c r="F85" t="s">
        <v>4764</v>
      </c>
      <c r="G85" s="4" t="s">
        <v>4544</v>
      </c>
      <c r="H85" s="9" t="s">
        <v>4545</v>
      </c>
      <c r="I85" s="5">
        <v>0</v>
      </c>
      <c r="J85" s="5"/>
      <c r="K85" s="5"/>
      <c r="L85" s="5"/>
      <c r="M85" s="5"/>
      <c r="N85" s="5"/>
      <c r="O85" s="5"/>
      <c r="P85" s="5"/>
      <c r="Q85" s="5"/>
      <c r="R85" s="5">
        <v>0</v>
      </c>
      <c r="S85" s="5">
        <v>207572</v>
      </c>
      <c r="T85" s="5">
        <v>207572</v>
      </c>
      <c r="U85" s="5">
        <v>207572</v>
      </c>
      <c r="V85" s="5">
        <v>0</v>
      </c>
      <c r="W85" s="7">
        <v>0</v>
      </c>
      <c r="X85" s="16">
        <v>0</v>
      </c>
      <c r="Y85" s="7">
        <v>0</v>
      </c>
    </row>
    <row r="86" spans="1:25" x14ac:dyDescent="0.25">
      <c r="A86" s="3">
        <v>16</v>
      </c>
      <c r="B86" s="8" t="s">
        <v>4575</v>
      </c>
      <c r="C86" t="s">
        <v>4760</v>
      </c>
      <c r="D86" t="s">
        <v>4764</v>
      </c>
      <c r="E86" t="s">
        <v>4764</v>
      </c>
      <c r="F86" t="s">
        <v>4764</v>
      </c>
      <c r="G86" s="4" t="s">
        <v>4576</v>
      </c>
      <c r="H86" s="9" t="s">
        <v>4577</v>
      </c>
      <c r="I86" s="5">
        <v>554203</v>
      </c>
      <c r="J86" s="5">
        <v>0</v>
      </c>
      <c r="K86" s="5">
        <v>0</v>
      </c>
      <c r="L86" s="5"/>
      <c r="M86" s="5">
        <v>554203</v>
      </c>
      <c r="N86" s="5">
        <v>554202.99033429066</v>
      </c>
      <c r="O86" s="5">
        <v>0</v>
      </c>
      <c r="P86" s="5"/>
      <c r="Q86" s="5">
        <v>0.01</v>
      </c>
      <c r="R86" s="5">
        <v>0</v>
      </c>
      <c r="S86" s="5">
        <v>642392</v>
      </c>
      <c r="T86" s="5">
        <v>0</v>
      </c>
      <c r="U86" s="5">
        <v>0</v>
      </c>
      <c r="V86" s="5">
        <v>0.01</v>
      </c>
      <c r="W86" s="7">
        <v>0</v>
      </c>
      <c r="X86" s="16">
        <v>0</v>
      </c>
      <c r="Y86" s="7">
        <v>0</v>
      </c>
    </row>
    <row r="87" spans="1:25" x14ac:dyDescent="0.25">
      <c r="A87" s="3">
        <v>16</v>
      </c>
      <c r="B87" s="8" t="s">
        <v>4578</v>
      </c>
      <c r="C87" t="s">
        <v>4760</v>
      </c>
      <c r="D87" t="s">
        <v>4764</v>
      </c>
      <c r="E87" t="s">
        <v>4764</v>
      </c>
      <c r="F87" t="s">
        <v>4764</v>
      </c>
      <c r="G87" s="4" t="s">
        <v>4576</v>
      </c>
      <c r="H87" s="9" t="s">
        <v>4577</v>
      </c>
      <c r="I87" s="5">
        <v>204179</v>
      </c>
      <c r="J87" s="5">
        <v>0</v>
      </c>
      <c r="K87" s="5">
        <v>0</v>
      </c>
      <c r="L87" s="5"/>
      <c r="M87" s="5">
        <v>0</v>
      </c>
      <c r="N87" s="5">
        <v>0</v>
      </c>
      <c r="O87" s="5">
        <v>0</v>
      </c>
      <c r="P87" s="5">
        <v>0</v>
      </c>
      <c r="Q87" s="5">
        <v>0</v>
      </c>
      <c r="R87" s="5">
        <v>0</v>
      </c>
      <c r="S87" s="5">
        <v>236671</v>
      </c>
      <c r="T87" s="5">
        <v>0</v>
      </c>
      <c r="U87" s="5">
        <v>0</v>
      </c>
      <c r="V87" s="5">
        <v>0</v>
      </c>
      <c r="W87" s="7">
        <v>0</v>
      </c>
      <c r="X87" s="16">
        <v>0</v>
      </c>
      <c r="Y87" s="7">
        <v>0</v>
      </c>
    </row>
    <row r="88" spans="1:25" x14ac:dyDescent="0.25">
      <c r="A88" s="3">
        <v>16</v>
      </c>
      <c r="B88" s="8" t="s">
        <v>4579</v>
      </c>
      <c r="C88" t="s">
        <v>4763</v>
      </c>
      <c r="D88" t="s">
        <v>4764</v>
      </c>
      <c r="E88" t="s">
        <v>4764</v>
      </c>
      <c r="F88" t="s">
        <v>4764</v>
      </c>
      <c r="G88" s="4" t="s">
        <v>4576</v>
      </c>
      <c r="H88" s="9" t="s">
        <v>4577</v>
      </c>
      <c r="I88" s="5">
        <v>269469</v>
      </c>
      <c r="J88" s="5"/>
      <c r="K88" s="5"/>
      <c r="L88" s="5"/>
      <c r="M88" s="5">
        <v>0</v>
      </c>
      <c r="N88" s="5">
        <v>0</v>
      </c>
      <c r="O88" s="5"/>
      <c r="P88" s="5">
        <v>0</v>
      </c>
      <c r="Q88" s="5"/>
      <c r="R88" s="5">
        <v>0</v>
      </c>
      <c r="S88" s="5">
        <v>292106</v>
      </c>
      <c r="T88" s="5">
        <v>0</v>
      </c>
      <c r="U88" s="5">
        <v>0</v>
      </c>
      <c r="V88" s="5">
        <v>0</v>
      </c>
      <c r="W88" s="7">
        <v>0</v>
      </c>
      <c r="X88" s="16">
        <v>0</v>
      </c>
      <c r="Y88" s="7">
        <v>0</v>
      </c>
    </row>
    <row r="89" spans="1:25" x14ac:dyDescent="0.25">
      <c r="A89" s="3">
        <v>16</v>
      </c>
      <c r="B89" s="8" t="s">
        <v>4580</v>
      </c>
      <c r="C89" t="s">
        <v>4761</v>
      </c>
      <c r="D89" t="s">
        <v>4575</v>
      </c>
      <c r="E89" t="s">
        <v>4580</v>
      </c>
      <c r="F89" t="s">
        <v>4580</v>
      </c>
      <c r="G89" s="4" t="s">
        <v>4576</v>
      </c>
      <c r="H89" s="9" t="s">
        <v>4577</v>
      </c>
      <c r="I89" s="5">
        <v>61577</v>
      </c>
      <c r="J89" s="5">
        <v>0</v>
      </c>
      <c r="K89" s="5">
        <v>0</v>
      </c>
      <c r="L89" s="5"/>
      <c r="M89" s="5">
        <v>61577</v>
      </c>
      <c r="N89" s="5">
        <v>61576.998926051674</v>
      </c>
      <c r="O89" s="5">
        <v>0</v>
      </c>
      <c r="P89" s="5"/>
      <c r="Q89" s="5">
        <v>0</v>
      </c>
      <c r="R89" s="5">
        <v>0</v>
      </c>
      <c r="S89" s="5">
        <v>85349.5</v>
      </c>
      <c r="T89" s="5">
        <v>0</v>
      </c>
      <c r="U89" s="5">
        <v>0</v>
      </c>
      <c r="V89" s="5">
        <v>0</v>
      </c>
      <c r="W89" s="7">
        <v>0</v>
      </c>
      <c r="X89" s="16">
        <v>0</v>
      </c>
      <c r="Y89" s="7">
        <v>0</v>
      </c>
    </row>
    <row r="90" spans="1:25" x14ac:dyDescent="0.25">
      <c r="A90" s="3">
        <v>16</v>
      </c>
      <c r="B90" s="8" t="s">
        <v>4581</v>
      </c>
      <c r="C90" t="s">
        <v>4761</v>
      </c>
      <c r="D90" t="s">
        <v>4578</v>
      </c>
      <c r="E90" t="s">
        <v>4581</v>
      </c>
      <c r="F90" t="s">
        <v>4581</v>
      </c>
      <c r="G90" s="4" t="s">
        <v>4576</v>
      </c>
      <c r="H90" s="9" t="s">
        <v>4577</v>
      </c>
      <c r="I90" s="5">
        <v>22686</v>
      </c>
      <c r="J90" s="5">
        <v>0</v>
      </c>
      <c r="K90" s="5">
        <v>0</v>
      </c>
      <c r="L90" s="5"/>
      <c r="M90" s="5">
        <v>22686</v>
      </c>
      <c r="N90" s="5">
        <v>22685.999604339417</v>
      </c>
      <c r="O90" s="5">
        <v>0</v>
      </c>
      <c r="P90" s="5"/>
      <c r="Q90" s="5">
        <v>0</v>
      </c>
      <c r="R90" s="5">
        <v>0</v>
      </c>
      <c r="S90" s="5">
        <v>42674.75</v>
      </c>
      <c r="T90" s="5">
        <v>0</v>
      </c>
      <c r="U90" s="5">
        <v>0</v>
      </c>
      <c r="V90" s="5">
        <v>0</v>
      </c>
      <c r="W90" s="7">
        <v>0</v>
      </c>
      <c r="X90" s="16">
        <v>0</v>
      </c>
      <c r="Y90" s="7">
        <v>0</v>
      </c>
    </row>
    <row r="91" spans="1:25" x14ac:dyDescent="0.25">
      <c r="A91" s="3">
        <v>16</v>
      </c>
      <c r="B91" s="8" t="s">
        <v>4582</v>
      </c>
      <c r="C91" t="s">
        <v>4761</v>
      </c>
      <c r="D91" t="s">
        <v>4579</v>
      </c>
      <c r="E91" t="s">
        <v>4582</v>
      </c>
      <c r="F91" t="s">
        <v>4582</v>
      </c>
      <c r="G91" s="4" t="s">
        <v>4576</v>
      </c>
      <c r="H91" s="9" t="s">
        <v>4577</v>
      </c>
      <c r="I91" s="5">
        <v>47553</v>
      </c>
      <c r="J91" s="5"/>
      <c r="K91" s="5"/>
      <c r="L91" s="5"/>
      <c r="M91" s="5">
        <v>0</v>
      </c>
      <c r="N91" s="5">
        <v>0</v>
      </c>
      <c r="O91" s="5"/>
      <c r="P91" s="5">
        <v>0</v>
      </c>
      <c r="Q91" s="5"/>
      <c r="R91" s="5">
        <v>0</v>
      </c>
      <c r="S91" s="5">
        <v>42674.75</v>
      </c>
      <c r="T91" s="5">
        <v>0</v>
      </c>
      <c r="U91" s="5">
        <v>0</v>
      </c>
      <c r="V91" s="5">
        <v>0</v>
      </c>
      <c r="W91" s="7">
        <v>0</v>
      </c>
      <c r="X91" s="16">
        <v>0</v>
      </c>
      <c r="Y91" s="7">
        <v>0</v>
      </c>
    </row>
    <row r="92" spans="1:25" x14ac:dyDescent="0.25">
      <c r="A92" s="3">
        <v>16</v>
      </c>
      <c r="B92" s="8" t="s">
        <v>4583</v>
      </c>
      <c r="C92" t="s">
        <v>4760</v>
      </c>
      <c r="D92" t="s">
        <v>4764</v>
      </c>
      <c r="E92" t="s">
        <v>4764</v>
      </c>
      <c r="F92" t="s">
        <v>4764</v>
      </c>
      <c r="G92" s="4" t="s">
        <v>4584</v>
      </c>
      <c r="H92" s="9" t="s">
        <v>4585</v>
      </c>
      <c r="I92" s="5">
        <v>759543.85</v>
      </c>
      <c r="J92" s="5">
        <v>0</v>
      </c>
      <c r="K92" s="5">
        <v>0</v>
      </c>
      <c r="L92" s="5"/>
      <c r="M92" s="5">
        <v>759543.86</v>
      </c>
      <c r="N92" s="5">
        <v>759543.86008230445</v>
      </c>
      <c r="O92" s="5">
        <v>0</v>
      </c>
      <c r="P92" s="5"/>
      <c r="Q92" s="5">
        <v>0</v>
      </c>
      <c r="R92" s="5">
        <v>0</v>
      </c>
      <c r="S92" s="5">
        <v>874032.8</v>
      </c>
      <c r="T92" s="5">
        <v>0</v>
      </c>
      <c r="U92" s="5">
        <v>0</v>
      </c>
      <c r="V92" s="5">
        <v>0</v>
      </c>
      <c r="W92" s="7">
        <v>0</v>
      </c>
      <c r="X92" s="16">
        <v>0</v>
      </c>
      <c r="Y92" s="7">
        <v>0</v>
      </c>
    </row>
    <row r="93" spans="1:25" x14ac:dyDescent="0.25">
      <c r="A93" s="3">
        <v>16</v>
      </c>
      <c r="B93" s="8" t="s">
        <v>4586</v>
      </c>
      <c r="C93" t="s">
        <v>4763</v>
      </c>
      <c r="D93" t="s">
        <v>4764</v>
      </c>
      <c r="E93" t="s">
        <v>4764</v>
      </c>
      <c r="F93" t="s">
        <v>4764</v>
      </c>
      <c r="G93" s="4" t="s">
        <v>4584</v>
      </c>
      <c r="H93" s="9" t="s">
        <v>4585</v>
      </c>
      <c r="I93" s="5">
        <v>2125000</v>
      </c>
      <c r="J93" s="5">
        <v>0</v>
      </c>
      <c r="K93" s="5">
        <v>0</v>
      </c>
      <c r="L93" s="5"/>
      <c r="M93" s="5">
        <v>2125000</v>
      </c>
      <c r="N93" s="5">
        <v>2124999.9977172366</v>
      </c>
      <c r="O93" s="5">
        <v>0</v>
      </c>
      <c r="P93" s="5"/>
      <c r="Q93" s="5">
        <v>0</v>
      </c>
      <c r="R93" s="5">
        <v>0</v>
      </c>
      <c r="S93" s="5">
        <v>2000000.01</v>
      </c>
      <c r="T93" s="5">
        <v>1333333.3400000001</v>
      </c>
      <c r="U93" s="5">
        <v>1333333.3400000001</v>
      </c>
      <c r="V93" s="5">
        <v>0</v>
      </c>
      <c r="W93" s="7">
        <v>0</v>
      </c>
      <c r="X93" s="16">
        <v>0</v>
      </c>
      <c r="Y93" s="7">
        <v>0</v>
      </c>
    </row>
    <row r="94" spans="1:25" x14ac:dyDescent="0.25">
      <c r="A94" s="3">
        <v>16</v>
      </c>
      <c r="B94" s="8" t="s">
        <v>4587</v>
      </c>
      <c r="C94" t="s">
        <v>4761</v>
      </c>
      <c r="D94" t="s">
        <v>4586</v>
      </c>
      <c r="E94" t="s">
        <v>4587</v>
      </c>
      <c r="F94" t="s">
        <v>4587</v>
      </c>
      <c r="G94" s="4" t="s">
        <v>4584</v>
      </c>
      <c r="H94" s="9" t="s">
        <v>4585</v>
      </c>
      <c r="I94" s="5">
        <v>125000</v>
      </c>
      <c r="J94" s="5">
        <v>0</v>
      </c>
      <c r="K94" s="5">
        <v>0</v>
      </c>
      <c r="L94" s="5"/>
      <c r="M94" s="5">
        <v>125000</v>
      </c>
      <c r="N94" s="5">
        <v>124999.99986571982</v>
      </c>
      <c r="O94" s="5">
        <v>0</v>
      </c>
      <c r="P94" s="5"/>
      <c r="Q94" s="5">
        <v>0</v>
      </c>
      <c r="R94" s="5">
        <v>0</v>
      </c>
      <c r="S94" s="5">
        <v>80233.42</v>
      </c>
      <c r="T94" s="5">
        <v>40116.71</v>
      </c>
      <c r="U94" s="5">
        <v>40116.71</v>
      </c>
      <c r="V94" s="5">
        <v>0</v>
      </c>
      <c r="W94" s="7">
        <v>0</v>
      </c>
      <c r="X94" s="16">
        <v>0</v>
      </c>
      <c r="Y94" s="7">
        <v>0</v>
      </c>
    </row>
    <row r="95" spans="1:25" x14ac:dyDescent="0.25">
      <c r="A95" s="3">
        <v>16</v>
      </c>
      <c r="B95" s="8" t="s">
        <v>4588</v>
      </c>
      <c r="C95" t="s">
        <v>4761</v>
      </c>
      <c r="D95" t="s">
        <v>4586</v>
      </c>
      <c r="E95" t="s">
        <v>4588</v>
      </c>
      <c r="F95" t="s">
        <v>4588</v>
      </c>
      <c r="G95" s="4" t="s">
        <v>4584</v>
      </c>
      <c r="H95" s="9" t="s">
        <v>4585</v>
      </c>
      <c r="I95" s="5">
        <v>125000</v>
      </c>
      <c r="J95" s="5">
        <v>0</v>
      </c>
      <c r="K95" s="5">
        <v>0</v>
      </c>
      <c r="L95" s="5"/>
      <c r="M95" s="5">
        <v>125000</v>
      </c>
      <c r="N95" s="5">
        <v>124999.99986571982</v>
      </c>
      <c r="O95" s="5">
        <v>0</v>
      </c>
      <c r="P95" s="5"/>
      <c r="Q95" s="5">
        <v>0</v>
      </c>
      <c r="R95" s="5">
        <v>0</v>
      </c>
      <c r="S95" s="5">
        <v>80233.42</v>
      </c>
      <c r="T95" s="5">
        <v>40116.71</v>
      </c>
      <c r="U95" s="5">
        <v>40116.71</v>
      </c>
      <c r="V95" s="5">
        <v>0</v>
      </c>
      <c r="W95" s="7">
        <v>0</v>
      </c>
      <c r="X95" s="16">
        <v>0</v>
      </c>
      <c r="Y95" s="7">
        <v>0</v>
      </c>
    </row>
    <row r="96" spans="1:25" x14ac:dyDescent="0.25">
      <c r="A96" s="3">
        <v>16</v>
      </c>
      <c r="B96" s="8" t="s">
        <v>4589</v>
      </c>
      <c r="C96" t="s">
        <v>4761</v>
      </c>
      <c r="D96" t="s">
        <v>4586</v>
      </c>
      <c r="E96" t="s">
        <v>4589</v>
      </c>
      <c r="F96" t="s">
        <v>4589</v>
      </c>
      <c r="G96" s="4" t="s">
        <v>4584</v>
      </c>
      <c r="H96" s="9" t="s">
        <v>4585</v>
      </c>
      <c r="I96" s="5">
        <v>125000</v>
      </c>
      <c r="J96" s="5">
        <v>0</v>
      </c>
      <c r="K96" s="5">
        <v>0</v>
      </c>
      <c r="L96" s="5"/>
      <c r="M96" s="5">
        <v>125000</v>
      </c>
      <c r="N96" s="5">
        <v>124999.99986571982</v>
      </c>
      <c r="O96" s="5">
        <v>0</v>
      </c>
      <c r="P96" s="5"/>
      <c r="Q96" s="5">
        <v>0</v>
      </c>
      <c r="R96" s="5">
        <v>0</v>
      </c>
      <c r="S96" s="5">
        <v>80233.42</v>
      </c>
      <c r="T96" s="5">
        <v>40116.71</v>
      </c>
      <c r="U96" s="5">
        <v>40116.71</v>
      </c>
      <c r="V96" s="5">
        <v>0</v>
      </c>
      <c r="W96" s="7">
        <v>0</v>
      </c>
      <c r="X96" s="16">
        <v>0</v>
      </c>
      <c r="Y96" s="7">
        <v>0</v>
      </c>
    </row>
    <row r="97" spans="1:25" x14ac:dyDescent="0.25">
      <c r="A97" s="3">
        <v>16</v>
      </c>
      <c r="B97" s="8" t="s">
        <v>4590</v>
      </c>
      <c r="C97" t="s">
        <v>4761</v>
      </c>
      <c r="D97" t="s">
        <v>4583</v>
      </c>
      <c r="E97" t="s">
        <v>4590</v>
      </c>
      <c r="F97" t="s">
        <v>4590</v>
      </c>
      <c r="G97" s="4" t="s">
        <v>4584</v>
      </c>
      <c r="H97" s="9" t="s">
        <v>4585</v>
      </c>
      <c r="I97" s="5">
        <v>134037.15</v>
      </c>
      <c r="J97" s="5">
        <v>0</v>
      </c>
      <c r="K97" s="5">
        <v>0</v>
      </c>
      <c r="L97" s="5"/>
      <c r="M97" s="5">
        <v>134037.15</v>
      </c>
      <c r="N97" s="5">
        <v>134037.15008472526</v>
      </c>
      <c r="O97" s="5">
        <v>0</v>
      </c>
      <c r="P97" s="5"/>
      <c r="Q97" s="5">
        <v>0</v>
      </c>
      <c r="R97" s="5">
        <v>0</v>
      </c>
      <c r="S97" s="5">
        <v>118553.85</v>
      </c>
      <c r="T97" s="5">
        <v>59276.93</v>
      </c>
      <c r="U97" s="5">
        <v>59276.928887614842</v>
      </c>
      <c r="V97" s="5">
        <v>0</v>
      </c>
      <c r="W97" s="7">
        <v>0</v>
      </c>
      <c r="X97" s="16">
        <v>0</v>
      </c>
      <c r="Y97" s="7">
        <v>0</v>
      </c>
    </row>
    <row r="98" spans="1:25" x14ac:dyDescent="0.25">
      <c r="A98" s="3">
        <v>16</v>
      </c>
      <c r="B98" s="8" t="s">
        <v>4591</v>
      </c>
      <c r="C98" t="s">
        <v>4762</v>
      </c>
      <c r="D98" t="s">
        <v>4764</v>
      </c>
      <c r="E98" t="s">
        <v>4764</v>
      </c>
      <c r="F98" t="s">
        <v>4764</v>
      </c>
      <c r="G98" s="4" t="s">
        <v>4584</v>
      </c>
      <c r="H98" s="9" t="s">
        <v>4585</v>
      </c>
      <c r="I98" s="5">
        <v>0</v>
      </c>
      <c r="J98" s="5">
        <v>0</v>
      </c>
      <c r="K98" s="5">
        <v>0</v>
      </c>
      <c r="L98" s="5"/>
      <c r="M98" s="5">
        <v>0</v>
      </c>
      <c r="N98" s="5">
        <v>0</v>
      </c>
      <c r="O98" s="5">
        <v>0</v>
      </c>
      <c r="P98" s="5"/>
      <c r="Q98" s="5">
        <v>0</v>
      </c>
      <c r="R98" s="5">
        <v>0</v>
      </c>
      <c r="S98" s="5">
        <v>71854</v>
      </c>
      <c r="T98" s="5">
        <v>0</v>
      </c>
      <c r="U98" s="5">
        <v>0</v>
      </c>
      <c r="V98" s="5">
        <v>0</v>
      </c>
      <c r="W98" s="7">
        <v>0</v>
      </c>
      <c r="X98" s="16">
        <v>0</v>
      </c>
      <c r="Y98" s="7">
        <v>0</v>
      </c>
    </row>
    <row r="99" spans="1:25" x14ac:dyDescent="0.25">
      <c r="A99" s="3">
        <v>16</v>
      </c>
      <c r="B99" s="8" t="s">
        <v>4592</v>
      </c>
      <c r="C99" t="s">
        <v>4762</v>
      </c>
      <c r="D99" t="s">
        <v>4764</v>
      </c>
      <c r="E99" t="s">
        <v>4764</v>
      </c>
      <c r="F99" t="s">
        <v>4764</v>
      </c>
      <c r="G99" s="4" t="s">
        <v>4584</v>
      </c>
      <c r="H99" s="9" t="s">
        <v>4585</v>
      </c>
      <c r="I99" s="5">
        <v>0</v>
      </c>
      <c r="J99" s="5"/>
      <c r="K99" s="5"/>
      <c r="L99" s="5"/>
      <c r="M99" s="5"/>
      <c r="N99" s="5"/>
      <c r="O99" s="5"/>
      <c r="P99" s="5"/>
      <c r="Q99" s="5"/>
      <c r="R99" s="5">
        <v>0</v>
      </c>
      <c r="S99" s="5">
        <v>71850</v>
      </c>
      <c r="T99" s="5">
        <v>0</v>
      </c>
      <c r="U99" s="5">
        <v>0</v>
      </c>
      <c r="V99" s="5">
        <v>0</v>
      </c>
      <c r="W99" s="7">
        <v>0</v>
      </c>
      <c r="X99" s="16">
        <v>0</v>
      </c>
      <c r="Y99" s="7">
        <v>0</v>
      </c>
    </row>
    <row r="100" spans="1:25" x14ac:dyDescent="0.25">
      <c r="A100" s="3">
        <v>16</v>
      </c>
      <c r="B100" s="8" t="s">
        <v>4593</v>
      </c>
      <c r="C100" t="s">
        <v>4762</v>
      </c>
      <c r="D100" t="s">
        <v>4764</v>
      </c>
      <c r="E100" t="s">
        <v>4764</v>
      </c>
      <c r="F100" t="s">
        <v>4764</v>
      </c>
      <c r="G100" s="4" t="s">
        <v>4584</v>
      </c>
      <c r="H100" s="9" t="s">
        <v>4585</v>
      </c>
      <c r="I100" s="5">
        <v>0</v>
      </c>
      <c r="J100" s="5"/>
      <c r="K100" s="5"/>
      <c r="L100" s="5"/>
      <c r="M100" s="5"/>
      <c r="N100" s="5"/>
      <c r="O100" s="5"/>
      <c r="P100" s="5"/>
      <c r="Q100" s="5"/>
      <c r="R100" s="5">
        <v>0</v>
      </c>
      <c r="S100" s="5">
        <v>71850</v>
      </c>
      <c r="T100" s="5">
        <v>0</v>
      </c>
      <c r="U100" s="5">
        <v>0</v>
      </c>
      <c r="V100" s="5">
        <v>0</v>
      </c>
      <c r="W100" s="7">
        <v>0</v>
      </c>
      <c r="X100" s="16">
        <v>0</v>
      </c>
      <c r="Y100" s="7">
        <v>0</v>
      </c>
    </row>
    <row r="101" spans="1:25" x14ac:dyDescent="0.25">
      <c r="A101" s="3">
        <v>16</v>
      </c>
      <c r="B101" s="8" t="s">
        <v>4594</v>
      </c>
      <c r="C101" t="s">
        <v>4762</v>
      </c>
      <c r="D101" t="s">
        <v>4764</v>
      </c>
      <c r="E101" t="s">
        <v>4764</v>
      </c>
      <c r="F101" t="s">
        <v>4764</v>
      </c>
      <c r="G101" s="4" t="s">
        <v>4584</v>
      </c>
      <c r="H101" s="9" t="s">
        <v>4585</v>
      </c>
      <c r="I101" s="5">
        <v>0</v>
      </c>
      <c r="J101" s="5"/>
      <c r="K101" s="5"/>
      <c r="L101" s="5"/>
      <c r="M101" s="5"/>
      <c r="N101" s="5"/>
      <c r="O101" s="5"/>
      <c r="P101" s="5"/>
      <c r="Q101" s="5"/>
      <c r="R101" s="5">
        <v>0</v>
      </c>
      <c r="S101" s="5">
        <v>71850</v>
      </c>
      <c r="T101" s="5">
        <v>0</v>
      </c>
      <c r="U101" s="5">
        <v>0</v>
      </c>
      <c r="V101" s="5">
        <v>0</v>
      </c>
      <c r="W101" s="7">
        <v>0</v>
      </c>
      <c r="X101" s="16">
        <v>0</v>
      </c>
      <c r="Y101" s="7">
        <v>0</v>
      </c>
    </row>
    <row r="102" spans="1:25" x14ac:dyDescent="0.25">
      <c r="A102" s="3">
        <v>16</v>
      </c>
      <c r="B102" s="8" t="s">
        <v>4595</v>
      </c>
      <c r="C102" t="s">
        <v>4762</v>
      </c>
      <c r="D102" t="s">
        <v>4764</v>
      </c>
      <c r="E102" t="s">
        <v>4764</v>
      </c>
      <c r="F102" t="s">
        <v>4764</v>
      </c>
      <c r="G102" s="4" t="s">
        <v>4584</v>
      </c>
      <c r="H102" s="9" t="s">
        <v>4585</v>
      </c>
      <c r="I102" s="5">
        <v>0</v>
      </c>
      <c r="J102" s="5"/>
      <c r="K102" s="5"/>
      <c r="L102" s="5"/>
      <c r="M102" s="5"/>
      <c r="N102" s="5"/>
      <c r="O102" s="5"/>
      <c r="P102" s="5"/>
      <c r="Q102" s="5"/>
      <c r="R102" s="5">
        <v>0</v>
      </c>
      <c r="S102" s="5">
        <v>71850</v>
      </c>
      <c r="T102" s="5">
        <v>0</v>
      </c>
      <c r="U102" s="5">
        <v>0</v>
      </c>
      <c r="V102" s="5">
        <v>0</v>
      </c>
      <c r="W102" s="7">
        <v>0</v>
      </c>
      <c r="X102" s="16">
        <v>0</v>
      </c>
      <c r="Y102" s="7">
        <v>0</v>
      </c>
    </row>
    <row r="103" spans="1:25" x14ac:dyDescent="0.25">
      <c r="A103" s="3">
        <v>16</v>
      </c>
      <c r="B103" s="8" t="s">
        <v>4596</v>
      </c>
      <c r="C103" t="s">
        <v>4763</v>
      </c>
      <c r="D103" t="s">
        <v>4764</v>
      </c>
      <c r="E103" t="s">
        <v>4764</v>
      </c>
      <c r="F103" t="s">
        <v>4764</v>
      </c>
      <c r="G103" s="4" t="s">
        <v>4597</v>
      </c>
      <c r="H103" s="9" t="s">
        <v>4598</v>
      </c>
      <c r="I103" s="5">
        <v>409640.4</v>
      </c>
      <c r="J103" s="5">
        <v>0</v>
      </c>
      <c r="K103" s="5">
        <v>0</v>
      </c>
      <c r="L103" s="5"/>
      <c r="M103" s="5">
        <v>204820.2</v>
      </c>
      <c r="N103" s="5">
        <v>204820.19995158556</v>
      </c>
      <c r="O103" s="5">
        <v>0</v>
      </c>
      <c r="P103" s="5">
        <v>0</v>
      </c>
      <c r="Q103" s="5">
        <v>0</v>
      </c>
      <c r="R103" s="5">
        <v>0</v>
      </c>
      <c r="S103" s="5">
        <v>474826.5</v>
      </c>
      <c r="T103" s="5">
        <v>237413.25</v>
      </c>
      <c r="U103" s="5">
        <v>237413.24554472583</v>
      </c>
      <c r="V103" s="5">
        <v>0</v>
      </c>
      <c r="W103" s="7">
        <v>0</v>
      </c>
      <c r="X103" s="16">
        <v>0</v>
      </c>
      <c r="Y103" s="7">
        <v>0</v>
      </c>
    </row>
    <row r="104" spans="1:25" x14ac:dyDescent="0.25">
      <c r="A104" s="3">
        <v>16</v>
      </c>
      <c r="B104" s="8" t="s">
        <v>4599</v>
      </c>
      <c r="C104" t="s">
        <v>4761</v>
      </c>
      <c r="D104" t="s">
        <v>4596</v>
      </c>
      <c r="E104" t="s">
        <v>4599</v>
      </c>
      <c r="F104" t="s">
        <v>4599</v>
      </c>
      <c r="G104" s="4" t="s">
        <v>4597</v>
      </c>
      <c r="H104" s="9" t="s">
        <v>4598</v>
      </c>
      <c r="I104" s="5">
        <v>45515</v>
      </c>
      <c r="J104" s="5">
        <v>0</v>
      </c>
      <c r="K104" s="5">
        <v>0</v>
      </c>
      <c r="L104" s="5"/>
      <c r="M104" s="5">
        <v>0</v>
      </c>
      <c r="N104" s="5">
        <v>0</v>
      </c>
      <c r="O104" s="5">
        <v>0</v>
      </c>
      <c r="P104" s="5">
        <v>0</v>
      </c>
      <c r="Q104" s="5">
        <v>0</v>
      </c>
      <c r="R104" s="5">
        <v>0</v>
      </c>
      <c r="S104" s="5">
        <v>52758</v>
      </c>
      <c r="T104" s="5">
        <v>0</v>
      </c>
      <c r="U104" s="5">
        <v>0</v>
      </c>
      <c r="V104" s="5">
        <v>0</v>
      </c>
      <c r="W104" s="7">
        <v>0</v>
      </c>
      <c r="X104" s="16">
        <v>0</v>
      </c>
      <c r="Y104" s="7">
        <v>0</v>
      </c>
    </row>
    <row r="108" spans="1:25" x14ac:dyDescent="0.25">
      <c r="I108" s="6"/>
    </row>
  </sheetData>
  <autoFilter ref="A2:Y104"/>
  <mergeCells count="8">
    <mergeCell ref="T1:U1"/>
    <mergeCell ref="V1:Y1"/>
    <mergeCell ref="A1:H1"/>
    <mergeCell ref="I1:I2"/>
    <mergeCell ref="J1:K1"/>
    <mergeCell ref="L1:N1"/>
    <mergeCell ref="O1:R1"/>
    <mergeCell ref="S1:S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6"/>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7</v>
      </c>
      <c r="B3" s="8" t="s">
        <v>4600</v>
      </c>
      <c r="C3" t="s">
        <v>4760</v>
      </c>
      <c r="D3" t="s">
        <v>4764</v>
      </c>
      <c r="E3" t="s">
        <v>4764</v>
      </c>
      <c r="F3" t="s">
        <v>4764</v>
      </c>
      <c r="G3" s="4" t="s">
        <v>4601</v>
      </c>
      <c r="H3" s="9" t="s">
        <v>4602</v>
      </c>
      <c r="I3" s="5">
        <v>197291</v>
      </c>
      <c r="J3" s="5">
        <v>0</v>
      </c>
      <c r="K3" s="5">
        <v>0</v>
      </c>
      <c r="L3" s="5"/>
      <c r="M3" s="5">
        <v>0</v>
      </c>
      <c r="N3" s="5">
        <v>0</v>
      </c>
      <c r="O3" s="5">
        <v>0</v>
      </c>
      <c r="P3" s="5"/>
      <c r="Q3" s="5">
        <v>0</v>
      </c>
      <c r="R3" s="5">
        <v>0</v>
      </c>
      <c r="S3" s="5">
        <v>196510</v>
      </c>
      <c r="T3" s="5">
        <v>0</v>
      </c>
      <c r="U3" s="5">
        <v>0</v>
      </c>
      <c r="V3" s="5">
        <v>0</v>
      </c>
      <c r="W3" s="7">
        <v>0</v>
      </c>
      <c r="X3" s="16">
        <v>0</v>
      </c>
      <c r="Y3" s="7">
        <v>0</v>
      </c>
    </row>
    <row r="4" spans="1:25" x14ac:dyDescent="0.25">
      <c r="A4" s="3">
        <v>17</v>
      </c>
      <c r="B4" s="8" t="s">
        <v>4603</v>
      </c>
      <c r="C4" t="s">
        <v>4761</v>
      </c>
      <c r="D4" t="s">
        <v>4600</v>
      </c>
      <c r="E4" t="s">
        <v>4603</v>
      </c>
      <c r="F4" t="s">
        <v>4603</v>
      </c>
      <c r="G4" s="4" t="s">
        <v>4601</v>
      </c>
      <c r="H4" s="9" t="s">
        <v>4602</v>
      </c>
      <c r="I4" s="5">
        <v>23211</v>
      </c>
      <c r="J4" s="5">
        <v>0</v>
      </c>
      <c r="K4" s="5">
        <v>0</v>
      </c>
      <c r="L4" s="5"/>
      <c r="M4" s="5">
        <v>0</v>
      </c>
      <c r="N4" s="5">
        <v>0</v>
      </c>
      <c r="O4" s="5">
        <v>0</v>
      </c>
      <c r="P4" s="5"/>
      <c r="Q4" s="5">
        <v>0</v>
      </c>
      <c r="R4" s="5">
        <v>0</v>
      </c>
      <c r="S4" s="5">
        <v>24563</v>
      </c>
      <c r="T4" s="5">
        <v>0</v>
      </c>
      <c r="U4" s="5">
        <v>0</v>
      </c>
      <c r="V4" s="5">
        <v>0</v>
      </c>
      <c r="W4" s="7">
        <v>0</v>
      </c>
      <c r="X4" s="16">
        <v>0</v>
      </c>
      <c r="Y4" s="7">
        <v>0</v>
      </c>
    </row>
    <row r="5" spans="1:25" x14ac:dyDescent="0.25">
      <c r="A5" s="3">
        <v>17</v>
      </c>
      <c r="B5" s="8" t="s">
        <v>4604</v>
      </c>
      <c r="C5" t="s">
        <v>4762</v>
      </c>
      <c r="D5" t="s">
        <v>4764</v>
      </c>
      <c r="E5" t="s">
        <v>4764</v>
      </c>
      <c r="F5" t="s">
        <v>4764</v>
      </c>
      <c r="G5" s="4" t="s">
        <v>4601</v>
      </c>
      <c r="H5" s="9" t="s">
        <v>4602</v>
      </c>
      <c r="I5" s="5">
        <v>17748</v>
      </c>
      <c r="J5" s="5">
        <v>0</v>
      </c>
      <c r="K5" s="5">
        <v>0</v>
      </c>
      <c r="L5" s="5"/>
      <c r="M5" s="5">
        <v>17748</v>
      </c>
      <c r="N5" s="5">
        <v>17748</v>
      </c>
      <c r="O5" s="5">
        <v>0</v>
      </c>
      <c r="P5" s="5"/>
      <c r="Q5" s="5">
        <v>0</v>
      </c>
      <c r="R5" s="5">
        <v>0</v>
      </c>
      <c r="S5" s="5">
        <v>7400.4</v>
      </c>
      <c r="T5" s="5">
        <v>0</v>
      </c>
      <c r="U5" s="5">
        <v>0</v>
      </c>
      <c r="V5" s="5">
        <v>0</v>
      </c>
      <c r="W5" s="7">
        <v>0</v>
      </c>
      <c r="X5" s="16">
        <v>0</v>
      </c>
      <c r="Y5" s="7">
        <v>0</v>
      </c>
    </row>
    <row r="6" spans="1:25" x14ac:dyDescent="0.25">
      <c r="A6" s="3">
        <v>17</v>
      </c>
      <c r="B6" s="8" t="s">
        <v>4605</v>
      </c>
      <c r="C6" t="s">
        <v>4762</v>
      </c>
      <c r="D6" t="s">
        <v>4764</v>
      </c>
      <c r="E6" t="s">
        <v>4764</v>
      </c>
      <c r="F6" t="s">
        <v>4764</v>
      </c>
      <c r="G6" s="4" t="s">
        <v>4601</v>
      </c>
      <c r="H6" s="9" t="s">
        <v>4602</v>
      </c>
      <c r="I6" s="5">
        <v>0</v>
      </c>
      <c r="J6" s="5"/>
      <c r="K6" s="5"/>
      <c r="L6" s="5"/>
      <c r="M6" s="5"/>
      <c r="N6" s="5"/>
      <c r="O6" s="5"/>
      <c r="P6" s="5"/>
      <c r="Q6" s="5"/>
      <c r="R6" s="5">
        <v>0</v>
      </c>
      <c r="S6" s="5">
        <v>7400.4</v>
      </c>
      <c r="T6" s="5">
        <v>0</v>
      </c>
      <c r="U6" s="5">
        <v>0</v>
      </c>
      <c r="V6" s="5">
        <v>0</v>
      </c>
      <c r="W6" s="7">
        <v>0</v>
      </c>
      <c r="X6" s="16">
        <v>0</v>
      </c>
      <c r="Y6" s="7">
        <v>0</v>
      </c>
    </row>
    <row r="7" spans="1:25" x14ac:dyDescent="0.25">
      <c r="A7" s="3">
        <v>17</v>
      </c>
      <c r="B7" s="8" t="s">
        <v>4606</v>
      </c>
      <c r="C7" t="s">
        <v>4762</v>
      </c>
      <c r="D7" t="s">
        <v>4764</v>
      </c>
      <c r="E7" t="s">
        <v>4764</v>
      </c>
      <c r="F7" t="s">
        <v>4764</v>
      </c>
      <c r="G7" s="4" t="s">
        <v>4601</v>
      </c>
      <c r="H7" s="9" t="s">
        <v>4602</v>
      </c>
      <c r="I7" s="5">
        <v>0</v>
      </c>
      <c r="J7" s="5"/>
      <c r="K7" s="5"/>
      <c r="L7" s="5"/>
      <c r="M7" s="5"/>
      <c r="N7" s="5"/>
      <c r="O7" s="5"/>
      <c r="P7" s="5"/>
      <c r="Q7" s="5"/>
      <c r="R7" s="5">
        <v>0</v>
      </c>
      <c r="S7" s="5">
        <v>7400.4</v>
      </c>
      <c r="T7" s="5">
        <v>0</v>
      </c>
      <c r="U7" s="5">
        <v>0</v>
      </c>
      <c r="V7" s="5">
        <v>0</v>
      </c>
      <c r="W7" s="7">
        <v>0</v>
      </c>
      <c r="X7" s="16">
        <v>0</v>
      </c>
      <c r="Y7" s="7">
        <v>0</v>
      </c>
    </row>
    <row r="8" spans="1:25" x14ac:dyDescent="0.25">
      <c r="A8" s="3">
        <v>17</v>
      </c>
      <c r="B8" s="8" t="s">
        <v>4607</v>
      </c>
      <c r="C8" t="s">
        <v>4762</v>
      </c>
      <c r="D8" t="s">
        <v>4764</v>
      </c>
      <c r="E8" t="s">
        <v>4764</v>
      </c>
      <c r="F8" t="s">
        <v>4764</v>
      </c>
      <c r="G8" s="4" t="s">
        <v>4601</v>
      </c>
      <c r="H8" s="9" t="s">
        <v>4602</v>
      </c>
      <c r="I8" s="5">
        <v>0</v>
      </c>
      <c r="J8" s="5"/>
      <c r="K8" s="5"/>
      <c r="L8" s="5"/>
      <c r="M8" s="5"/>
      <c r="N8" s="5"/>
      <c r="O8" s="5"/>
      <c r="P8" s="5"/>
      <c r="Q8" s="5"/>
      <c r="R8" s="5">
        <v>0</v>
      </c>
      <c r="S8" s="5">
        <v>7400.4</v>
      </c>
      <c r="T8" s="5">
        <v>0</v>
      </c>
      <c r="U8" s="5">
        <v>0</v>
      </c>
      <c r="V8" s="5">
        <v>0</v>
      </c>
      <c r="W8" s="7">
        <v>0</v>
      </c>
      <c r="X8" s="16">
        <v>0</v>
      </c>
      <c r="Y8" s="7">
        <v>0</v>
      </c>
    </row>
    <row r="9" spans="1:25" x14ac:dyDescent="0.25">
      <c r="A9" s="3">
        <v>17</v>
      </c>
      <c r="B9" s="8" t="s">
        <v>4608</v>
      </c>
      <c r="C9" t="s">
        <v>4762</v>
      </c>
      <c r="D9" t="s">
        <v>4764</v>
      </c>
      <c r="E9" t="s">
        <v>4764</v>
      </c>
      <c r="F9" t="s">
        <v>4764</v>
      </c>
      <c r="G9" s="4" t="s">
        <v>4601</v>
      </c>
      <c r="H9" s="9" t="s">
        <v>4602</v>
      </c>
      <c r="I9" s="5">
        <v>0</v>
      </c>
      <c r="J9" s="5"/>
      <c r="K9" s="5"/>
      <c r="L9" s="5"/>
      <c r="M9" s="5"/>
      <c r="N9" s="5"/>
      <c r="O9" s="5"/>
      <c r="P9" s="5"/>
      <c r="Q9" s="5"/>
      <c r="R9" s="5">
        <v>0</v>
      </c>
      <c r="S9" s="5">
        <v>7400.4</v>
      </c>
      <c r="T9" s="5">
        <v>0</v>
      </c>
      <c r="U9" s="5">
        <v>0</v>
      </c>
      <c r="V9" s="5">
        <v>0</v>
      </c>
      <c r="W9" s="7">
        <v>0</v>
      </c>
      <c r="X9" s="16">
        <v>0</v>
      </c>
      <c r="Y9" s="7">
        <v>0</v>
      </c>
    </row>
    <row r="10" spans="1:25" x14ac:dyDescent="0.25">
      <c r="A10" s="3">
        <v>17</v>
      </c>
      <c r="B10" s="8" t="s">
        <v>4609</v>
      </c>
      <c r="C10" t="s">
        <v>4763</v>
      </c>
      <c r="D10" t="s">
        <v>4764</v>
      </c>
      <c r="E10" t="s">
        <v>4764</v>
      </c>
      <c r="F10" t="s">
        <v>4764</v>
      </c>
      <c r="G10" s="4" t="s">
        <v>4610</v>
      </c>
      <c r="H10" s="9" t="s">
        <v>4611</v>
      </c>
      <c r="I10" s="5">
        <v>392628</v>
      </c>
      <c r="J10" s="5">
        <v>392628</v>
      </c>
      <c r="K10" s="5">
        <v>392628.00353157526</v>
      </c>
      <c r="L10" s="5"/>
      <c r="M10" s="5">
        <v>0</v>
      </c>
      <c r="N10" s="5">
        <v>0</v>
      </c>
      <c r="O10" s="5">
        <v>0</v>
      </c>
      <c r="P10" s="5"/>
      <c r="Q10" s="5">
        <v>0</v>
      </c>
      <c r="R10" s="5">
        <v>0</v>
      </c>
      <c r="S10" s="5">
        <v>369533</v>
      </c>
      <c r="T10" s="5">
        <v>0</v>
      </c>
      <c r="U10" s="5">
        <v>0</v>
      </c>
      <c r="V10" s="5">
        <v>0</v>
      </c>
      <c r="W10" s="7">
        <v>0</v>
      </c>
      <c r="X10" s="16">
        <v>0</v>
      </c>
      <c r="Y10" s="7">
        <v>369533</v>
      </c>
    </row>
    <row r="11" spans="1:25" x14ac:dyDescent="0.25">
      <c r="A11" s="3">
        <v>17</v>
      </c>
      <c r="B11" s="8" t="s">
        <v>4612</v>
      </c>
      <c r="C11" t="s">
        <v>4761</v>
      </c>
      <c r="D11" t="s">
        <v>4609</v>
      </c>
      <c r="E11" t="s">
        <v>4612</v>
      </c>
      <c r="F11" t="s">
        <v>4612</v>
      </c>
      <c r="G11" s="4" t="s">
        <v>4610</v>
      </c>
      <c r="H11" s="9" t="s">
        <v>4611</v>
      </c>
      <c r="I11" s="5">
        <v>46192</v>
      </c>
      <c r="J11" s="5">
        <v>46192</v>
      </c>
      <c r="K11" s="5">
        <v>46192.000415483672</v>
      </c>
      <c r="L11" s="5"/>
      <c r="M11" s="5">
        <v>0</v>
      </c>
      <c r="N11" s="5">
        <v>0</v>
      </c>
      <c r="O11" s="5">
        <v>0</v>
      </c>
      <c r="P11" s="5"/>
      <c r="Q11" s="5">
        <v>0</v>
      </c>
      <c r="R11" s="5">
        <v>0</v>
      </c>
      <c r="S11" s="5">
        <v>46192</v>
      </c>
      <c r="T11" s="5">
        <v>23096</v>
      </c>
      <c r="U11" s="5">
        <v>23095.999266873048</v>
      </c>
      <c r="V11" s="5">
        <v>0</v>
      </c>
      <c r="W11" s="7">
        <v>0</v>
      </c>
      <c r="X11" s="16">
        <v>0</v>
      </c>
      <c r="Y11" s="7">
        <v>0</v>
      </c>
    </row>
    <row r="12" spans="1:25" x14ac:dyDescent="0.25">
      <c r="A12" s="3">
        <v>17</v>
      </c>
      <c r="B12" s="8" t="s">
        <v>4613</v>
      </c>
      <c r="C12" t="s">
        <v>4762</v>
      </c>
      <c r="D12" t="s">
        <v>4764</v>
      </c>
      <c r="E12" t="s">
        <v>4764</v>
      </c>
      <c r="F12" t="s">
        <v>4764</v>
      </c>
      <c r="G12" s="4" t="s">
        <v>4610</v>
      </c>
      <c r="H12" s="9" t="s">
        <v>4611</v>
      </c>
      <c r="I12" s="5">
        <v>23096</v>
      </c>
      <c r="J12" s="5">
        <v>23096</v>
      </c>
      <c r="K12" s="5">
        <v>23096.000207741836</v>
      </c>
      <c r="L12" s="5"/>
      <c r="M12" s="5">
        <v>0</v>
      </c>
      <c r="N12" s="5">
        <v>0</v>
      </c>
      <c r="O12" s="5">
        <v>0</v>
      </c>
      <c r="P12" s="5"/>
      <c r="Q12" s="5">
        <v>0</v>
      </c>
      <c r="R12" s="5">
        <v>0</v>
      </c>
      <c r="S12" s="5">
        <v>9238</v>
      </c>
      <c r="T12" s="5">
        <v>9238</v>
      </c>
      <c r="U12" s="5">
        <v>9237.999706761917</v>
      </c>
      <c r="V12" s="5">
        <v>0</v>
      </c>
      <c r="W12" s="7">
        <v>0</v>
      </c>
      <c r="X12" s="16">
        <v>0</v>
      </c>
      <c r="Y12" s="7">
        <v>0</v>
      </c>
    </row>
    <row r="13" spans="1:25" x14ac:dyDescent="0.25">
      <c r="A13" s="3">
        <v>17</v>
      </c>
      <c r="B13" s="8" t="s">
        <v>4614</v>
      </c>
      <c r="C13" t="s">
        <v>4762</v>
      </c>
      <c r="D13" t="s">
        <v>4764</v>
      </c>
      <c r="E13" t="s">
        <v>4764</v>
      </c>
      <c r="F13" t="s">
        <v>4764</v>
      </c>
      <c r="G13" s="4" t="s">
        <v>4610</v>
      </c>
      <c r="H13" s="9" t="s">
        <v>4611</v>
      </c>
      <c r="I13" s="5">
        <v>0</v>
      </c>
      <c r="J13" s="5"/>
      <c r="K13" s="5"/>
      <c r="L13" s="5"/>
      <c r="M13" s="5"/>
      <c r="N13" s="5"/>
      <c r="O13" s="5"/>
      <c r="P13" s="5"/>
      <c r="Q13" s="5"/>
      <c r="R13" s="5">
        <v>0</v>
      </c>
      <c r="S13" s="5">
        <v>9238</v>
      </c>
      <c r="T13" s="5">
        <v>9238</v>
      </c>
      <c r="U13" s="5">
        <v>9237.999706761917</v>
      </c>
      <c r="V13" s="5">
        <v>0</v>
      </c>
      <c r="W13" s="7">
        <v>0</v>
      </c>
      <c r="X13" s="16">
        <v>0</v>
      </c>
      <c r="Y13" s="7">
        <v>0</v>
      </c>
    </row>
    <row r="14" spans="1:25" x14ac:dyDescent="0.25">
      <c r="A14" s="3">
        <v>17</v>
      </c>
      <c r="B14" s="8" t="s">
        <v>4615</v>
      </c>
      <c r="C14" t="s">
        <v>4762</v>
      </c>
      <c r="D14" t="s">
        <v>4764</v>
      </c>
      <c r="E14" t="s">
        <v>4764</v>
      </c>
      <c r="F14" t="s">
        <v>4764</v>
      </c>
      <c r="G14" s="4" t="s">
        <v>4610</v>
      </c>
      <c r="H14" s="9" t="s">
        <v>4611</v>
      </c>
      <c r="I14" s="5">
        <v>0</v>
      </c>
      <c r="J14" s="5"/>
      <c r="K14" s="5"/>
      <c r="L14" s="5"/>
      <c r="M14" s="5"/>
      <c r="N14" s="5"/>
      <c r="O14" s="5"/>
      <c r="P14" s="5"/>
      <c r="Q14" s="5"/>
      <c r="R14" s="5">
        <v>0</v>
      </c>
      <c r="S14" s="5">
        <v>9238</v>
      </c>
      <c r="T14" s="5">
        <v>9238</v>
      </c>
      <c r="U14" s="5">
        <v>9237.999706761917</v>
      </c>
      <c r="V14" s="5">
        <v>0</v>
      </c>
      <c r="W14" s="7">
        <v>0</v>
      </c>
      <c r="X14" s="16">
        <v>0</v>
      </c>
      <c r="Y14" s="7">
        <v>0</v>
      </c>
    </row>
    <row r="15" spans="1:25" x14ac:dyDescent="0.25">
      <c r="A15" s="3">
        <v>17</v>
      </c>
      <c r="B15" s="8" t="s">
        <v>4616</v>
      </c>
      <c r="C15" t="s">
        <v>4762</v>
      </c>
      <c r="D15" t="s">
        <v>4764</v>
      </c>
      <c r="E15" t="s">
        <v>4764</v>
      </c>
      <c r="F15" t="s">
        <v>4764</v>
      </c>
      <c r="G15" s="4" t="s">
        <v>4610</v>
      </c>
      <c r="H15" s="9" t="s">
        <v>4611</v>
      </c>
      <c r="I15" s="5">
        <v>0</v>
      </c>
      <c r="J15" s="5"/>
      <c r="K15" s="5"/>
      <c r="L15" s="5"/>
      <c r="M15" s="5"/>
      <c r="N15" s="5"/>
      <c r="O15" s="5"/>
      <c r="P15" s="5"/>
      <c r="Q15" s="5"/>
      <c r="R15" s="5">
        <v>0</v>
      </c>
      <c r="S15" s="5">
        <v>9238</v>
      </c>
      <c r="T15" s="5">
        <v>9238</v>
      </c>
      <c r="U15" s="5">
        <v>9237.999706761917</v>
      </c>
      <c r="V15" s="5">
        <v>0</v>
      </c>
      <c r="W15" s="7">
        <v>0</v>
      </c>
      <c r="X15" s="16">
        <v>0</v>
      </c>
      <c r="Y15" s="7">
        <v>0</v>
      </c>
    </row>
    <row r="16" spans="1:25" x14ac:dyDescent="0.25">
      <c r="A16" s="3">
        <v>17</v>
      </c>
      <c r="B16" s="8" t="s">
        <v>4617</v>
      </c>
      <c r="C16" t="s">
        <v>4762</v>
      </c>
      <c r="D16" t="s">
        <v>4764</v>
      </c>
      <c r="E16" t="s">
        <v>4764</v>
      </c>
      <c r="F16" t="s">
        <v>4764</v>
      </c>
      <c r="G16" s="4" t="s">
        <v>4610</v>
      </c>
      <c r="H16" s="9" t="s">
        <v>4611</v>
      </c>
      <c r="I16" s="5">
        <v>0</v>
      </c>
      <c r="J16" s="5"/>
      <c r="K16" s="5"/>
      <c r="L16" s="5"/>
      <c r="M16" s="5"/>
      <c r="N16" s="5"/>
      <c r="O16" s="5"/>
      <c r="P16" s="5"/>
      <c r="Q16" s="5"/>
      <c r="R16" s="5">
        <v>0</v>
      </c>
      <c r="S16" s="5">
        <v>9238</v>
      </c>
      <c r="T16" s="5">
        <v>9238</v>
      </c>
      <c r="U16" s="5">
        <v>9237.999706761917</v>
      </c>
      <c r="V16" s="5">
        <v>0</v>
      </c>
      <c r="W16" s="7">
        <v>0</v>
      </c>
      <c r="X16" s="16">
        <v>0</v>
      </c>
      <c r="Y16" s="7">
        <v>0</v>
      </c>
    </row>
    <row r="17" spans="1:25" x14ac:dyDescent="0.25">
      <c r="A17" s="3">
        <v>17</v>
      </c>
      <c r="B17" s="8" t="s">
        <v>925</v>
      </c>
      <c r="C17" t="s">
        <v>4760</v>
      </c>
      <c r="D17" t="s">
        <v>4764</v>
      </c>
      <c r="E17" t="s">
        <v>4764</v>
      </c>
      <c r="F17" t="s">
        <v>4764</v>
      </c>
      <c r="G17" s="4" t="s">
        <v>926</v>
      </c>
      <c r="H17" s="9" t="s">
        <v>927</v>
      </c>
      <c r="I17" s="5">
        <v>243964</v>
      </c>
      <c r="J17" s="5">
        <v>121982</v>
      </c>
      <c r="K17" s="5">
        <v>121981.99646334638</v>
      </c>
      <c r="L17" s="5"/>
      <c r="M17" s="5">
        <v>121982</v>
      </c>
      <c r="N17" s="5">
        <v>121981.99993490744</v>
      </c>
      <c r="O17" s="5">
        <v>0</v>
      </c>
      <c r="P17" s="5"/>
      <c r="Q17" s="5">
        <v>0</v>
      </c>
      <c r="R17" s="5">
        <v>0</v>
      </c>
      <c r="S17" s="5">
        <v>464627.01</v>
      </c>
      <c r="T17" s="5">
        <v>309751.34000000003</v>
      </c>
      <c r="U17" s="5">
        <v>309751.34000000003</v>
      </c>
      <c r="V17" s="5">
        <v>0</v>
      </c>
      <c r="W17" s="7">
        <v>0</v>
      </c>
      <c r="X17" s="16">
        <v>0</v>
      </c>
      <c r="Y17" s="7">
        <v>0</v>
      </c>
    </row>
    <row r="18" spans="1:25" x14ac:dyDescent="0.25">
      <c r="A18" s="3">
        <v>17</v>
      </c>
      <c r="B18" s="8" t="s">
        <v>4618</v>
      </c>
      <c r="C18" t="s">
        <v>4760</v>
      </c>
      <c r="D18" t="s">
        <v>4764</v>
      </c>
      <c r="E18" t="s">
        <v>4764</v>
      </c>
      <c r="F18" t="s">
        <v>4764</v>
      </c>
      <c r="G18" s="4" t="s">
        <v>926</v>
      </c>
      <c r="H18" s="9" t="s">
        <v>927</v>
      </c>
      <c r="I18" s="5">
        <v>140102</v>
      </c>
      <c r="J18" s="5">
        <v>70051</v>
      </c>
      <c r="K18" s="5">
        <v>70050.997968994416</v>
      </c>
      <c r="L18" s="5"/>
      <c r="M18" s="5">
        <v>70051</v>
      </c>
      <c r="N18" s="5">
        <v>70050.999962619084</v>
      </c>
      <c r="O18" s="5">
        <v>0</v>
      </c>
      <c r="P18" s="5"/>
      <c r="Q18" s="5">
        <v>0</v>
      </c>
      <c r="R18" s="5">
        <v>0</v>
      </c>
      <c r="S18" s="5">
        <v>323845</v>
      </c>
      <c r="T18" s="5">
        <v>0</v>
      </c>
      <c r="U18" s="5">
        <v>0</v>
      </c>
      <c r="V18" s="5">
        <v>0</v>
      </c>
      <c r="W18" s="7">
        <v>0</v>
      </c>
      <c r="X18" s="16">
        <v>0</v>
      </c>
      <c r="Y18" s="7">
        <v>0</v>
      </c>
    </row>
    <row r="19" spans="1:25" x14ac:dyDescent="0.25">
      <c r="A19" s="3">
        <v>17</v>
      </c>
      <c r="B19" s="8" t="s">
        <v>4619</v>
      </c>
      <c r="C19" t="s">
        <v>4760</v>
      </c>
      <c r="D19" t="s">
        <v>4764</v>
      </c>
      <c r="E19" t="s">
        <v>4764</v>
      </c>
      <c r="F19" t="s">
        <v>4764</v>
      </c>
      <c r="G19" s="4" t="s">
        <v>926</v>
      </c>
      <c r="H19" s="9" t="s">
        <v>927</v>
      </c>
      <c r="I19" s="5">
        <v>169488</v>
      </c>
      <c r="J19" s="5">
        <v>0</v>
      </c>
      <c r="K19" s="5">
        <v>0</v>
      </c>
      <c r="L19" s="5"/>
      <c r="M19" s="5">
        <v>0</v>
      </c>
      <c r="N19" s="5">
        <v>0</v>
      </c>
      <c r="O19" s="5">
        <v>169488</v>
      </c>
      <c r="P19" s="5"/>
      <c r="Q19" s="5">
        <v>0</v>
      </c>
      <c r="R19" s="5">
        <v>169488</v>
      </c>
      <c r="S19" s="5">
        <v>437205.99</v>
      </c>
      <c r="T19" s="5">
        <v>145735.32999999999</v>
      </c>
      <c r="U19" s="5">
        <v>145735.32999999999</v>
      </c>
      <c r="V19" s="5">
        <v>0</v>
      </c>
      <c r="W19" s="7">
        <v>0</v>
      </c>
      <c r="X19" s="16">
        <v>0</v>
      </c>
      <c r="Y19" s="7">
        <v>0</v>
      </c>
    </row>
    <row r="20" spans="1:25" x14ac:dyDescent="0.25">
      <c r="A20" s="3">
        <v>17</v>
      </c>
      <c r="B20" s="8" t="s">
        <v>4620</v>
      </c>
      <c r="C20" t="s">
        <v>4763</v>
      </c>
      <c r="D20" t="s">
        <v>4764</v>
      </c>
      <c r="E20" t="s">
        <v>4764</v>
      </c>
      <c r="F20" t="s">
        <v>4764</v>
      </c>
      <c r="G20" s="4" t="s">
        <v>926</v>
      </c>
      <c r="H20" s="9" t="s">
        <v>927</v>
      </c>
      <c r="I20" s="5">
        <v>222304</v>
      </c>
      <c r="J20" s="5">
        <v>0</v>
      </c>
      <c r="K20" s="5">
        <v>0</v>
      </c>
      <c r="L20" s="5"/>
      <c r="M20" s="5">
        <v>222304</v>
      </c>
      <c r="N20" s="5">
        <v>222303.99988137319</v>
      </c>
      <c r="O20" s="5">
        <v>0</v>
      </c>
      <c r="P20" s="5"/>
      <c r="Q20" s="5">
        <v>0</v>
      </c>
      <c r="R20" s="5">
        <v>0</v>
      </c>
      <c r="S20" s="5">
        <v>1229310</v>
      </c>
      <c r="T20" s="5">
        <v>0</v>
      </c>
      <c r="U20" s="5">
        <v>0</v>
      </c>
      <c r="V20" s="5">
        <v>0</v>
      </c>
      <c r="W20" s="7">
        <v>0</v>
      </c>
      <c r="X20" s="16">
        <v>0</v>
      </c>
      <c r="Y20" s="7">
        <v>0</v>
      </c>
    </row>
    <row r="21" spans="1:25" x14ac:dyDescent="0.25">
      <c r="A21" s="3">
        <v>17</v>
      </c>
      <c r="B21" s="8" t="s">
        <v>928</v>
      </c>
      <c r="C21" t="s">
        <v>4761</v>
      </c>
      <c r="D21" t="s">
        <v>925</v>
      </c>
      <c r="E21" t="s">
        <v>928</v>
      </c>
      <c r="F21" t="s">
        <v>928</v>
      </c>
      <c r="G21" s="4" t="s">
        <v>926</v>
      </c>
      <c r="H21" s="9" t="s">
        <v>927</v>
      </c>
      <c r="I21" s="5">
        <v>12198</v>
      </c>
      <c r="J21" s="5">
        <v>0</v>
      </c>
      <c r="K21" s="5">
        <v>0</v>
      </c>
      <c r="L21" s="5"/>
      <c r="M21" s="5">
        <v>12198</v>
      </c>
      <c r="N21" s="5">
        <v>12197.999993490852</v>
      </c>
      <c r="O21" s="5">
        <v>0</v>
      </c>
      <c r="P21" s="5"/>
      <c r="Q21" s="5">
        <v>0</v>
      </c>
      <c r="R21" s="5">
        <v>0</v>
      </c>
      <c r="S21" s="5">
        <v>70957.75</v>
      </c>
      <c r="T21" s="5">
        <v>35478.879999999997</v>
      </c>
      <c r="U21" s="5">
        <v>35478.879999999997</v>
      </c>
      <c r="V21" s="5">
        <v>0</v>
      </c>
      <c r="W21" s="7">
        <v>0</v>
      </c>
      <c r="X21" s="16">
        <v>0</v>
      </c>
      <c r="Y21" s="7">
        <v>0</v>
      </c>
    </row>
    <row r="22" spans="1:25" x14ac:dyDescent="0.25">
      <c r="A22" s="3">
        <v>17</v>
      </c>
      <c r="B22" s="8" t="s">
        <v>4621</v>
      </c>
      <c r="C22" t="s">
        <v>4761</v>
      </c>
      <c r="D22" t="s">
        <v>4618</v>
      </c>
      <c r="E22" t="s">
        <v>4621</v>
      </c>
      <c r="F22" t="s">
        <v>4621</v>
      </c>
      <c r="G22" s="4" t="s">
        <v>926</v>
      </c>
      <c r="H22" s="9" t="s">
        <v>927</v>
      </c>
      <c r="I22" s="5">
        <v>7005</v>
      </c>
      <c r="J22" s="5">
        <v>0</v>
      </c>
      <c r="K22" s="5">
        <v>0</v>
      </c>
      <c r="L22" s="5"/>
      <c r="M22" s="5">
        <v>7005</v>
      </c>
      <c r="N22" s="5">
        <v>7004.9999962619622</v>
      </c>
      <c r="O22" s="5">
        <v>0</v>
      </c>
      <c r="P22" s="5"/>
      <c r="Q22" s="5">
        <v>0</v>
      </c>
      <c r="R22" s="5">
        <v>0</v>
      </c>
      <c r="S22" s="5">
        <v>70957.75</v>
      </c>
      <c r="T22" s="5">
        <v>35478.879999999997</v>
      </c>
      <c r="U22" s="5">
        <v>35478.879999999997</v>
      </c>
      <c r="V22" s="5">
        <v>0</v>
      </c>
      <c r="W22" s="7">
        <v>0</v>
      </c>
      <c r="X22" s="16">
        <v>0</v>
      </c>
      <c r="Y22" s="7">
        <v>0</v>
      </c>
    </row>
    <row r="23" spans="1:25" x14ac:dyDescent="0.25">
      <c r="A23" s="3">
        <v>17</v>
      </c>
      <c r="B23" s="8" t="s">
        <v>4622</v>
      </c>
      <c r="C23" t="s">
        <v>4761</v>
      </c>
      <c r="D23" t="s">
        <v>4619</v>
      </c>
      <c r="E23" t="s">
        <v>4622</v>
      </c>
      <c r="F23" t="s">
        <v>4622</v>
      </c>
      <c r="G23" s="4" t="s">
        <v>926</v>
      </c>
      <c r="H23" s="9" t="s">
        <v>927</v>
      </c>
      <c r="I23" s="5">
        <v>8474</v>
      </c>
      <c r="J23" s="5">
        <v>0</v>
      </c>
      <c r="K23" s="5">
        <v>0</v>
      </c>
      <c r="L23" s="5"/>
      <c r="M23" s="5">
        <v>8474</v>
      </c>
      <c r="N23" s="5">
        <v>8473.9999954780687</v>
      </c>
      <c r="O23" s="5">
        <v>0</v>
      </c>
      <c r="P23" s="5"/>
      <c r="Q23" s="5">
        <v>0</v>
      </c>
      <c r="R23" s="5">
        <v>0</v>
      </c>
      <c r="S23" s="5">
        <v>70957.75</v>
      </c>
      <c r="T23" s="5">
        <v>35478.879999999997</v>
      </c>
      <c r="U23" s="5">
        <v>35478.879999999997</v>
      </c>
      <c r="V23" s="5">
        <v>0</v>
      </c>
      <c r="W23" s="7">
        <v>0</v>
      </c>
      <c r="X23" s="16">
        <v>0</v>
      </c>
      <c r="Y23" s="7">
        <v>0</v>
      </c>
    </row>
    <row r="24" spans="1:25" x14ac:dyDescent="0.25">
      <c r="A24" s="3">
        <v>17</v>
      </c>
      <c r="B24" s="8" t="s">
        <v>4623</v>
      </c>
      <c r="C24" t="s">
        <v>4761</v>
      </c>
      <c r="D24" t="s">
        <v>4620</v>
      </c>
      <c r="E24" t="s">
        <v>4623</v>
      </c>
      <c r="F24" t="s">
        <v>4623</v>
      </c>
      <c r="G24" s="4" t="s">
        <v>926</v>
      </c>
      <c r="H24" s="9" t="s">
        <v>927</v>
      </c>
      <c r="I24" s="5">
        <v>11624</v>
      </c>
      <c r="J24" s="5">
        <v>0</v>
      </c>
      <c r="K24" s="5">
        <v>0</v>
      </c>
      <c r="L24" s="5"/>
      <c r="M24" s="5">
        <v>11624</v>
      </c>
      <c r="N24" s="5">
        <v>11623.99999379715</v>
      </c>
      <c r="O24" s="5">
        <v>0</v>
      </c>
      <c r="P24" s="5"/>
      <c r="Q24" s="5">
        <v>0</v>
      </c>
      <c r="R24" s="5">
        <v>0</v>
      </c>
      <c r="S24" s="5">
        <v>70957.75</v>
      </c>
      <c r="T24" s="5">
        <v>35478.879999999997</v>
      </c>
      <c r="U24" s="5">
        <v>35478.879999999997</v>
      </c>
      <c r="V24" s="5">
        <v>0</v>
      </c>
      <c r="W24" s="7">
        <v>0</v>
      </c>
      <c r="X24" s="16">
        <v>0</v>
      </c>
      <c r="Y24" s="7">
        <v>0</v>
      </c>
    </row>
    <row r="25" spans="1:25" x14ac:dyDescent="0.25">
      <c r="A25" s="3">
        <v>17</v>
      </c>
      <c r="B25" s="8" t="s">
        <v>4624</v>
      </c>
      <c r="C25" t="s">
        <v>4763</v>
      </c>
      <c r="D25" t="s">
        <v>4764</v>
      </c>
      <c r="E25" t="s">
        <v>4764</v>
      </c>
      <c r="F25" t="s">
        <v>4764</v>
      </c>
      <c r="G25" s="4" t="s">
        <v>4625</v>
      </c>
      <c r="H25" s="9" t="s">
        <v>4626</v>
      </c>
      <c r="I25" s="5">
        <v>187961</v>
      </c>
      <c r="J25" s="5">
        <v>0</v>
      </c>
      <c r="K25" s="5">
        <v>0</v>
      </c>
      <c r="L25" s="5"/>
      <c r="M25" s="5">
        <v>187961</v>
      </c>
      <c r="N25" s="5">
        <v>187960.99004112574</v>
      </c>
      <c r="O25" s="5">
        <v>0</v>
      </c>
      <c r="P25" s="5"/>
      <c r="Q25" s="5">
        <v>0.01</v>
      </c>
      <c r="R25" s="5">
        <v>0</v>
      </c>
      <c r="S25" s="5">
        <v>179105</v>
      </c>
      <c r="T25" s="5">
        <v>0</v>
      </c>
      <c r="U25" s="5">
        <v>0</v>
      </c>
      <c r="V25" s="5">
        <v>0.01</v>
      </c>
      <c r="W25" s="7">
        <v>0</v>
      </c>
      <c r="X25" s="16">
        <v>0</v>
      </c>
      <c r="Y25" s="7">
        <v>0</v>
      </c>
    </row>
    <row r="26" spans="1:25" x14ac:dyDescent="0.25">
      <c r="A26" s="3">
        <v>17</v>
      </c>
      <c r="B26" s="8" t="s">
        <v>4627</v>
      </c>
      <c r="C26" t="s">
        <v>4761</v>
      </c>
      <c r="D26" t="s">
        <v>4624</v>
      </c>
      <c r="E26" t="s">
        <v>4627</v>
      </c>
      <c r="F26" t="s">
        <v>4627</v>
      </c>
      <c r="G26" s="4" t="s">
        <v>4625</v>
      </c>
      <c r="H26" s="9" t="s">
        <v>4626</v>
      </c>
      <c r="I26" s="5">
        <v>22113</v>
      </c>
      <c r="J26" s="5">
        <v>0</v>
      </c>
      <c r="K26" s="5">
        <v>0</v>
      </c>
      <c r="L26" s="5"/>
      <c r="M26" s="5">
        <v>22113</v>
      </c>
      <c r="N26" s="5">
        <v>22112.998828370852</v>
      </c>
      <c r="O26" s="5">
        <v>0</v>
      </c>
      <c r="P26" s="5"/>
      <c r="Q26" s="5">
        <v>0</v>
      </c>
      <c r="R26" s="5">
        <v>0</v>
      </c>
      <c r="S26" s="5">
        <v>22388</v>
      </c>
      <c r="T26" s="5"/>
      <c r="U26" s="5">
        <v>0</v>
      </c>
      <c r="V26" s="5">
        <v>0</v>
      </c>
      <c r="W26" s="7">
        <v>0</v>
      </c>
      <c r="X26" s="16">
        <v>0</v>
      </c>
      <c r="Y26" s="7">
        <v>0</v>
      </c>
    </row>
    <row r="27" spans="1:25" x14ac:dyDescent="0.25">
      <c r="A27" s="3">
        <v>17</v>
      </c>
      <c r="B27" s="8" t="s">
        <v>4628</v>
      </c>
      <c r="C27" t="s">
        <v>4762</v>
      </c>
      <c r="D27" t="s">
        <v>4764</v>
      </c>
      <c r="E27" t="s">
        <v>4764</v>
      </c>
      <c r="F27" t="s">
        <v>4764</v>
      </c>
      <c r="G27" s="4" t="s">
        <v>4625</v>
      </c>
      <c r="H27" s="9" t="s">
        <v>4626</v>
      </c>
      <c r="I27" s="5">
        <v>11056</v>
      </c>
      <c r="J27" s="5">
        <v>0</v>
      </c>
      <c r="K27" s="5">
        <v>0</v>
      </c>
      <c r="L27" s="5"/>
      <c r="M27" s="5">
        <v>11056</v>
      </c>
      <c r="N27" s="5">
        <v>11055.999414211916</v>
      </c>
      <c r="O27" s="5">
        <v>0</v>
      </c>
      <c r="P27" s="5"/>
      <c r="Q27" s="5">
        <v>0</v>
      </c>
      <c r="R27" s="5">
        <v>0</v>
      </c>
      <c r="S27" s="5">
        <v>4477.6000000000004</v>
      </c>
      <c r="T27" s="5">
        <v>0</v>
      </c>
      <c r="U27" s="5">
        <v>0</v>
      </c>
      <c r="V27" s="5">
        <v>0</v>
      </c>
      <c r="W27" s="7">
        <v>0</v>
      </c>
      <c r="X27" s="16">
        <v>0</v>
      </c>
      <c r="Y27" s="7">
        <v>0</v>
      </c>
    </row>
    <row r="28" spans="1:25" x14ac:dyDescent="0.25">
      <c r="A28" s="3">
        <v>17</v>
      </c>
      <c r="B28" s="8" t="s">
        <v>4629</v>
      </c>
      <c r="C28" t="s">
        <v>4762</v>
      </c>
      <c r="D28" t="s">
        <v>4764</v>
      </c>
      <c r="E28" t="s">
        <v>4764</v>
      </c>
      <c r="F28" t="s">
        <v>4764</v>
      </c>
      <c r="G28" s="4" t="s">
        <v>4625</v>
      </c>
      <c r="H28" s="9" t="s">
        <v>4626</v>
      </c>
      <c r="I28" s="5">
        <v>0</v>
      </c>
      <c r="J28" s="5"/>
      <c r="K28" s="5"/>
      <c r="L28" s="5"/>
      <c r="M28" s="5"/>
      <c r="N28" s="5"/>
      <c r="O28" s="5"/>
      <c r="P28" s="5"/>
      <c r="Q28" s="5"/>
      <c r="R28" s="5">
        <v>0</v>
      </c>
      <c r="S28" s="5">
        <v>4477.6000000000004</v>
      </c>
      <c r="T28" s="5">
        <v>0</v>
      </c>
      <c r="U28" s="5">
        <v>0</v>
      </c>
      <c r="V28" s="5">
        <v>0</v>
      </c>
      <c r="W28" s="7">
        <v>0</v>
      </c>
      <c r="X28" s="16">
        <v>0</v>
      </c>
      <c r="Y28" s="7">
        <v>0</v>
      </c>
    </row>
    <row r="29" spans="1:25" x14ac:dyDescent="0.25">
      <c r="A29" s="3">
        <v>17</v>
      </c>
      <c r="B29" s="8" t="s">
        <v>4630</v>
      </c>
      <c r="C29" t="s">
        <v>4762</v>
      </c>
      <c r="D29" t="s">
        <v>4764</v>
      </c>
      <c r="E29" t="s">
        <v>4764</v>
      </c>
      <c r="F29" t="s">
        <v>4764</v>
      </c>
      <c r="G29" s="4" t="s">
        <v>4625</v>
      </c>
      <c r="H29" s="9" t="s">
        <v>4626</v>
      </c>
      <c r="I29" s="5">
        <v>0</v>
      </c>
      <c r="J29" s="5"/>
      <c r="K29" s="5"/>
      <c r="L29" s="5"/>
      <c r="M29" s="5"/>
      <c r="N29" s="5"/>
      <c r="O29" s="5"/>
      <c r="P29" s="5"/>
      <c r="Q29" s="5"/>
      <c r="R29" s="5">
        <v>0</v>
      </c>
      <c r="S29" s="5">
        <v>4477.6000000000004</v>
      </c>
      <c r="T29" s="5">
        <v>0</v>
      </c>
      <c r="U29" s="5">
        <v>0</v>
      </c>
      <c r="V29" s="5">
        <v>0</v>
      </c>
      <c r="W29" s="7">
        <v>0</v>
      </c>
      <c r="X29" s="16">
        <v>0</v>
      </c>
      <c r="Y29" s="7">
        <v>0</v>
      </c>
    </row>
    <row r="30" spans="1:25" x14ac:dyDescent="0.25">
      <c r="A30" s="3">
        <v>17</v>
      </c>
      <c r="B30" s="8" t="s">
        <v>4631</v>
      </c>
      <c r="C30" t="s">
        <v>4762</v>
      </c>
      <c r="D30" t="s">
        <v>4764</v>
      </c>
      <c r="E30" t="s">
        <v>4764</v>
      </c>
      <c r="F30" t="s">
        <v>4764</v>
      </c>
      <c r="G30" s="4" t="s">
        <v>4625</v>
      </c>
      <c r="H30" s="9" t="s">
        <v>4626</v>
      </c>
      <c r="I30" s="5">
        <v>0</v>
      </c>
      <c r="J30" s="5"/>
      <c r="K30" s="5"/>
      <c r="L30" s="5"/>
      <c r="M30" s="5"/>
      <c r="N30" s="5"/>
      <c r="O30" s="5"/>
      <c r="P30" s="5"/>
      <c r="Q30" s="5"/>
      <c r="R30" s="5">
        <v>0</v>
      </c>
      <c r="S30" s="5">
        <v>4477.6000000000004</v>
      </c>
      <c r="T30" s="5">
        <v>0</v>
      </c>
      <c r="U30" s="5">
        <v>0</v>
      </c>
      <c r="V30" s="5">
        <v>0</v>
      </c>
      <c r="W30" s="7">
        <v>0</v>
      </c>
      <c r="X30" s="16">
        <v>0</v>
      </c>
      <c r="Y30" s="7">
        <v>0</v>
      </c>
    </row>
    <row r="31" spans="1:25" x14ac:dyDescent="0.25">
      <c r="A31" s="3">
        <v>17</v>
      </c>
      <c r="B31" s="8" t="s">
        <v>4632</v>
      </c>
      <c r="C31" t="s">
        <v>4762</v>
      </c>
      <c r="D31" t="s">
        <v>4764</v>
      </c>
      <c r="E31" t="s">
        <v>4764</v>
      </c>
      <c r="F31" t="s">
        <v>4764</v>
      </c>
      <c r="G31" s="4" t="s">
        <v>4625</v>
      </c>
      <c r="H31" s="9" t="s">
        <v>4626</v>
      </c>
      <c r="I31" s="5">
        <v>0</v>
      </c>
      <c r="J31" s="5"/>
      <c r="K31" s="5"/>
      <c r="L31" s="5"/>
      <c r="M31" s="5"/>
      <c r="N31" s="5"/>
      <c r="O31" s="5"/>
      <c r="P31" s="5"/>
      <c r="Q31" s="5"/>
      <c r="R31" s="5">
        <v>0</v>
      </c>
      <c r="S31" s="5">
        <v>4477.6000000000004</v>
      </c>
      <c r="T31" s="5">
        <v>0</v>
      </c>
      <c r="U31" s="5">
        <v>0</v>
      </c>
      <c r="V31" s="5">
        <v>0</v>
      </c>
      <c r="W31" s="7">
        <v>0</v>
      </c>
      <c r="X31" s="16">
        <v>0</v>
      </c>
      <c r="Y31" s="7">
        <v>0</v>
      </c>
    </row>
    <row r="32" spans="1:25" x14ac:dyDescent="0.25">
      <c r="A32" s="3">
        <v>17</v>
      </c>
      <c r="B32" s="8" t="s">
        <v>4633</v>
      </c>
      <c r="C32" t="s">
        <v>4760</v>
      </c>
      <c r="D32" t="s">
        <v>4764</v>
      </c>
      <c r="E32" t="s">
        <v>4764</v>
      </c>
      <c r="F32" t="s">
        <v>4764</v>
      </c>
      <c r="G32" s="4" t="s">
        <v>4634</v>
      </c>
      <c r="H32" s="9" t="s">
        <v>4635</v>
      </c>
      <c r="I32" s="5">
        <v>120000</v>
      </c>
      <c r="J32" s="5">
        <v>0</v>
      </c>
      <c r="K32" s="5">
        <v>0</v>
      </c>
      <c r="L32" s="5"/>
      <c r="M32" s="5">
        <v>0</v>
      </c>
      <c r="N32" s="5">
        <v>0</v>
      </c>
      <c r="O32" s="5">
        <v>120000</v>
      </c>
      <c r="P32" s="5"/>
      <c r="Q32" s="5">
        <v>0</v>
      </c>
      <c r="R32" s="5">
        <v>120000</v>
      </c>
      <c r="S32" s="5">
        <v>108000</v>
      </c>
      <c r="T32" s="5">
        <v>0</v>
      </c>
      <c r="U32" s="5">
        <v>0</v>
      </c>
      <c r="V32" s="5">
        <v>0</v>
      </c>
      <c r="W32" s="7">
        <v>0</v>
      </c>
      <c r="X32" s="16">
        <v>0</v>
      </c>
      <c r="Y32" s="7">
        <v>0</v>
      </c>
    </row>
    <row r="33" spans="1:25" x14ac:dyDescent="0.25">
      <c r="A33" s="3">
        <v>17</v>
      </c>
      <c r="B33" s="8" t="s">
        <v>4637</v>
      </c>
      <c r="C33" t="s">
        <v>4763</v>
      </c>
      <c r="D33" t="s">
        <v>4764</v>
      </c>
      <c r="E33" t="s">
        <v>4764</v>
      </c>
      <c r="F33" t="s">
        <v>4764</v>
      </c>
      <c r="G33" s="4" t="s">
        <v>4634</v>
      </c>
      <c r="H33" s="9" t="s">
        <v>4635</v>
      </c>
      <c r="I33" s="5">
        <v>12000</v>
      </c>
      <c r="J33" s="5">
        <v>6000</v>
      </c>
      <c r="K33" s="5">
        <v>5999.9999999999991</v>
      </c>
      <c r="L33" s="5"/>
      <c r="M33" s="5">
        <v>6000.0000000000009</v>
      </c>
      <c r="N33" s="5">
        <v>5999.9999999999991</v>
      </c>
      <c r="O33" s="5">
        <v>0</v>
      </c>
      <c r="P33" s="5"/>
      <c r="Q33" s="5">
        <v>0</v>
      </c>
      <c r="R33" s="5">
        <v>0</v>
      </c>
      <c r="S33" s="5">
        <v>10800</v>
      </c>
      <c r="T33" s="5">
        <v>0</v>
      </c>
      <c r="U33" s="5">
        <v>0</v>
      </c>
      <c r="V33" s="5">
        <v>0</v>
      </c>
      <c r="W33" s="7">
        <v>0</v>
      </c>
      <c r="X33" s="16">
        <v>0</v>
      </c>
      <c r="Y33" s="7">
        <v>0</v>
      </c>
    </row>
    <row r="34" spans="1:25" x14ac:dyDescent="0.25">
      <c r="A34" s="3">
        <v>17</v>
      </c>
      <c r="B34" s="8" t="s">
        <v>4638</v>
      </c>
      <c r="C34" t="s">
        <v>4761</v>
      </c>
      <c r="D34" t="s">
        <v>4633</v>
      </c>
      <c r="E34" t="s">
        <v>4638</v>
      </c>
      <c r="F34" t="s">
        <v>4638</v>
      </c>
      <c r="G34" s="4" t="s">
        <v>4634</v>
      </c>
      <c r="H34" s="9" t="s">
        <v>4635</v>
      </c>
      <c r="I34" s="5">
        <v>0</v>
      </c>
      <c r="J34" s="5">
        <v>0</v>
      </c>
      <c r="K34" s="5">
        <v>0</v>
      </c>
      <c r="L34" s="5"/>
      <c r="M34" s="5">
        <v>0</v>
      </c>
      <c r="N34" s="5">
        <v>0</v>
      </c>
      <c r="O34" s="5">
        <v>0</v>
      </c>
      <c r="P34" s="5"/>
      <c r="Q34" s="5">
        <v>0</v>
      </c>
      <c r="R34" s="5">
        <v>0</v>
      </c>
      <c r="S34" s="5">
        <v>2475</v>
      </c>
      <c r="T34" s="5">
        <v>1650</v>
      </c>
      <c r="U34" s="5">
        <v>1650</v>
      </c>
      <c r="V34" s="5">
        <v>0</v>
      </c>
      <c r="W34" s="7">
        <v>0</v>
      </c>
      <c r="X34" s="16">
        <v>0</v>
      </c>
      <c r="Y34" s="7">
        <v>0</v>
      </c>
    </row>
    <row r="35" spans="1:25" x14ac:dyDescent="0.25">
      <c r="A35" s="3">
        <v>17</v>
      </c>
      <c r="B35" s="8" t="s">
        <v>4639</v>
      </c>
      <c r="C35" t="s">
        <v>4761</v>
      </c>
      <c r="D35" t="s">
        <v>4637</v>
      </c>
      <c r="E35" t="s">
        <v>4639</v>
      </c>
      <c r="F35" t="s">
        <v>4639</v>
      </c>
      <c r="G35" s="4" t="s">
        <v>4634</v>
      </c>
      <c r="H35" s="9" t="s">
        <v>4635</v>
      </c>
      <c r="I35" s="5">
        <v>0</v>
      </c>
      <c r="J35" s="5">
        <v>0</v>
      </c>
      <c r="K35" s="5">
        <v>0</v>
      </c>
      <c r="L35" s="5"/>
      <c r="M35" s="5">
        <v>0</v>
      </c>
      <c r="N35" s="5">
        <v>0</v>
      </c>
      <c r="O35" s="5">
        <v>0</v>
      </c>
      <c r="P35" s="5"/>
      <c r="Q35" s="5">
        <v>0</v>
      </c>
      <c r="R35" s="5">
        <v>0</v>
      </c>
      <c r="S35" s="5">
        <v>3300</v>
      </c>
      <c r="T35" s="5">
        <v>1650</v>
      </c>
      <c r="U35" s="5">
        <v>1650</v>
      </c>
      <c r="V35" s="5">
        <v>0</v>
      </c>
      <c r="W35" s="7">
        <v>0</v>
      </c>
      <c r="X35" s="16">
        <v>0</v>
      </c>
      <c r="Y35" s="7">
        <v>0</v>
      </c>
    </row>
    <row r="36" spans="1:25" x14ac:dyDescent="0.25">
      <c r="A36" s="3">
        <v>17</v>
      </c>
      <c r="B36" s="8" t="s">
        <v>4640</v>
      </c>
      <c r="C36" t="s">
        <v>4761</v>
      </c>
      <c r="D36" t="s">
        <v>4637</v>
      </c>
      <c r="E36" t="s">
        <v>4781</v>
      </c>
      <c r="F36" t="s">
        <v>4640</v>
      </c>
      <c r="G36" s="4" t="s">
        <v>4634</v>
      </c>
      <c r="H36" s="9" t="s">
        <v>4635</v>
      </c>
      <c r="I36" s="5">
        <v>0</v>
      </c>
      <c r="J36" s="5"/>
      <c r="K36" s="5"/>
      <c r="L36" s="5"/>
      <c r="M36" s="5"/>
      <c r="N36" s="5"/>
      <c r="O36" s="5"/>
      <c r="P36" s="5"/>
      <c r="Q36" s="5"/>
      <c r="R36" s="5">
        <v>0</v>
      </c>
      <c r="S36" s="5">
        <v>3300</v>
      </c>
      <c r="T36" s="5">
        <v>1650</v>
      </c>
      <c r="U36" s="5">
        <v>1650</v>
      </c>
      <c r="V36" s="5">
        <v>0</v>
      </c>
      <c r="W36" s="7">
        <v>0</v>
      </c>
      <c r="X36" s="16">
        <v>0</v>
      </c>
      <c r="Y36" s="7">
        <v>0</v>
      </c>
    </row>
    <row r="37" spans="1:25" x14ac:dyDescent="0.25">
      <c r="A37" s="3">
        <v>17</v>
      </c>
      <c r="B37" s="8" t="s">
        <v>4641</v>
      </c>
      <c r="C37" t="s">
        <v>4761</v>
      </c>
      <c r="D37" t="s">
        <v>4637</v>
      </c>
      <c r="E37" t="s">
        <v>4781</v>
      </c>
      <c r="F37" t="s">
        <v>4641</v>
      </c>
      <c r="G37" s="4" t="s">
        <v>4634</v>
      </c>
      <c r="H37" s="9" t="s">
        <v>4635</v>
      </c>
      <c r="I37" s="5">
        <v>0</v>
      </c>
      <c r="J37" s="5"/>
      <c r="K37" s="5"/>
      <c r="L37" s="5"/>
      <c r="M37" s="5"/>
      <c r="N37" s="5"/>
      <c r="O37" s="5"/>
      <c r="P37" s="5"/>
      <c r="Q37" s="5"/>
      <c r="R37" s="5">
        <v>0</v>
      </c>
      <c r="S37" s="5">
        <v>3300</v>
      </c>
      <c r="T37" s="5">
        <v>1650</v>
      </c>
      <c r="U37" s="5">
        <v>1650</v>
      </c>
      <c r="V37" s="5">
        <v>0</v>
      </c>
      <c r="W37" s="7">
        <v>0</v>
      </c>
      <c r="X37" s="16">
        <v>0</v>
      </c>
      <c r="Y37" s="7">
        <v>0</v>
      </c>
    </row>
    <row r="38" spans="1:25" x14ac:dyDescent="0.25">
      <c r="A38" s="3">
        <v>17</v>
      </c>
      <c r="B38" s="8" t="s">
        <v>4642</v>
      </c>
      <c r="C38" t="s">
        <v>4760</v>
      </c>
      <c r="D38" t="s">
        <v>4764</v>
      </c>
      <c r="E38" t="s">
        <v>4764</v>
      </c>
      <c r="F38" t="s">
        <v>4764</v>
      </c>
      <c r="G38" s="4" t="s">
        <v>4643</v>
      </c>
      <c r="H38" s="9" t="s">
        <v>4644</v>
      </c>
      <c r="I38" s="5">
        <v>104422.5</v>
      </c>
      <c r="J38" s="5">
        <v>104422.5</v>
      </c>
      <c r="K38" s="5">
        <v>104422.50106028625</v>
      </c>
      <c r="L38" s="5"/>
      <c r="M38" s="5">
        <v>0</v>
      </c>
      <c r="N38" s="5">
        <v>0</v>
      </c>
      <c r="O38" s="5">
        <v>0</v>
      </c>
      <c r="P38" s="5"/>
      <c r="Q38" s="5">
        <v>0</v>
      </c>
      <c r="R38" s="5">
        <v>0</v>
      </c>
      <c r="S38" s="5">
        <v>98280</v>
      </c>
      <c r="T38" s="5">
        <v>0</v>
      </c>
      <c r="U38" s="5">
        <v>0</v>
      </c>
      <c r="V38" s="5">
        <v>0</v>
      </c>
      <c r="W38" s="7">
        <v>0</v>
      </c>
      <c r="X38" s="16">
        <v>0</v>
      </c>
      <c r="Y38" s="7">
        <v>0</v>
      </c>
    </row>
    <row r="39" spans="1:25" x14ac:dyDescent="0.25">
      <c r="A39" s="3">
        <v>17</v>
      </c>
      <c r="B39" s="8" t="s">
        <v>4645</v>
      </c>
      <c r="C39" t="s">
        <v>4763</v>
      </c>
      <c r="D39" t="s">
        <v>4764</v>
      </c>
      <c r="E39" t="s">
        <v>4764</v>
      </c>
      <c r="F39" t="s">
        <v>4764</v>
      </c>
      <c r="G39" s="4" t="s">
        <v>4643</v>
      </c>
      <c r="H39" s="9" t="s">
        <v>4644</v>
      </c>
      <c r="I39" s="5">
        <v>104422.5</v>
      </c>
      <c r="J39" s="5">
        <v>0</v>
      </c>
      <c r="K39" s="5">
        <v>0</v>
      </c>
      <c r="L39" s="5"/>
      <c r="M39" s="5">
        <v>0</v>
      </c>
      <c r="N39" s="5">
        <v>0</v>
      </c>
      <c r="O39" s="5">
        <v>52211.25</v>
      </c>
      <c r="P39" s="5">
        <v>52211.25</v>
      </c>
      <c r="Q39" s="5">
        <v>0</v>
      </c>
      <c r="R39" s="5">
        <v>104422.49664267949</v>
      </c>
      <c r="S39" s="5">
        <v>98280</v>
      </c>
      <c r="T39" s="5">
        <v>0</v>
      </c>
      <c r="U39" s="5">
        <v>0</v>
      </c>
      <c r="V39" s="5">
        <v>0</v>
      </c>
      <c r="W39" s="7">
        <v>0</v>
      </c>
      <c r="X39" s="16">
        <v>0</v>
      </c>
      <c r="Y39" s="7">
        <v>0</v>
      </c>
    </row>
    <row r="40" spans="1:25" x14ac:dyDescent="0.25">
      <c r="A40" s="3">
        <v>17</v>
      </c>
      <c r="B40" s="8" t="s">
        <v>4646</v>
      </c>
      <c r="C40" t="s">
        <v>4761</v>
      </c>
      <c r="D40" t="s">
        <v>4642</v>
      </c>
      <c r="E40" t="s">
        <v>4782</v>
      </c>
      <c r="F40" t="s">
        <v>4764</v>
      </c>
      <c r="G40" s="4" t="s">
        <v>4643</v>
      </c>
      <c r="H40" s="9" t="s">
        <v>4647</v>
      </c>
      <c r="I40" s="5">
        <v>6142.5</v>
      </c>
      <c r="J40" s="5">
        <v>0</v>
      </c>
      <c r="K40" s="5">
        <v>0</v>
      </c>
      <c r="L40" s="5"/>
      <c r="M40" s="5">
        <v>0</v>
      </c>
      <c r="N40" s="5">
        <v>0</v>
      </c>
      <c r="O40" s="5">
        <v>0</v>
      </c>
      <c r="P40" s="5">
        <v>6142.5</v>
      </c>
      <c r="Q40" s="5">
        <v>0</v>
      </c>
      <c r="R40" s="5">
        <v>6142.4998050211161</v>
      </c>
      <c r="S40" s="5"/>
      <c r="T40" s="5"/>
      <c r="U40" s="5">
        <v>0</v>
      </c>
      <c r="V40" s="5">
        <v>0</v>
      </c>
      <c r="W40" s="7">
        <v>0</v>
      </c>
      <c r="X40" s="16">
        <v>0</v>
      </c>
      <c r="Y40" s="7">
        <v>0</v>
      </c>
    </row>
    <row r="41" spans="1:25" x14ac:dyDescent="0.25">
      <c r="A41" s="3">
        <v>17</v>
      </c>
      <c r="B41" s="8" t="s">
        <v>4648</v>
      </c>
      <c r="C41" t="s">
        <v>4761</v>
      </c>
      <c r="D41" t="s">
        <v>4642</v>
      </c>
      <c r="E41" t="s">
        <v>4648</v>
      </c>
      <c r="F41" t="s">
        <v>4648</v>
      </c>
      <c r="G41" s="4" t="s">
        <v>4643</v>
      </c>
      <c r="H41" s="9" t="s">
        <v>4644</v>
      </c>
      <c r="I41" s="5">
        <v>6142.5</v>
      </c>
      <c r="J41" s="5">
        <v>0</v>
      </c>
      <c r="K41" s="5">
        <v>0</v>
      </c>
      <c r="L41" s="5"/>
      <c r="M41" s="5">
        <v>0</v>
      </c>
      <c r="N41" s="5">
        <v>0</v>
      </c>
      <c r="O41" s="5">
        <v>0</v>
      </c>
      <c r="P41" s="5">
        <v>6142.5</v>
      </c>
      <c r="Q41" s="5">
        <v>0</v>
      </c>
      <c r="R41" s="5">
        <v>6142.4998050211161</v>
      </c>
      <c r="S41" s="5">
        <v>12285</v>
      </c>
      <c r="T41" s="5">
        <v>6142.5</v>
      </c>
      <c r="U41" s="5">
        <v>6142.4998050211161</v>
      </c>
      <c r="V41" s="5">
        <v>0</v>
      </c>
      <c r="W41" s="7">
        <v>0</v>
      </c>
      <c r="X41" s="16">
        <v>0</v>
      </c>
      <c r="Y41" s="7">
        <v>0</v>
      </c>
    </row>
    <row r="42" spans="1:25" x14ac:dyDescent="0.25">
      <c r="A42" s="3">
        <v>17</v>
      </c>
      <c r="B42" s="8" t="s">
        <v>4649</v>
      </c>
      <c r="C42" t="s">
        <v>4761</v>
      </c>
      <c r="D42" t="s">
        <v>4645</v>
      </c>
      <c r="E42" t="s">
        <v>4782</v>
      </c>
      <c r="F42" t="s">
        <v>4764</v>
      </c>
      <c r="G42" s="4" t="s">
        <v>4643</v>
      </c>
      <c r="H42" s="9" t="s">
        <v>4647</v>
      </c>
      <c r="I42" s="5">
        <v>6142.5</v>
      </c>
      <c r="J42" s="5">
        <v>6142.5</v>
      </c>
      <c r="K42" s="5">
        <v>6142.5001762860802</v>
      </c>
      <c r="L42" s="5"/>
      <c r="M42" s="5">
        <v>0</v>
      </c>
      <c r="N42" s="5">
        <v>0</v>
      </c>
      <c r="O42" s="5">
        <v>0</v>
      </c>
      <c r="P42" s="5"/>
      <c r="Q42" s="5">
        <v>0</v>
      </c>
      <c r="R42" s="5">
        <v>0</v>
      </c>
      <c r="S42" s="5"/>
      <c r="T42" s="5"/>
      <c r="U42" s="5">
        <v>0</v>
      </c>
      <c r="V42" s="5">
        <v>0</v>
      </c>
      <c r="W42" s="7">
        <v>0</v>
      </c>
      <c r="X42" s="16">
        <v>0</v>
      </c>
      <c r="Y42" s="7">
        <v>0</v>
      </c>
    </row>
    <row r="43" spans="1:25" x14ac:dyDescent="0.25">
      <c r="A43" s="3">
        <v>17</v>
      </c>
      <c r="B43" s="8" t="s">
        <v>4650</v>
      </c>
      <c r="C43" t="s">
        <v>4761</v>
      </c>
      <c r="D43" t="s">
        <v>4645</v>
      </c>
      <c r="E43" t="s">
        <v>4650</v>
      </c>
      <c r="F43" t="s">
        <v>4650</v>
      </c>
      <c r="G43" s="4" t="s">
        <v>4643</v>
      </c>
      <c r="H43" s="9" t="s">
        <v>4644</v>
      </c>
      <c r="I43" s="5">
        <v>6142.5</v>
      </c>
      <c r="J43" s="5">
        <v>6142.5</v>
      </c>
      <c r="K43" s="5">
        <v>6142.5001762860802</v>
      </c>
      <c r="L43" s="5"/>
      <c r="M43" s="5">
        <v>0</v>
      </c>
      <c r="N43" s="5">
        <v>0</v>
      </c>
      <c r="O43" s="5">
        <v>0</v>
      </c>
      <c r="P43" s="5"/>
      <c r="Q43" s="5">
        <v>0</v>
      </c>
      <c r="R43" s="5">
        <v>0</v>
      </c>
      <c r="S43" s="5">
        <v>12285</v>
      </c>
      <c r="T43" s="5">
        <v>6142.5</v>
      </c>
      <c r="U43" s="5">
        <v>6142.4998050211161</v>
      </c>
      <c r="V43" s="5">
        <v>0</v>
      </c>
      <c r="W43" s="7">
        <v>0</v>
      </c>
      <c r="X43" s="16">
        <v>0</v>
      </c>
      <c r="Y43" s="7">
        <v>0</v>
      </c>
    </row>
    <row r="44" spans="1:25" x14ac:dyDescent="0.25">
      <c r="A44" s="3">
        <v>17</v>
      </c>
      <c r="B44" s="8" t="s">
        <v>4651</v>
      </c>
      <c r="C44" t="s">
        <v>4762</v>
      </c>
      <c r="D44" t="s">
        <v>4764</v>
      </c>
      <c r="E44" t="s">
        <v>4764</v>
      </c>
      <c r="F44" t="s">
        <v>4764</v>
      </c>
      <c r="G44" s="4" t="s">
        <v>4643</v>
      </c>
      <c r="H44" s="9" t="s">
        <v>4644</v>
      </c>
      <c r="I44" s="5">
        <v>12285</v>
      </c>
      <c r="J44" s="5">
        <v>0</v>
      </c>
      <c r="K44" s="5">
        <v>0</v>
      </c>
      <c r="L44" s="5"/>
      <c r="M44" s="5">
        <v>12285</v>
      </c>
      <c r="N44" s="5">
        <v>12284.996853062212</v>
      </c>
      <c r="O44" s="5">
        <v>0</v>
      </c>
      <c r="P44" s="5"/>
      <c r="Q44" s="5">
        <v>0</v>
      </c>
      <c r="R44" s="5">
        <v>0</v>
      </c>
      <c r="S44" s="5">
        <v>4914</v>
      </c>
      <c r="T44" s="5">
        <v>0</v>
      </c>
      <c r="U44" s="5">
        <v>0</v>
      </c>
      <c r="V44" s="5">
        <v>0</v>
      </c>
      <c r="W44" s="7">
        <v>0</v>
      </c>
      <c r="X44" s="16">
        <v>0</v>
      </c>
      <c r="Y44" s="7">
        <v>0</v>
      </c>
    </row>
    <row r="45" spans="1:25" x14ac:dyDescent="0.25">
      <c r="A45" s="3">
        <v>17</v>
      </c>
      <c r="B45" s="8" t="s">
        <v>4652</v>
      </c>
      <c r="C45" t="s">
        <v>4762</v>
      </c>
      <c r="D45" t="s">
        <v>4764</v>
      </c>
      <c r="E45" t="s">
        <v>4764</v>
      </c>
      <c r="F45" t="s">
        <v>4764</v>
      </c>
      <c r="G45" s="4" t="s">
        <v>4643</v>
      </c>
      <c r="H45" s="9" t="s">
        <v>4644</v>
      </c>
      <c r="I45" s="5">
        <v>0</v>
      </c>
      <c r="J45" s="5"/>
      <c r="K45" s="5"/>
      <c r="L45" s="5"/>
      <c r="M45" s="5"/>
      <c r="N45" s="5"/>
      <c r="O45" s="5"/>
      <c r="P45" s="5"/>
      <c r="Q45" s="5"/>
      <c r="R45" s="5">
        <v>0</v>
      </c>
      <c r="S45" s="5">
        <v>4914</v>
      </c>
      <c r="T45" s="5">
        <v>0</v>
      </c>
      <c r="U45" s="5">
        <v>0</v>
      </c>
      <c r="V45" s="5">
        <v>0</v>
      </c>
      <c r="W45" s="7">
        <v>0</v>
      </c>
      <c r="X45" s="16">
        <v>0</v>
      </c>
      <c r="Y45" s="7">
        <v>0</v>
      </c>
    </row>
    <row r="46" spans="1:25" x14ac:dyDescent="0.25">
      <c r="A46" s="3">
        <v>17</v>
      </c>
      <c r="B46" s="8" t="s">
        <v>4653</v>
      </c>
      <c r="C46" t="s">
        <v>4762</v>
      </c>
      <c r="D46" t="s">
        <v>4764</v>
      </c>
      <c r="E46" t="s">
        <v>4764</v>
      </c>
      <c r="F46" t="s">
        <v>4764</v>
      </c>
      <c r="G46" s="4" t="s">
        <v>4643</v>
      </c>
      <c r="H46" s="9" t="s">
        <v>4644</v>
      </c>
      <c r="I46" s="5">
        <v>0</v>
      </c>
      <c r="J46" s="5"/>
      <c r="K46" s="5"/>
      <c r="L46" s="5"/>
      <c r="M46" s="5"/>
      <c r="N46" s="5"/>
      <c r="O46" s="5"/>
      <c r="P46" s="5"/>
      <c r="Q46" s="5"/>
      <c r="R46" s="5">
        <v>0</v>
      </c>
      <c r="S46" s="5">
        <v>4914</v>
      </c>
      <c r="T46" s="5">
        <v>0</v>
      </c>
      <c r="U46" s="5">
        <v>0</v>
      </c>
      <c r="V46" s="5">
        <v>0</v>
      </c>
      <c r="W46" s="7">
        <v>0</v>
      </c>
      <c r="X46" s="16">
        <v>0</v>
      </c>
      <c r="Y46" s="7">
        <v>0</v>
      </c>
    </row>
    <row r="47" spans="1:25" x14ac:dyDescent="0.25">
      <c r="A47" s="3">
        <v>17</v>
      </c>
      <c r="B47" s="8" t="s">
        <v>4654</v>
      </c>
      <c r="C47" t="s">
        <v>4762</v>
      </c>
      <c r="D47" t="s">
        <v>4764</v>
      </c>
      <c r="E47" t="s">
        <v>4764</v>
      </c>
      <c r="F47" t="s">
        <v>4764</v>
      </c>
      <c r="G47" s="4" t="s">
        <v>4643</v>
      </c>
      <c r="H47" s="9" t="s">
        <v>4644</v>
      </c>
      <c r="I47" s="5">
        <v>0</v>
      </c>
      <c r="J47" s="5"/>
      <c r="K47" s="5"/>
      <c r="L47" s="5"/>
      <c r="M47" s="5"/>
      <c r="N47" s="5"/>
      <c r="O47" s="5"/>
      <c r="P47" s="5"/>
      <c r="Q47" s="5"/>
      <c r="R47" s="5">
        <v>0</v>
      </c>
      <c r="S47" s="5">
        <v>4914</v>
      </c>
      <c r="T47" s="5">
        <v>0</v>
      </c>
      <c r="U47" s="5">
        <v>0</v>
      </c>
      <c r="V47" s="5">
        <v>0</v>
      </c>
      <c r="W47" s="7">
        <v>0</v>
      </c>
      <c r="X47" s="16">
        <v>0</v>
      </c>
      <c r="Y47" s="7">
        <v>0</v>
      </c>
    </row>
    <row r="48" spans="1:25" x14ac:dyDescent="0.25">
      <c r="A48" s="3">
        <v>17</v>
      </c>
      <c r="B48" s="8" t="s">
        <v>4655</v>
      </c>
      <c r="C48" t="s">
        <v>4762</v>
      </c>
      <c r="D48" t="s">
        <v>4764</v>
      </c>
      <c r="E48" t="s">
        <v>4764</v>
      </c>
      <c r="F48" t="s">
        <v>4764</v>
      </c>
      <c r="G48" s="4" t="s">
        <v>4643</v>
      </c>
      <c r="H48" s="9" t="s">
        <v>4644</v>
      </c>
      <c r="I48" s="5">
        <v>0</v>
      </c>
      <c r="J48" s="5"/>
      <c r="K48" s="5"/>
      <c r="L48" s="5"/>
      <c r="M48" s="5"/>
      <c r="N48" s="5"/>
      <c r="O48" s="5"/>
      <c r="P48" s="5"/>
      <c r="Q48" s="5"/>
      <c r="R48" s="5">
        <v>0</v>
      </c>
      <c r="S48" s="5">
        <v>4914</v>
      </c>
      <c r="T48" s="5">
        <v>0</v>
      </c>
      <c r="U48" s="5">
        <v>0</v>
      </c>
      <c r="V48" s="5">
        <v>0</v>
      </c>
      <c r="W48" s="7">
        <v>0</v>
      </c>
      <c r="X48" s="16">
        <v>0</v>
      </c>
      <c r="Y48" s="7">
        <v>0</v>
      </c>
    </row>
    <row r="49" spans="1:25" x14ac:dyDescent="0.25">
      <c r="A49" s="3">
        <v>17</v>
      </c>
      <c r="B49" s="8" t="s">
        <v>4656</v>
      </c>
      <c r="C49" t="s">
        <v>4763</v>
      </c>
      <c r="D49" t="s">
        <v>4764</v>
      </c>
      <c r="E49" t="s">
        <v>4764</v>
      </c>
      <c r="F49" t="s">
        <v>4764</v>
      </c>
      <c r="G49" s="4" t="s">
        <v>4657</v>
      </c>
      <c r="H49" s="9" t="s">
        <v>4658</v>
      </c>
      <c r="I49" s="5">
        <v>105000</v>
      </c>
      <c r="J49" s="5">
        <v>0</v>
      </c>
      <c r="K49" s="5">
        <v>0</v>
      </c>
      <c r="L49" s="5"/>
      <c r="M49" s="5">
        <v>52500</v>
      </c>
      <c r="N49" s="5">
        <v>52500</v>
      </c>
      <c r="O49" s="5">
        <v>52500</v>
      </c>
      <c r="P49" s="5"/>
      <c r="Q49" s="5">
        <v>0</v>
      </c>
      <c r="R49" s="5">
        <v>52500</v>
      </c>
      <c r="S49" s="5">
        <v>202500</v>
      </c>
      <c r="T49" s="5">
        <v>0</v>
      </c>
      <c r="U49" s="5">
        <v>0</v>
      </c>
      <c r="V49" s="5">
        <v>0</v>
      </c>
      <c r="W49" s="7">
        <v>0</v>
      </c>
      <c r="X49" s="16">
        <v>0</v>
      </c>
      <c r="Y49" s="7">
        <v>0</v>
      </c>
    </row>
    <row r="50" spans="1:25" x14ac:dyDescent="0.25">
      <c r="A50" s="3">
        <v>17</v>
      </c>
      <c r="B50" s="8" t="s">
        <v>4659</v>
      </c>
      <c r="C50" t="s">
        <v>4763</v>
      </c>
      <c r="D50" t="s">
        <v>4764</v>
      </c>
      <c r="E50" t="s">
        <v>4764</v>
      </c>
      <c r="F50" t="s">
        <v>4764</v>
      </c>
      <c r="G50" s="4" t="s">
        <v>4657</v>
      </c>
      <c r="H50" s="9" t="s">
        <v>4658</v>
      </c>
      <c r="I50" s="5">
        <v>105000</v>
      </c>
      <c r="J50" s="5">
        <v>0</v>
      </c>
      <c r="K50" s="5">
        <v>0</v>
      </c>
      <c r="L50" s="5"/>
      <c r="M50" s="5">
        <v>52500</v>
      </c>
      <c r="N50" s="5">
        <v>52500</v>
      </c>
      <c r="O50" s="5">
        <v>52500</v>
      </c>
      <c r="P50" s="5"/>
      <c r="Q50" s="5">
        <v>0</v>
      </c>
      <c r="R50" s="5">
        <v>52500</v>
      </c>
      <c r="S50" s="5">
        <v>193500</v>
      </c>
      <c r="T50" s="5">
        <v>0</v>
      </c>
      <c r="U50" s="5">
        <v>0</v>
      </c>
      <c r="V50" s="5">
        <v>0</v>
      </c>
      <c r="W50" s="7">
        <v>0</v>
      </c>
      <c r="X50" s="16">
        <v>0</v>
      </c>
      <c r="Y50" s="7">
        <v>0</v>
      </c>
    </row>
    <row r="51" spans="1:25" x14ac:dyDescent="0.25">
      <c r="A51" s="3">
        <v>17</v>
      </c>
      <c r="B51" s="8" t="s">
        <v>4660</v>
      </c>
      <c r="C51" t="s">
        <v>4763</v>
      </c>
      <c r="D51" t="s">
        <v>4764</v>
      </c>
      <c r="E51" t="s">
        <v>4764</v>
      </c>
      <c r="F51" t="s">
        <v>4764</v>
      </c>
      <c r="G51" s="4" t="s">
        <v>4657</v>
      </c>
      <c r="H51" s="9" t="s">
        <v>4658</v>
      </c>
      <c r="I51" s="5">
        <v>105000</v>
      </c>
      <c r="J51" s="5">
        <v>0</v>
      </c>
      <c r="K51" s="5">
        <v>0</v>
      </c>
      <c r="L51" s="5"/>
      <c r="M51" s="5">
        <v>52500</v>
      </c>
      <c r="N51" s="5">
        <v>52500</v>
      </c>
      <c r="O51" s="5">
        <v>0</v>
      </c>
      <c r="P51" s="5"/>
      <c r="Q51" s="5">
        <v>0</v>
      </c>
      <c r="R51" s="5">
        <v>0</v>
      </c>
      <c r="S51" s="5">
        <v>189000</v>
      </c>
      <c r="T51" s="5">
        <v>0</v>
      </c>
      <c r="U51" s="5">
        <v>0</v>
      </c>
      <c r="V51" s="5">
        <v>0</v>
      </c>
      <c r="W51" s="7">
        <v>0</v>
      </c>
      <c r="X51" s="16">
        <v>0</v>
      </c>
      <c r="Y51" s="7">
        <v>0</v>
      </c>
    </row>
    <row r="52" spans="1:25" x14ac:dyDescent="0.25">
      <c r="A52" s="3">
        <v>17</v>
      </c>
      <c r="B52" s="8" t="s">
        <v>4661</v>
      </c>
      <c r="C52" t="s">
        <v>4761</v>
      </c>
      <c r="D52" t="s">
        <v>4656</v>
      </c>
      <c r="E52" t="s">
        <v>4661</v>
      </c>
      <c r="F52" t="s">
        <v>4661</v>
      </c>
      <c r="G52" s="4" t="s">
        <v>4657</v>
      </c>
      <c r="H52" s="9" t="s">
        <v>4658</v>
      </c>
      <c r="I52" s="5">
        <v>0</v>
      </c>
      <c r="J52" s="5">
        <v>0</v>
      </c>
      <c r="K52" s="5">
        <v>0</v>
      </c>
      <c r="L52" s="5"/>
      <c r="M52" s="5">
        <v>0</v>
      </c>
      <c r="N52" s="5">
        <v>0</v>
      </c>
      <c r="O52" s="5">
        <v>0</v>
      </c>
      <c r="P52" s="5"/>
      <c r="Q52" s="5">
        <v>0</v>
      </c>
      <c r="R52" s="5">
        <v>0</v>
      </c>
      <c r="S52" s="5">
        <v>26975</v>
      </c>
      <c r="T52" s="5">
        <v>13487.5</v>
      </c>
      <c r="U52" s="5">
        <v>13487.5</v>
      </c>
      <c r="V52" s="5">
        <v>0</v>
      </c>
      <c r="W52" s="7">
        <v>0</v>
      </c>
      <c r="X52" s="16">
        <v>0</v>
      </c>
      <c r="Y52" s="7">
        <v>0</v>
      </c>
    </row>
    <row r="53" spans="1:25" x14ac:dyDescent="0.25">
      <c r="A53" s="3">
        <v>17</v>
      </c>
      <c r="B53" s="8" t="s">
        <v>4662</v>
      </c>
      <c r="C53" t="s">
        <v>4761</v>
      </c>
      <c r="D53" t="s">
        <v>4659</v>
      </c>
      <c r="E53" t="s">
        <v>4662</v>
      </c>
      <c r="F53" t="s">
        <v>4662</v>
      </c>
      <c r="G53" s="4" t="s">
        <v>4657</v>
      </c>
      <c r="H53" s="9" t="s">
        <v>4658</v>
      </c>
      <c r="I53" s="5">
        <v>0</v>
      </c>
      <c r="J53" s="5">
        <v>0</v>
      </c>
      <c r="K53" s="5">
        <v>0</v>
      </c>
      <c r="L53" s="5"/>
      <c r="M53" s="5">
        <v>0</v>
      </c>
      <c r="N53" s="5">
        <v>0</v>
      </c>
      <c r="O53" s="5">
        <v>0</v>
      </c>
      <c r="P53" s="5"/>
      <c r="Q53" s="5">
        <v>0</v>
      </c>
      <c r="R53" s="5">
        <v>0</v>
      </c>
      <c r="S53" s="5">
        <v>20231.25</v>
      </c>
      <c r="T53" s="5">
        <v>13487.5</v>
      </c>
      <c r="U53" s="5">
        <v>13487.5</v>
      </c>
      <c r="V53" s="5">
        <v>0</v>
      </c>
      <c r="W53" s="7">
        <v>0</v>
      </c>
      <c r="X53" s="16">
        <v>0</v>
      </c>
      <c r="Y53" s="7">
        <v>0</v>
      </c>
    </row>
    <row r="54" spans="1:25" x14ac:dyDescent="0.25">
      <c r="A54" s="3">
        <v>17</v>
      </c>
      <c r="B54" s="8" t="s">
        <v>4663</v>
      </c>
      <c r="C54" t="s">
        <v>4761</v>
      </c>
      <c r="D54" t="s">
        <v>4660</v>
      </c>
      <c r="E54" t="s">
        <v>4663</v>
      </c>
      <c r="F54" t="s">
        <v>4663</v>
      </c>
      <c r="G54" s="4" t="s">
        <v>4657</v>
      </c>
      <c r="H54" s="9" t="s">
        <v>4658</v>
      </c>
      <c r="I54" s="5">
        <v>0</v>
      </c>
      <c r="J54" s="5">
        <v>0</v>
      </c>
      <c r="K54" s="5">
        <v>0</v>
      </c>
      <c r="L54" s="5"/>
      <c r="M54" s="5">
        <v>0</v>
      </c>
      <c r="N54" s="5">
        <v>0</v>
      </c>
      <c r="O54" s="5">
        <v>0</v>
      </c>
      <c r="P54" s="5"/>
      <c r="Q54" s="5">
        <v>0</v>
      </c>
      <c r="R54" s="5">
        <v>0</v>
      </c>
      <c r="S54" s="5">
        <v>11050</v>
      </c>
      <c r="T54" s="5">
        <v>0</v>
      </c>
      <c r="U54" s="5">
        <v>0</v>
      </c>
      <c r="V54" s="5">
        <v>0</v>
      </c>
      <c r="W54" s="7">
        <v>0</v>
      </c>
      <c r="X54" s="16">
        <v>0</v>
      </c>
      <c r="Y54" s="7">
        <v>0</v>
      </c>
    </row>
    <row r="55" spans="1:25" x14ac:dyDescent="0.25">
      <c r="A55" s="3">
        <v>17</v>
      </c>
      <c r="B55" s="8" t="s">
        <v>4664</v>
      </c>
      <c r="C55" t="s">
        <v>4760</v>
      </c>
      <c r="D55" t="s">
        <v>4764</v>
      </c>
      <c r="E55" t="s">
        <v>4764</v>
      </c>
      <c r="F55" t="s">
        <v>4764</v>
      </c>
      <c r="G55" s="4" t="s">
        <v>4665</v>
      </c>
      <c r="H55" s="9" t="s">
        <v>4666</v>
      </c>
      <c r="I55" s="5">
        <v>1867202</v>
      </c>
      <c r="J55" s="5">
        <v>0</v>
      </c>
      <c r="K55" s="5">
        <v>0</v>
      </c>
      <c r="L55" s="5"/>
      <c r="M55" s="5">
        <v>1244801.3400000001</v>
      </c>
      <c r="N55" s="5">
        <v>1244801.335916339</v>
      </c>
      <c r="O55" s="5">
        <v>0</v>
      </c>
      <c r="P55" s="5">
        <v>622400.67000000004</v>
      </c>
      <c r="Q55" s="5">
        <v>0</v>
      </c>
      <c r="R55" s="5">
        <v>622400.65916172101</v>
      </c>
      <c r="S55" s="5">
        <v>2037017.01</v>
      </c>
      <c r="T55" s="5">
        <v>0</v>
      </c>
      <c r="U55" s="5">
        <v>0</v>
      </c>
      <c r="V55" s="5">
        <v>0.01</v>
      </c>
      <c r="W55" s="7">
        <v>0</v>
      </c>
      <c r="X55" s="16">
        <v>0</v>
      </c>
      <c r="Y55" s="7">
        <v>0</v>
      </c>
    </row>
    <row r="56" spans="1:25" x14ac:dyDescent="0.25">
      <c r="A56" s="3">
        <v>17</v>
      </c>
      <c r="B56" s="8" t="s">
        <v>4667</v>
      </c>
      <c r="C56" t="s">
        <v>4760</v>
      </c>
      <c r="D56" t="s">
        <v>4764</v>
      </c>
      <c r="E56" t="s">
        <v>4764</v>
      </c>
      <c r="F56" t="s">
        <v>4764</v>
      </c>
      <c r="G56" s="4" t="s">
        <v>4665</v>
      </c>
      <c r="H56" s="9" t="s">
        <v>4666</v>
      </c>
      <c r="I56" s="5"/>
      <c r="J56" s="5"/>
      <c r="K56" s="5"/>
      <c r="L56" s="5"/>
      <c r="M56" s="5"/>
      <c r="N56" s="5"/>
      <c r="O56" s="5"/>
      <c r="P56" s="5"/>
      <c r="Q56" s="5"/>
      <c r="R56" s="5">
        <v>0</v>
      </c>
      <c r="S56" s="5">
        <v>640800</v>
      </c>
      <c r="T56" s="5">
        <v>0</v>
      </c>
      <c r="U56" s="5">
        <v>0</v>
      </c>
      <c r="V56" s="5">
        <v>0</v>
      </c>
      <c r="W56" s="7">
        <v>0</v>
      </c>
      <c r="X56" s="16">
        <v>0</v>
      </c>
      <c r="Y56" s="7">
        <v>0</v>
      </c>
    </row>
    <row r="57" spans="1:25" x14ac:dyDescent="0.25">
      <c r="A57" s="3">
        <v>17</v>
      </c>
      <c r="B57" s="8" t="s">
        <v>4668</v>
      </c>
      <c r="C57" t="s">
        <v>4761</v>
      </c>
      <c r="D57" t="s">
        <v>4664</v>
      </c>
      <c r="E57" t="s">
        <v>4668</v>
      </c>
      <c r="F57" t="s">
        <v>4668</v>
      </c>
      <c r="G57" s="4" t="s">
        <v>4665</v>
      </c>
      <c r="H57" s="9" t="s">
        <v>4666</v>
      </c>
      <c r="I57" s="5">
        <v>219671</v>
      </c>
      <c r="J57" s="5">
        <v>0</v>
      </c>
      <c r="K57" s="5">
        <v>0</v>
      </c>
      <c r="L57" s="5"/>
      <c r="M57" s="5">
        <v>219671</v>
      </c>
      <c r="N57" s="5">
        <v>219670.99925972373</v>
      </c>
      <c r="O57" s="5">
        <v>0</v>
      </c>
      <c r="P57" s="5"/>
      <c r="Q57" s="5">
        <v>0</v>
      </c>
      <c r="R57" s="5">
        <v>0</v>
      </c>
      <c r="S57" s="5">
        <v>166913.5</v>
      </c>
      <c r="T57" s="5">
        <v>83456.75</v>
      </c>
      <c r="U57" s="5">
        <v>83456.748546711809</v>
      </c>
      <c r="V57" s="5">
        <v>0</v>
      </c>
      <c r="W57" s="7">
        <v>0</v>
      </c>
      <c r="X57" s="16">
        <v>0</v>
      </c>
      <c r="Y57" s="7">
        <v>0</v>
      </c>
    </row>
    <row r="58" spans="1:25" x14ac:dyDescent="0.25">
      <c r="A58" s="3">
        <v>17</v>
      </c>
      <c r="B58" s="8" t="s">
        <v>4669</v>
      </c>
      <c r="C58" t="s">
        <v>4761</v>
      </c>
      <c r="D58" t="s">
        <v>4667</v>
      </c>
      <c r="E58" t="s">
        <v>4669</v>
      </c>
      <c r="F58" t="s">
        <v>4669</v>
      </c>
      <c r="G58" s="4" t="s">
        <v>4665</v>
      </c>
      <c r="H58" s="9" t="s">
        <v>4666</v>
      </c>
      <c r="I58" s="5"/>
      <c r="J58" s="5"/>
      <c r="K58" s="5"/>
      <c r="L58" s="5"/>
      <c r="M58" s="5"/>
      <c r="N58" s="5"/>
      <c r="O58" s="5"/>
      <c r="P58" s="5"/>
      <c r="Q58" s="5"/>
      <c r="R58" s="5">
        <v>0</v>
      </c>
      <c r="S58" s="5">
        <v>166913.5</v>
      </c>
      <c r="T58" s="5">
        <v>83456.75</v>
      </c>
      <c r="U58" s="5">
        <v>83456.748546711809</v>
      </c>
      <c r="V58" s="5">
        <v>0</v>
      </c>
      <c r="W58" s="7">
        <v>0</v>
      </c>
      <c r="X58" s="16">
        <v>0</v>
      </c>
      <c r="Y58" s="7">
        <v>0</v>
      </c>
    </row>
    <row r="59" spans="1:25" x14ac:dyDescent="0.25">
      <c r="A59" s="3">
        <v>17</v>
      </c>
      <c r="B59" s="8" t="s">
        <v>4670</v>
      </c>
      <c r="C59" t="s">
        <v>4762</v>
      </c>
      <c r="D59" t="s">
        <v>4764</v>
      </c>
      <c r="E59" t="s">
        <v>4764</v>
      </c>
      <c r="F59" t="s">
        <v>4764</v>
      </c>
      <c r="G59" s="4" t="s">
        <v>4665</v>
      </c>
      <c r="H59" s="9" t="s">
        <v>4666</v>
      </c>
      <c r="I59" s="5">
        <v>109835</v>
      </c>
      <c r="J59" s="5">
        <v>0</v>
      </c>
      <c r="K59" s="5">
        <v>0</v>
      </c>
      <c r="L59" s="5"/>
      <c r="M59" s="5">
        <v>109835</v>
      </c>
      <c r="N59" s="5">
        <v>109834.99972105624</v>
      </c>
      <c r="O59" s="5">
        <v>0</v>
      </c>
      <c r="P59" s="5"/>
      <c r="Q59" s="5">
        <v>0</v>
      </c>
      <c r="R59" s="5">
        <v>0</v>
      </c>
      <c r="S59" s="5">
        <v>50925</v>
      </c>
      <c r="T59" s="5">
        <v>50925</v>
      </c>
      <c r="U59" s="5">
        <v>50924.999113208927</v>
      </c>
      <c r="V59" s="5">
        <v>0</v>
      </c>
      <c r="W59" s="7">
        <v>0</v>
      </c>
      <c r="X59" s="16">
        <v>0</v>
      </c>
      <c r="Y59" s="7">
        <v>0</v>
      </c>
    </row>
    <row r="60" spans="1:25" x14ac:dyDescent="0.25">
      <c r="A60" s="3">
        <v>17</v>
      </c>
      <c r="B60" s="8" t="s">
        <v>4671</v>
      </c>
      <c r="C60" t="s">
        <v>4762</v>
      </c>
      <c r="D60" t="s">
        <v>4764</v>
      </c>
      <c r="E60" t="s">
        <v>4764</v>
      </c>
      <c r="F60" t="s">
        <v>4764</v>
      </c>
      <c r="G60" s="4" t="s">
        <v>4665</v>
      </c>
      <c r="H60" s="9" t="s">
        <v>4666</v>
      </c>
      <c r="I60" s="5">
        <v>0</v>
      </c>
      <c r="J60" s="5"/>
      <c r="K60" s="5"/>
      <c r="L60" s="5"/>
      <c r="M60" s="5"/>
      <c r="N60" s="5"/>
      <c r="O60" s="5"/>
      <c r="P60" s="5"/>
      <c r="Q60" s="5"/>
      <c r="R60" s="5">
        <v>0</v>
      </c>
      <c r="S60" s="5">
        <v>50925</v>
      </c>
      <c r="T60" s="5">
        <v>50925</v>
      </c>
      <c r="U60" s="5">
        <v>50924.999113208927</v>
      </c>
      <c r="V60" s="5">
        <v>0</v>
      </c>
      <c r="W60" s="7">
        <v>0</v>
      </c>
      <c r="X60" s="16">
        <v>0</v>
      </c>
      <c r="Y60" s="7">
        <v>0</v>
      </c>
    </row>
    <row r="61" spans="1:25" x14ac:dyDescent="0.25">
      <c r="A61" s="3">
        <v>17</v>
      </c>
      <c r="B61" s="8" t="s">
        <v>4672</v>
      </c>
      <c r="C61" t="s">
        <v>4762</v>
      </c>
      <c r="D61" t="s">
        <v>4764</v>
      </c>
      <c r="E61" t="s">
        <v>4764</v>
      </c>
      <c r="F61" t="s">
        <v>4764</v>
      </c>
      <c r="G61" s="4" t="s">
        <v>4665</v>
      </c>
      <c r="H61" s="9" t="s">
        <v>4666</v>
      </c>
      <c r="I61" s="5">
        <v>0</v>
      </c>
      <c r="J61" s="5"/>
      <c r="K61" s="5"/>
      <c r="L61" s="5"/>
      <c r="M61" s="5"/>
      <c r="N61" s="5"/>
      <c r="O61" s="5"/>
      <c r="P61" s="5"/>
      <c r="Q61" s="5"/>
      <c r="R61" s="5">
        <v>0</v>
      </c>
      <c r="S61" s="5">
        <v>50925</v>
      </c>
      <c r="T61" s="5">
        <v>50925</v>
      </c>
      <c r="U61" s="5">
        <v>50924.999113208927</v>
      </c>
      <c r="V61" s="5">
        <v>0</v>
      </c>
      <c r="W61" s="7">
        <v>0</v>
      </c>
      <c r="X61" s="16">
        <v>0</v>
      </c>
      <c r="Y61" s="7">
        <v>0</v>
      </c>
    </row>
    <row r="62" spans="1:25" x14ac:dyDescent="0.25">
      <c r="A62" s="3">
        <v>17</v>
      </c>
      <c r="B62" s="8" t="s">
        <v>4673</v>
      </c>
      <c r="C62" t="s">
        <v>4762</v>
      </c>
      <c r="D62" t="s">
        <v>4764</v>
      </c>
      <c r="E62" t="s">
        <v>4764</v>
      </c>
      <c r="F62" t="s">
        <v>4764</v>
      </c>
      <c r="G62" s="4" t="s">
        <v>4665</v>
      </c>
      <c r="H62" s="9" t="s">
        <v>4666</v>
      </c>
      <c r="I62" s="5">
        <v>0</v>
      </c>
      <c r="J62" s="5"/>
      <c r="K62" s="5"/>
      <c r="L62" s="5"/>
      <c r="M62" s="5"/>
      <c r="N62" s="5"/>
      <c r="O62" s="5"/>
      <c r="P62" s="5"/>
      <c r="Q62" s="5"/>
      <c r="R62" s="5">
        <v>0</v>
      </c>
      <c r="S62" s="5">
        <v>50926</v>
      </c>
      <c r="T62" s="5">
        <v>0</v>
      </c>
      <c r="U62" s="5">
        <v>0</v>
      </c>
      <c r="V62" s="5">
        <v>0</v>
      </c>
      <c r="W62" s="7">
        <v>0</v>
      </c>
      <c r="X62" s="16">
        <v>0</v>
      </c>
      <c r="Y62" s="7">
        <v>0</v>
      </c>
    </row>
    <row r="63" spans="1:25" x14ac:dyDescent="0.25">
      <c r="A63" s="3">
        <v>17</v>
      </c>
      <c r="B63" s="8" t="s">
        <v>4674</v>
      </c>
      <c r="C63" t="s">
        <v>4762</v>
      </c>
      <c r="D63" t="s">
        <v>4764</v>
      </c>
      <c r="E63" t="s">
        <v>4764</v>
      </c>
      <c r="F63" t="s">
        <v>4764</v>
      </c>
      <c r="G63" s="4" t="s">
        <v>4665</v>
      </c>
      <c r="H63" s="9" t="s">
        <v>4666</v>
      </c>
      <c r="I63" s="5">
        <v>0</v>
      </c>
      <c r="J63" s="5"/>
      <c r="K63" s="5"/>
      <c r="L63" s="5"/>
      <c r="M63" s="5"/>
      <c r="N63" s="5"/>
      <c r="O63" s="5"/>
      <c r="P63" s="5"/>
      <c r="Q63" s="5"/>
      <c r="R63" s="5">
        <v>0</v>
      </c>
      <c r="S63" s="5">
        <v>50926</v>
      </c>
      <c r="T63" s="5">
        <v>0</v>
      </c>
      <c r="U63" s="5">
        <v>0</v>
      </c>
      <c r="V63" s="5">
        <v>0</v>
      </c>
      <c r="W63" s="7">
        <v>0</v>
      </c>
      <c r="X63" s="16">
        <v>0</v>
      </c>
      <c r="Y63" s="7">
        <v>0</v>
      </c>
    </row>
    <row r="64" spans="1:25" x14ac:dyDescent="0.25">
      <c r="A64" s="3">
        <v>17</v>
      </c>
      <c r="B64" s="8" t="s">
        <v>4675</v>
      </c>
      <c r="C64" t="s">
        <v>4760</v>
      </c>
      <c r="D64" t="s">
        <v>4764</v>
      </c>
      <c r="E64" t="s">
        <v>4764</v>
      </c>
      <c r="F64" t="s">
        <v>4764</v>
      </c>
      <c r="G64" s="4" t="s">
        <v>4676</v>
      </c>
      <c r="H64" s="9" t="s">
        <v>4677</v>
      </c>
      <c r="I64" s="5">
        <v>646045</v>
      </c>
      <c r="J64" s="5">
        <v>0</v>
      </c>
      <c r="K64" s="5">
        <v>0</v>
      </c>
      <c r="L64" s="5"/>
      <c r="M64" s="5">
        <v>323022.5</v>
      </c>
      <c r="N64" s="5">
        <v>323022.50012103602</v>
      </c>
      <c r="O64" s="5">
        <v>0</v>
      </c>
      <c r="P64" s="5">
        <v>0</v>
      </c>
      <c r="Q64" s="5">
        <v>0</v>
      </c>
      <c r="R64" s="5">
        <v>0</v>
      </c>
      <c r="S64" s="5">
        <v>704800</v>
      </c>
      <c r="T64" s="5">
        <v>0</v>
      </c>
      <c r="U64" s="5">
        <v>0</v>
      </c>
      <c r="V64" s="5">
        <v>0</v>
      </c>
      <c r="W64" s="7">
        <v>323022.5</v>
      </c>
      <c r="X64" s="16">
        <v>0</v>
      </c>
      <c r="Y64" s="7">
        <v>0</v>
      </c>
    </row>
    <row r="65" spans="1:25" x14ac:dyDescent="0.25">
      <c r="A65" s="3">
        <v>17</v>
      </c>
      <c r="B65" s="8" t="s">
        <v>4678</v>
      </c>
      <c r="C65" t="s">
        <v>4760</v>
      </c>
      <c r="D65" t="s">
        <v>4764</v>
      </c>
      <c r="E65" t="s">
        <v>4764</v>
      </c>
      <c r="F65" t="s">
        <v>4764</v>
      </c>
      <c r="G65" s="4" t="s">
        <v>4676</v>
      </c>
      <c r="H65" s="9" t="s">
        <v>4677</v>
      </c>
      <c r="I65" s="5"/>
      <c r="J65" s="5"/>
      <c r="K65" s="5"/>
      <c r="L65" s="5"/>
      <c r="M65" s="5"/>
      <c r="N65" s="5"/>
      <c r="O65" s="5"/>
      <c r="P65" s="5"/>
      <c r="Q65" s="5"/>
      <c r="R65" s="5">
        <v>0</v>
      </c>
      <c r="S65" s="5">
        <v>1278932.3999999999</v>
      </c>
      <c r="T65" s="5">
        <v>0</v>
      </c>
      <c r="U65" s="5">
        <v>0</v>
      </c>
      <c r="V65" s="5">
        <v>0</v>
      </c>
      <c r="W65" s="7">
        <v>0</v>
      </c>
      <c r="X65" s="16">
        <v>0</v>
      </c>
      <c r="Y65" s="7">
        <v>0</v>
      </c>
    </row>
    <row r="66" spans="1:25" x14ac:dyDescent="0.25">
      <c r="A66" s="3">
        <v>17</v>
      </c>
      <c r="B66" s="8" t="s">
        <v>4679</v>
      </c>
      <c r="C66" t="s">
        <v>4760</v>
      </c>
      <c r="D66" t="s">
        <v>4764</v>
      </c>
      <c r="E66" t="s">
        <v>4764</v>
      </c>
      <c r="F66" t="s">
        <v>4764</v>
      </c>
      <c r="G66" s="4" t="s">
        <v>4676</v>
      </c>
      <c r="H66" s="9" t="s">
        <v>4677</v>
      </c>
      <c r="I66" s="5">
        <v>344557</v>
      </c>
      <c r="J66" s="5">
        <v>0</v>
      </c>
      <c r="K66" s="5">
        <v>0</v>
      </c>
      <c r="L66" s="5"/>
      <c r="M66" s="5">
        <v>0</v>
      </c>
      <c r="N66" s="5">
        <v>0</v>
      </c>
      <c r="O66" s="5">
        <v>0</v>
      </c>
      <c r="P66" s="5">
        <v>229704.66</v>
      </c>
      <c r="Q66" s="5">
        <v>0</v>
      </c>
      <c r="R66" s="5">
        <v>229704.6587704967</v>
      </c>
      <c r="S66" s="5">
        <v>375893</v>
      </c>
      <c r="T66" s="5">
        <v>0</v>
      </c>
      <c r="U66" s="5">
        <v>0</v>
      </c>
      <c r="V66" s="5">
        <v>0</v>
      </c>
      <c r="W66" s="7">
        <v>114852.33</v>
      </c>
      <c r="X66" s="16">
        <v>0</v>
      </c>
      <c r="Y66" s="7">
        <v>187946.5</v>
      </c>
    </row>
    <row r="67" spans="1:25" x14ac:dyDescent="0.25">
      <c r="A67" s="3">
        <v>17</v>
      </c>
      <c r="B67" s="8" t="s">
        <v>4680</v>
      </c>
      <c r="C67" t="s">
        <v>4760</v>
      </c>
      <c r="D67" t="s">
        <v>4764</v>
      </c>
      <c r="E67" t="s">
        <v>4764</v>
      </c>
      <c r="F67" t="s">
        <v>4764</v>
      </c>
      <c r="G67" s="4" t="s">
        <v>4676</v>
      </c>
      <c r="H67" s="9" t="s">
        <v>4677</v>
      </c>
      <c r="I67" s="5">
        <v>344557</v>
      </c>
      <c r="J67" s="5">
        <v>172278.5</v>
      </c>
      <c r="K67" s="5">
        <v>172278.5035879763</v>
      </c>
      <c r="L67" s="5"/>
      <c r="M67" s="5">
        <v>0</v>
      </c>
      <c r="N67" s="5">
        <v>0</v>
      </c>
      <c r="O67" s="5">
        <v>0</v>
      </c>
      <c r="P67" s="5">
        <v>172278.5</v>
      </c>
      <c r="Q67" s="5">
        <v>0</v>
      </c>
      <c r="R67" s="5">
        <v>172278.49907787249</v>
      </c>
      <c r="S67" s="5">
        <v>375893</v>
      </c>
      <c r="T67" s="5">
        <v>0</v>
      </c>
      <c r="U67" s="5">
        <v>0</v>
      </c>
      <c r="V67" s="5">
        <v>0</v>
      </c>
      <c r="W67" s="7">
        <v>0</v>
      </c>
      <c r="X67" s="16">
        <v>0</v>
      </c>
      <c r="Y67" s="7">
        <v>375893</v>
      </c>
    </row>
    <row r="68" spans="1:25" x14ac:dyDescent="0.25">
      <c r="A68" s="3">
        <v>17</v>
      </c>
      <c r="B68" s="8" t="s">
        <v>4681</v>
      </c>
      <c r="C68" t="s">
        <v>4760</v>
      </c>
      <c r="D68" t="s">
        <v>4764</v>
      </c>
      <c r="E68" t="s">
        <v>4764</v>
      </c>
      <c r="F68" t="s">
        <v>4764</v>
      </c>
      <c r="G68" s="4" t="s">
        <v>4676</v>
      </c>
      <c r="H68" s="9" t="s">
        <v>4677</v>
      </c>
      <c r="I68" s="5">
        <v>830738</v>
      </c>
      <c r="J68" s="5">
        <v>0</v>
      </c>
      <c r="K68" s="5">
        <v>0</v>
      </c>
      <c r="L68" s="5"/>
      <c r="M68" s="5">
        <v>0</v>
      </c>
      <c r="N68" s="5">
        <v>0</v>
      </c>
      <c r="O68" s="5">
        <v>0</v>
      </c>
      <c r="P68" s="5">
        <v>0</v>
      </c>
      <c r="Q68" s="5">
        <v>0</v>
      </c>
      <c r="R68" s="5">
        <v>0</v>
      </c>
      <c r="S68" s="5">
        <v>857829</v>
      </c>
      <c r="T68" s="5">
        <v>0</v>
      </c>
      <c r="U68" s="5">
        <v>0</v>
      </c>
      <c r="V68" s="5">
        <v>0</v>
      </c>
      <c r="W68" s="7">
        <v>0</v>
      </c>
      <c r="X68" s="16">
        <v>0</v>
      </c>
      <c r="Y68" s="7">
        <v>0</v>
      </c>
    </row>
    <row r="69" spans="1:25" x14ac:dyDescent="0.25">
      <c r="A69" s="3">
        <v>17</v>
      </c>
      <c r="B69" s="8" t="s">
        <v>4682</v>
      </c>
      <c r="C69" t="s">
        <v>4763</v>
      </c>
      <c r="D69" t="s">
        <v>4764</v>
      </c>
      <c r="E69" t="s">
        <v>4764</v>
      </c>
      <c r="F69" t="s">
        <v>4764</v>
      </c>
      <c r="G69" s="4" t="s">
        <v>4676</v>
      </c>
      <c r="H69" s="9" t="s">
        <v>4677</v>
      </c>
      <c r="I69" s="5">
        <v>1329394</v>
      </c>
      <c r="J69" s="5">
        <v>0</v>
      </c>
      <c r="K69" s="5">
        <v>0</v>
      </c>
      <c r="L69" s="5"/>
      <c r="M69" s="5">
        <v>1329394</v>
      </c>
      <c r="N69" s="5">
        <v>1329394</v>
      </c>
      <c r="O69" s="5">
        <v>0</v>
      </c>
      <c r="P69" s="5"/>
      <c r="Q69" s="5">
        <v>0</v>
      </c>
      <c r="R69" s="5">
        <v>0</v>
      </c>
      <c r="S69" s="5">
        <v>1363636</v>
      </c>
      <c r="T69" s="5">
        <v>0</v>
      </c>
      <c r="U69" s="5">
        <v>0</v>
      </c>
      <c r="V69" s="5">
        <v>0</v>
      </c>
      <c r="W69" s="7">
        <v>0</v>
      </c>
      <c r="X69" s="16">
        <v>0</v>
      </c>
      <c r="Y69" s="7">
        <v>0</v>
      </c>
    </row>
    <row r="70" spans="1:25" x14ac:dyDescent="0.25">
      <c r="A70" s="3">
        <v>17</v>
      </c>
      <c r="B70" s="8" t="s">
        <v>4683</v>
      </c>
      <c r="C70" t="s">
        <v>4761</v>
      </c>
      <c r="D70" t="s">
        <v>4675</v>
      </c>
      <c r="E70" t="s">
        <v>4683</v>
      </c>
      <c r="F70" t="s">
        <v>4683</v>
      </c>
      <c r="G70" s="4" t="s">
        <v>4676</v>
      </c>
      <c r="H70" s="9" t="s">
        <v>4677</v>
      </c>
      <c r="I70" s="5">
        <v>76005</v>
      </c>
      <c r="J70" s="5">
        <v>0</v>
      </c>
      <c r="K70" s="5">
        <v>0</v>
      </c>
      <c r="L70" s="5"/>
      <c r="M70" s="5">
        <v>76005</v>
      </c>
      <c r="N70" s="5">
        <v>76005</v>
      </c>
      <c r="O70" s="5">
        <v>0</v>
      </c>
      <c r="P70" s="5"/>
      <c r="Q70" s="5">
        <v>0</v>
      </c>
      <c r="R70" s="5">
        <v>0</v>
      </c>
      <c r="S70" s="5">
        <v>153997.99</v>
      </c>
      <c r="T70" s="5">
        <v>76999</v>
      </c>
      <c r="U70" s="5">
        <v>76998.999587859798</v>
      </c>
      <c r="V70" s="5">
        <v>0</v>
      </c>
      <c r="W70" s="7">
        <v>0</v>
      </c>
      <c r="X70" s="16">
        <v>0</v>
      </c>
      <c r="Y70" s="7">
        <v>0</v>
      </c>
    </row>
    <row r="71" spans="1:25" x14ac:dyDescent="0.25">
      <c r="A71" s="3">
        <v>17</v>
      </c>
      <c r="B71" s="8" t="s">
        <v>4684</v>
      </c>
      <c r="C71" t="s">
        <v>4761</v>
      </c>
      <c r="D71" t="s">
        <v>4678</v>
      </c>
      <c r="E71" t="s">
        <v>4684</v>
      </c>
      <c r="F71" t="s">
        <v>4684</v>
      </c>
      <c r="G71" s="4" t="s">
        <v>4676</v>
      </c>
      <c r="H71" s="9" t="s">
        <v>4677</v>
      </c>
      <c r="I71" s="5"/>
      <c r="J71" s="5"/>
      <c r="K71" s="5"/>
      <c r="L71" s="5"/>
      <c r="M71" s="5"/>
      <c r="N71" s="5"/>
      <c r="O71" s="5"/>
      <c r="P71" s="5"/>
      <c r="Q71" s="5"/>
      <c r="R71" s="5">
        <v>0</v>
      </c>
      <c r="S71" s="5">
        <v>51332.66</v>
      </c>
      <c r="T71" s="5">
        <v>25666.33</v>
      </c>
      <c r="U71" s="5">
        <v>25666.32986261995</v>
      </c>
      <c r="V71" s="5">
        <v>0</v>
      </c>
      <c r="W71" s="7">
        <v>0</v>
      </c>
      <c r="X71" s="16">
        <v>0</v>
      </c>
      <c r="Y71" s="7">
        <v>0</v>
      </c>
    </row>
    <row r="72" spans="1:25" x14ac:dyDescent="0.25">
      <c r="A72" s="3">
        <v>17</v>
      </c>
      <c r="B72" s="8" t="s">
        <v>4685</v>
      </c>
      <c r="C72" t="s">
        <v>4761</v>
      </c>
      <c r="D72" t="s">
        <v>4678</v>
      </c>
      <c r="E72" t="s">
        <v>4685</v>
      </c>
      <c r="F72" t="s">
        <v>4685</v>
      </c>
      <c r="G72" s="4" t="s">
        <v>4676</v>
      </c>
      <c r="H72" s="9" t="s">
        <v>4677</v>
      </c>
      <c r="I72" s="5"/>
      <c r="J72" s="5"/>
      <c r="K72" s="5"/>
      <c r="L72" s="5"/>
      <c r="M72" s="5"/>
      <c r="N72" s="5"/>
      <c r="O72" s="5"/>
      <c r="P72" s="5"/>
      <c r="Q72" s="5"/>
      <c r="R72" s="5">
        <v>0</v>
      </c>
      <c r="S72" s="5">
        <v>51332.66</v>
      </c>
      <c r="T72" s="5">
        <v>25666.33</v>
      </c>
      <c r="U72" s="5">
        <v>25666.32986261995</v>
      </c>
      <c r="V72" s="5">
        <v>0</v>
      </c>
      <c r="W72" s="7">
        <v>0</v>
      </c>
      <c r="X72" s="16">
        <v>0</v>
      </c>
      <c r="Y72" s="7">
        <v>0</v>
      </c>
    </row>
    <row r="73" spans="1:25" x14ac:dyDescent="0.25">
      <c r="A73" s="3">
        <v>17</v>
      </c>
      <c r="B73" s="8" t="s">
        <v>4686</v>
      </c>
      <c r="C73" t="s">
        <v>4761</v>
      </c>
      <c r="D73" t="s">
        <v>4678</v>
      </c>
      <c r="E73" t="s">
        <v>4686</v>
      </c>
      <c r="F73" t="s">
        <v>4686</v>
      </c>
      <c r="G73" s="4" t="s">
        <v>4676</v>
      </c>
      <c r="H73" s="9" t="s">
        <v>4677</v>
      </c>
      <c r="I73" s="5"/>
      <c r="J73" s="5"/>
      <c r="K73" s="5"/>
      <c r="L73" s="5"/>
      <c r="M73" s="5"/>
      <c r="N73" s="5"/>
      <c r="O73" s="5"/>
      <c r="P73" s="5"/>
      <c r="Q73" s="5"/>
      <c r="R73" s="5">
        <v>0</v>
      </c>
      <c r="S73" s="5">
        <v>51332.66</v>
      </c>
      <c r="T73" s="5">
        <v>25666.33</v>
      </c>
      <c r="U73" s="5">
        <v>25666.32986261995</v>
      </c>
      <c r="V73" s="5">
        <v>0</v>
      </c>
      <c r="W73" s="7">
        <v>0</v>
      </c>
      <c r="X73" s="16">
        <v>0</v>
      </c>
      <c r="Y73" s="7">
        <v>0</v>
      </c>
    </row>
    <row r="74" spans="1:25" x14ac:dyDescent="0.25">
      <c r="A74" s="3">
        <v>17</v>
      </c>
      <c r="B74" s="8" t="s">
        <v>4687</v>
      </c>
      <c r="C74" t="s">
        <v>4761</v>
      </c>
      <c r="D74" t="s">
        <v>4679</v>
      </c>
      <c r="E74" t="s">
        <v>4687</v>
      </c>
      <c r="F74" t="s">
        <v>4687</v>
      </c>
      <c r="G74" s="4" t="s">
        <v>4676</v>
      </c>
      <c r="H74" s="9" t="s">
        <v>4677</v>
      </c>
      <c r="I74" s="5">
        <v>40536</v>
      </c>
      <c r="J74" s="5">
        <v>0</v>
      </c>
      <c r="K74" s="5">
        <v>0</v>
      </c>
      <c r="L74" s="5"/>
      <c r="M74" s="5">
        <v>0</v>
      </c>
      <c r="N74" s="5">
        <v>0</v>
      </c>
      <c r="O74" s="5">
        <v>0</v>
      </c>
      <c r="P74" s="5">
        <v>40536</v>
      </c>
      <c r="Q74" s="5">
        <v>0</v>
      </c>
      <c r="R74" s="5">
        <v>40535.999783029452</v>
      </c>
      <c r="S74" s="5">
        <v>153997.99</v>
      </c>
      <c r="T74" s="5">
        <v>76999</v>
      </c>
      <c r="U74" s="5">
        <v>76998.999587859798</v>
      </c>
      <c r="V74" s="5">
        <v>0</v>
      </c>
      <c r="W74" s="7">
        <v>0</v>
      </c>
      <c r="X74" s="16">
        <v>0</v>
      </c>
      <c r="Y74" s="7">
        <v>0</v>
      </c>
    </row>
    <row r="75" spans="1:25" x14ac:dyDescent="0.25">
      <c r="A75" s="3">
        <v>17</v>
      </c>
      <c r="B75" s="8" t="s">
        <v>4688</v>
      </c>
      <c r="C75" t="s">
        <v>4761</v>
      </c>
      <c r="D75" t="s">
        <v>4680</v>
      </c>
      <c r="E75" t="s">
        <v>4688</v>
      </c>
      <c r="F75" t="s">
        <v>4688</v>
      </c>
      <c r="G75" s="4" t="s">
        <v>4676</v>
      </c>
      <c r="H75" s="9" t="s">
        <v>4677</v>
      </c>
      <c r="I75" s="5">
        <v>40536</v>
      </c>
      <c r="J75" s="5">
        <v>40536</v>
      </c>
      <c r="K75" s="5">
        <v>40536.000815748281</v>
      </c>
      <c r="L75" s="5"/>
      <c r="M75" s="5">
        <v>0</v>
      </c>
      <c r="N75" s="5">
        <v>0</v>
      </c>
      <c r="O75" s="5">
        <v>0</v>
      </c>
      <c r="P75" s="5"/>
      <c r="Q75" s="5">
        <v>0</v>
      </c>
      <c r="R75" s="5">
        <v>0</v>
      </c>
      <c r="S75" s="5">
        <v>153997.99</v>
      </c>
      <c r="T75" s="5">
        <v>76999</v>
      </c>
      <c r="U75" s="5">
        <v>76998.999587859798</v>
      </c>
      <c r="V75" s="5">
        <v>0</v>
      </c>
      <c r="W75" s="7">
        <v>0</v>
      </c>
      <c r="X75" s="16">
        <v>0</v>
      </c>
      <c r="Y75" s="7">
        <v>0</v>
      </c>
    </row>
    <row r="76" spans="1:25" x14ac:dyDescent="0.25">
      <c r="A76" s="3">
        <v>17</v>
      </c>
      <c r="B76" s="8" t="s">
        <v>4689</v>
      </c>
      <c r="C76" t="s">
        <v>4761</v>
      </c>
      <c r="D76" t="s">
        <v>4681</v>
      </c>
      <c r="E76" t="s">
        <v>4689</v>
      </c>
      <c r="F76" t="s">
        <v>4689</v>
      </c>
      <c r="G76" s="4" t="s">
        <v>4676</v>
      </c>
      <c r="H76" s="9" t="s">
        <v>4677</v>
      </c>
      <c r="I76" s="5">
        <v>167424</v>
      </c>
      <c r="J76" s="5">
        <v>0</v>
      </c>
      <c r="K76" s="5">
        <v>0</v>
      </c>
      <c r="L76" s="5"/>
      <c r="M76" s="5">
        <v>167424.00000000003</v>
      </c>
      <c r="N76" s="5">
        <v>167423.99999999997</v>
      </c>
      <c r="O76" s="5">
        <v>0</v>
      </c>
      <c r="P76" s="5"/>
      <c r="Q76" s="5">
        <v>0</v>
      </c>
      <c r="R76" s="5">
        <v>0</v>
      </c>
      <c r="S76" s="5">
        <v>153997.99</v>
      </c>
      <c r="T76" s="5">
        <v>76999</v>
      </c>
      <c r="U76" s="5">
        <v>76998.999587859798</v>
      </c>
      <c r="V76" s="5">
        <v>0</v>
      </c>
      <c r="W76" s="7">
        <v>0</v>
      </c>
      <c r="X76" s="16">
        <v>0</v>
      </c>
      <c r="Y76" s="7">
        <v>0</v>
      </c>
    </row>
    <row r="77" spans="1:25" x14ac:dyDescent="0.25">
      <c r="A77" s="3">
        <v>17</v>
      </c>
      <c r="B77" s="8" t="s">
        <v>4690</v>
      </c>
      <c r="C77" t="s">
        <v>4761</v>
      </c>
      <c r="D77" t="s">
        <v>4682</v>
      </c>
      <c r="E77" t="s">
        <v>4690</v>
      </c>
      <c r="F77" t="s">
        <v>4690</v>
      </c>
      <c r="G77" s="4" t="s">
        <v>4676</v>
      </c>
      <c r="H77" s="9" t="s">
        <v>4677</v>
      </c>
      <c r="I77" s="5">
        <v>157576</v>
      </c>
      <c r="J77" s="5">
        <v>0</v>
      </c>
      <c r="K77" s="5">
        <v>0</v>
      </c>
      <c r="L77" s="5"/>
      <c r="M77" s="5">
        <v>157576</v>
      </c>
      <c r="N77" s="5">
        <v>157576</v>
      </c>
      <c r="O77" s="5">
        <v>0</v>
      </c>
      <c r="P77" s="5"/>
      <c r="Q77" s="5">
        <v>0</v>
      </c>
      <c r="R77" s="5">
        <v>0</v>
      </c>
      <c r="S77" s="5">
        <v>153997.99</v>
      </c>
      <c r="T77" s="5">
        <v>76999</v>
      </c>
      <c r="U77" s="5">
        <v>76998.999587859798</v>
      </c>
      <c r="V77" s="5">
        <v>0</v>
      </c>
      <c r="W77" s="7">
        <v>0</v>
      </c>
      <c r="X77" s="16">
        <v>0</v>
      </c>
      <c r="Y77" s="7">
        <v>0</v>
      </c>
    </row>
    <row r="78" spans="1:25" x14ac:dyDescent="0.25">
      <c r="A78" s="3">
        <v>17</v>
      </c>
      <c r="B78" s="8" t="s">
        <v>4691</v>
      </c>
      <c r="C78" t="s">
        <v>4762</v>
      </c>
      <c r="D78" t="s">
        <v>4764</v>
      </c>
      <c r="E78" t="s">
        <v>4764</v>
      </c>
      <c r="F78" t="s">
        <v>4764</v>
      </c>
      <c r="G78" s="4" t="s">
        <v>4676</v>
      </c>
      <c r="H78" s="9" t="s">
        <v>4677</v>
      </c>
      <c r="I78" s="5">
        <v>238273</v>
      </c>
      <c r="J78" s="5">
        <v>238273</v>
      </c>
      <c r="K78" s="5">
        <v>238273.00479501655</v>
      </c>
      <c r="L78" s="5"/>
      <c r="M78" s="5">
        <v>0</v>
      </c>
      <c r="N78" s="5">
        <v>0</v>
      </c>
      <c r="O78" s="5">
        <v>0</v>
      </c>
      <c r="P78" s="5"/>
      <c r="Q78" s="5">
        <v>0</v>
      </c>
      <c r="R78" s="5">
        <v>0</v>
      </c>
      <c r="S78" s="5">
        <v>111000</v>
      </c>
      <c r="T78" s="5">
        <v>0</v>
      </c>
      <c r="U78" s="5">
        <v>0</v>
      </c>
      <c r="V78" s="5">
        <v>0</v>
      </c>
      <c r="W78" s="7">
        <v>0</v>
      </c>
      <c r="X78" s="16">
        <v>0</v>
      </c>
      <c r="Y78" s="7">
        <v>0</v>
      </c>
    </row>
    <row r="79" spans="1:25" x14ac:dyDescent="0.25">
      <c r="A79" s="3">
        <v>17</v>
      </c>
      <c r="B79" s="8" t="s">
        <v>4692</v>
      </c>
      <c r="C79" t="s">
        <v>4762</v>
      </c>
      <c r="D79" t="s">
        <v>4764</v>
      </c>
      <c r="E79" t="s">
        <v>4764</v>
      </c>
      <c r="F79" t="s">
        <v>4764</v>
      </c>
      <c r="G79" s="4" t="s">
        <v>4676</v>
      </c>
      <c r="H79" s="9" t="s">
        <v>4677</v>
      </c>
      <c r="I79" s="5">
        <v>0</v>
      </c>
      <c r="J79" s="5"/>
      <c r="K79" s="5"/>
      <c r="L79" s="5"/>
      <c r="M79" s="5"/>
      <c r="N79" s="5"/>
      <c r="O79" s="5"/>
      <c r="P79" s="5"/>
      <c r="Q79" s="5"/>
      <c r="R79" s="5">
        <v>0</v>
      </c>
      <c r="S79" s="5">
        <v>111000</v>
      </c>
      <c r="T79" s="5">
        <v>0</v>
      </c>
      <c r="U79" s="5">
        <v>0</v>
      </c>
      <c r="V79" s="5">
        <v>0</v>
      </c>
      <c r="W79" s="7">
        <v>0</v>
      </c>
      <c r="X79" s="16">
        <v>0</v>
      </c>
      <c r="Y79" s="7">
        <v>0</v>
      </c>
    </row>
    <row r="80" spans="1:25" x14ac:dyDescent="0.25">
      <c r="A80" s="3">
        <v>17</v>
      </c>
      <c r="B80" s="8" t="s">
        <v>4693</v>
      </c>
      <c r="C80" t="s">
        <v>4762</v>
      </c>
      <c r="D80" t="s">
        <v>4764</v>
      </c>
      <c r="E80" t="s">
        <v>4764</v>
      </c>
      <c r="F80" t="s">
        <v>4764</v>
      </c>
      <c r="G80" s="4" t="s">
        <v>4676</v>
      </c>
      <c r="H80" s="9" t="s">
        <v>4677</v>
      </c>
      <c r="I80" s="5">
        <v>0</v>
      </c>
      <c r="J80" s="5"/>
      <c r="K80" s="5"/>
      <c r="L80" s="5"/>
      <c r="M80" s="5"/>
      <c r="N80" s="5"/>
      <c r="O80" s="5"/>
      <c r="P80" s="5"/>
      <c r="Q80" s="5"/>
      <c r="R80" s="5">
        <v>0</v>
      </c>
      <c r="S80" s="5">
        <v>111000</v>
      </c>
      <c r="T80" s="5">
        <v>0</v>
      </c>
      <c r="U80" s="5">
        <v>0</v>
      </c>
      <c r="V80" s="5">
        <v>0</v>
      </c>
      <c r="W80" s="7">
        <v>0</v>
      </c>
      <c r="X80" s="16">
        <v>0</v>
      </c>
      <c r="Y80" s="7">
        <v>0</v>
      </c>
    </row>
    <row r="81" spans="1:25" x14ac:dyDescent="0.25">
      <c r="A81" s="3">
        <v>17</v>
      </c>
      <c r="B81" s="8" t="s">
        <v>4694</v>
      </c>
      <c r="C81" t="s">
        <v>4762</v>
      </c>
      <c r="D81" t="s">
        <v>4764</v>
      </c>
      <c r="E81" t="s">
        <v>4764</v>
      </c>
      <c r="F81" t="s">
        <v>4764</v>
      </c>
      <c r="G81" s="4" t="s">
        <v>4676</v>
      </c>
      <c r="H81" s="9" t="s">
        <v>4677</v>
      </c>
      <c r="I81" s="5">
        <v>0</v>
      </c>
      <c r="J81" s="5"/>
      <c r="K81" s="5"/>
      <c r="L81" s="5"/>
      <c r="M81" s="5"/>
      <c r="N81" s="5"/>
      <c r="O81" s="5"/>
      <c r="P81" s="5"/>
      <c r="Q81" s="5"/>
      <c r="R81" s="5">
        <v>0</v>
      </c>
      <c r="S81" s="5">
        <v>111000</v>
      </c>
      <c r="T81" s="5">
        <v>0</v>
      </c>
      <c r="U81" s="5">
        <v>0</v>
      </c>
      <c r="V81" s="5">
        <v>0</v>
      </c>
      <c r="W81" s="7">
        <v>0</v>
      </c>
      <c r="X81" s="16">
        <v>0</v>
      </c>
      <c r="Y81" s="7">
        <v>0</v>
      </c>
    </row>
    <row r="82" spans="1:25" x14ac:dyDescent="0.25">
      <c r="A82" s="3">
        <v>17</v>
      </c>
      <c r="B82" s="8" t="s">
        <v>4695</v>
      </c>
      <c r="C82" t="s">
        <v>4762</v>
      </c>
      <c r="D82" t="s">
        <v>4764</v>
      </c>
      <c r="E82" t="s">
        <v>4764</v>
      </c>
      <c r="F82" t="s">
        <v>4764</v>
      </c>
      <c r="G82" s="4" t="s">
        <v>4676</v>
      </c>
      <c r="H82" s="9" t="s">
        <v>4677</v>
      </c>
      <c r="I82" s="5">
        <v>0</v>
      </c>
      <c r="J82" s="5"/>
      <c r="K82" s="5"/>
      <c r="L82" s="5"/>
      <c r="M82" s="5"/>
      <c r="N82" s="5"/>
      <c r="O82" s="5"/>
      <c r="P82" s="5"/>
      <c r="Q82" s="5"/>
      <c r="R82" s="5">
        <v>0</v>
      </c>
      <c r="S82" s="5">
        <v>111000</v>
      </c>
      <c r="T82" s="5">
        <v>0</v>
      </c>
      <c r="U82" s="5">
        <v>0</v>
      </c>
      <c r="V82" s="5">
        <v>0</v>
      </c>
      <c r="W82" s="7">
        <v>0</v>
      </c>
      <c r="X82" s="16">
        <v>0</v>
      </c>
      <c r="Y82" s="7">
        <v>0</v>
      </c>
    </row>
    <row r="83" spans="1:25" x14ac:dyDescent="0.25">
      <c r="A83" s="3">
        <v>17</v>
      </c>
      <c r="B83" s="8" t="s">
        <v>4696</v>
      </c>
      <c r="C83" t="s">
        <v>4760</v>
      </c>
      <c r="D83" t="s">
        <v>4764</v>
      </c>
      <c r="E83" t="s">
        <v>4764</v>
      </c>
      <c r="F83" t="s">
        <v>4764</v>
      </c>
      <c r="G83" s="4" t="s">
        <v>4697</v>
      </c>
      <c r="H83" s="9" t="s">
        <v>4698</v>
      </c>
      <c r="I83" s="5">
        <v>184275</v>
      </c>
      <c r="J83" s="5">
        <v>0</v>
      </c>
      <c r="K83" s="5">
        <v>0</v>
      </c>
      <c r="L83" s="5"/>
      <c r="M83" s="5">
        <v>92137.5</v>
      </c>
      <c r="N83" s="5">
        <v>92137.499853893678</v>
      </c>
      <c r="O83" s="5">
        <v>92137.5</v>
      </c>
      <c r="P83" s="5"/>
      <c r="Q83" s="5">
        <v>0</v>
      </c>
      <c r="R83" s="5">
        <v>92137.5</v>
      </c>
      <c r="S83" s="5">
        <v>167910</v>
      </c>
      <c r="T83" s="5">
        <v>0</v>
      </c>
      <c r="U83" s="5">
        <v>0</v>
      </c>
      <c r="V83" s="5">
        <v>0</v>
      </c>
      <c r="W83" s="7">
        <v>0</v>
      </c>
      <c r="X83" s="16">
        <v>0</v>
      </c>
      <c r="Y83" s="7">
        <v>0</v>
      </c>
    </row>
    <row r="84" spans="1:25" x14ac:dyDescent="0.25">
      <c r="A84" s="3">
        <v>17</v>
      </c>
      <c r="B84" s="8" t="s">
        <v>4699</v>
      </c>
      <c r="C84" t="s">
        <v>4760</v>
      </c>
      <c r="D84" t="s">
        <v>4764</v>
      </c>
      <c r="E84" t="s">
        <v>4764</v>
      </c>
      <c r="F84" t="s">
        <v>4764</v>
      </c>
      <c r="G84" s="4" t="s">
        <v>4697</v>
      </c>
      <c r="H84" s="9" t="s">
        <v>4698</v>
      </c>
      <c r="I84" s="5">
        <v>429975</v>
      </c>
      <c r="J84" s="5">
        <v>0</v>
      </c>
      <c r="K84" s="5">
        <v>0</v>
      </c>
      <c r="L84" s="5"/>
      <c r="M84" s="5">
        <v>214987.5</v>
      </c>
      <c r="N84" s="5">
        <v>214987.49949770383</v>
      </c>
      <c r="O84" s="5">
        <v>0</v>
      </c>
      <c r="P84" s="5">
        <v>214987.5</v>
      </c>
      <c r="Q84" s="5">
        <v>0</v>
      </c>
      <c r="R84" s="5">
        <v>214987.5</v>
      </c>
      <c r="S84" s="5">
        <v>391791</v>
      </c>
      <c r="T84" s="5">
        <v>195895.5</v>
      </c>
      <c r="U84" s="5">
        <v>195895.5</v>
      </c>
      <c r="V84" s="5">
        <v>0</v>
      </c>
      <c r="W84" s="7">
        <v>0</v>
      </c>
      <c r="X84" s="16">
        <v>0</v>
      </c>
      <c r="Y84" s="7">
        <v>0</v>
      </c>
    </row>
    <row r="85" spans="1:25" x14ac:dyDescent="0.25">
      <c r="A85" s="3">
        <v>17</v>
      </c>
      <c r="B85" s="8" t="s">
        <v>4700</v>
      </c>
      <c r="C85" t="s">
        <v>4760</v>
      </c>
      <c r="D85" t="s">
        <v>4764</v>
      </c>
      <c r="E85" t="s">
        <v>4764</v>
      </c>
      <c r="F85" t="s">
        <v>4764</v>
      </c>
      <c r="G85" s="4" t="s">
        <v>4697</v>
      </c>
      <c r="H85" s="9" t="s">
        <v>4698</v>
      </c>
      <c r="I85" s="5">
        <v>781941</v>
      </c>
      <c r="J85" s="5">
        <v>781941</v>
      </c>
      <c r="K85" s="5">
        <v>781940.99723136239</v>
      </c>
      <c r="L85" s="5"/>
      <c r="M85" s="5">
        <v>0</v>
      </c>
      <c r="N85" s="5">
        <v>0</v>
      </c>
      <c r="O85" s="5">
        <v>0</v>
      </c>
      <c r="P85" s="5"/>
      <c r="Q85" s="5">
        <v>0</v>
      </c>
      <c r="R85" s="5">
        <v>0</v>
      </c>
      <c r="S85" s="5">
        <v>750000</v>
      </c>
      <c r="T85" s="5">
        <v>0</v>
      </c>
      <c r="U85" s="5">
        <v>0</v>
      </c>
      <c r="V85" s="5">
        <v>0</v>
      </c>
      <c r="W85" s="7">
        <v>0</v>
      </c>
      <c r="X85" s="16">
        <v>0</v>
      </c>
      <c r="Y85" s="7">
        <v>0</v>
      </c>
    </row>
    <row r="86" spans="1:25" x14ac:dyDescent="0.25">
      <c r="A86" s="3">
        <v>17</v>
      </c>
      <c r="B86" s="8" t="s">
        <v>4701</v>
      </c>
      <c r="C86" t="s">
        <v>4763</v>
      </c>
      <c r="D86" t="s">
        <v>4764</v>
      </c>
      <c r="E86" t="s">
        <v>4764</v>
      </c>
      <c r="F86" t="s">
        <v>4764</v>
      </c>
      <c r="G86" s="4" t="s">
        <v>4697</v>
      </c>
      <c r="H86" s="9" t="s">
        <v>4698</v>
      </c>
      <c r="I86" s="5">
        <v>368550</v>
      </c>
      <c r="J86" s="5">
        <v>0</v>
      </c>
      <c r="K86" s="5">
        <v>0</v>
      </c>
      <c r="L86" s="5"/>
      <c r="M86" s="5">
        <v>368550</v>
      </c>
      <c r="N86" s="5">
        <v>368549.9989314304</v>
      </c>
      <c r="O86" s="5">
        <v>0</v>
      </c>
      <c r="P86" s="5"/>
      <c r="Q86" s="5">
        <v>0</v>
      </c>
      <c r="R86" s="5">
        <v>0</v>
      </c>
      <c r="S86" s="5">
        <v>335820.99</v>
      </c>
      <c r="T86" s="5">
        <v>111940.33</v>
      </c>
      <c r="U86" s="5">
        <v>111940.33</v>
      </c>
      <c r="V86" s="5">
        <v>0</v>
      </c>
      <c r="W86" s="7">
        <v>0</v>
      </c>
      <c r="X86" s="16">
        <v>0</v>
      </c>
      <c r="Y86" s="7">
        <v>0</v>
      </c>
    </row>
    <row r="87" spans="1:25" x14ac:dyDescent="0.25">
      <c r="A87" s="3">
        <v>17</v>
      </c>
      <c r="B87" s="8" t="s">
        <v>4702</v>
      </c>
      <c r="C87" t="s">
        <v>4763</v>
      </c>
      <c r="D87" t="s">
        <v>4764</v>
      </c>
      <c r="E87" t="s">
        <v>4764</v>
      </c>
      <c r="F87" t="s">
        <v>4764</v>
      </c>
      <c r="G87" s="4" t="s">
        <v>4697</v>
      </c>
      <c r="H87" s="9" t="s">
        <v>4698</v>
      </c>
      <c r="I87" s="5">
        <v>491400</v>
      </c>
      <c r="J87" s="5">
        <v>245700</v>
      </c>
      <c r="K87" s="5">
        <v>245699.99913004396</v>
      </c>
      <c r="L87" s="5"/>
      <c r="M87" s="5">
        <v>245700.00000000003</v>
      </c>
      <c r="N87" s="5">
        <v>245699.9992876203</v>
      </c>
      <c r="O87" s="5">
        <v>0</v>
      </c>
      <c r="P87" s="5"/>
      <c r="Q87" s="5">
        <v>0</v>
      </c>
      <c r="R87" s="5">
        <v>0</v>
      </c>
      <c r="S87" s="5">
        <v>447761.01</v>
      </c>
      <c r="T87" s="5">
        <v>149253.67000000001</v>
      </c>
      <c r="U87" s="5">
        <v>149253.67000000001</v>
      </c>
      <c r="V87" s="5">
        <v>0</v>
      </c>
      <c r="W87" s="7">
        <v>0</v>
      </c>
      <c r="X87" s="16">
        <v>0</v>
      </c>
      <c r="Y87" s="7">
        <v>0</v>
      </c>
    </row>
    <row r="88" spans="1:25" x14ac:dyDescent="0.25">
      <c r="A88" s="3">
        <v>17</v>
      </c>
      <c r="B88" s="8" t="s">
        <v>4703</v>
      </c>
      <c r="C88" t="s">
        <v>4763</v>
      </c>
      <c r="D88" t="s">
        <v>4764</v>
      </c>
      <c r="E88" t="s">
        <v>4764</v>
      </c>
      <c r="F88" t="s">
        <v>4764</v>
      </c>
      <c r="G88" s="4" t="s">
        <v>4697</v>
      </c>
      <c r="H88" s="9" t="s">
        <v>4698</v>
      </c>
      <c r="I88" s="5">
        <v>1228502</v>
      </c>
      <c r="J88" s="5">
        <v>1228502</v>
      </c>
      <c r="K88" s="5">
        <v>1228501.9956502127</v>
      </c>
      <c r="L88" s="5"/>
      <c r="M88" s="5">
        <v>0</v>
      </c>
      <c r="N88" s="5">
        <v>0</v>
      </c>
      <c r="O88" s="5">
        <v>0</v>
      </c>
      <c r="P88" s="5"/>
      <c r="Q88" s="5">
        <v>0</v>
      </c>
      <c r="R88" s="5">
        <v>0</v>
      </c>
      <c r="S88" s="5">
        <v>1119404</v>
      </c>
      <c r="T88" s="5">
        <v>0</v>
      </c>
      <c r="U88" s="5">
        <v>0</v>
      </c>
      <c r="V88" s="5">
        <v>0</v>
      </c>
      <c r="W88" s="7">
        <v>0</v>
      </c>
      <c r="X88" s="16">
        <v>0</v>
      </c>
      <c r="Y88" s="7">
        <v>0</v>
      </c>
    </row>
    <row r="89" spans="1:25" x14ac:dyDescent="0.25">
      <c r="A89" s="3">
        <v>17</v>
      </c>
      <c r="B89" s="8" t="s">
        <v>4704</v>
      </c>
      <c r="C89" t="s">
        <v>4763</v>
      </c>
      <c r="D89" t="s">
        <v>4764</v>
      </c>
      <c r="E89" t="s">
        <v>4764</v>
      </c>
      <c r="F89" t="s">
        <v>4764</v>
      </c>
      <c r="G89" s="4" t="s">
        <v>4697</v>
      </c>
      <c r="H89" s="9" t="s">
        <v>4698</v>
      </c>
      <c r="I89" s="5">
        <v>122850</v>
      </c>
      <c r="J89" s="5">
        <v>0</v>
      </c>
      <c r="K89" s="5">
        <v>0</v>
      </c>
      <c r="L89" s="5"/>
      <c r="M89" s="5">
        <v>122850.00000000001</v>
      </c>
      <c r="N89" s="5">
        <v>122849.99964381015</v>
      </c>
      <c r="O89" s="5">
        <v>0</v>
      </c>
      <c r="P89" s="5"/>
      <c r="Q89" s="5">
        <v>0</v>
      </c>
      <c r="R89" s="5">
        <v>0</v>
      </c>
      <c r="S89" s="5">
        <v>111940</v>
      </c>
      <c r="T89" s="5">
        <v>0</v>
      </c>
      <c r="U89" s="5">
        <v>0</v>
      </c>
      <c r="V89" s="5">
        <v>0</v>
      </c>
      <c r="W89" s="7">
        <v>0</v>
      </c>
      <c r="X89" s="16">
        <v>0</v>
      </c>
      <c r="Y89" s="7">
        <v>0</v>
      </c>
    </row>
    <row r="90" spans="1:25" x14ac:dyDescent="0.25">
      <c r="A90" s="3">
        <v>17</v>
      </c>
      <c r="B90" s="8" t="s">
        <v>4705</v>
      </c>
      <c r="C90" t="s">
        <v>4761</v>
      </c>
      <c r="D90" t="s">
        <v>4696</v>
      </c>
      <c r="E90" t="s">
        <v>4705</v>
      </c>
      <c r="F90" t="s">
        <v>4705</v>
      </c>
      <c r="G90" s="4" t="s">
        <v>4697</v>
      </c>
      <c r="H90" s="9" t="s">
        <v>4698</v>
      </c>
      <c r="I90" s="5">
        <v>0</v>
      </c>
      <c r="J90" s="5">
        <v>0</v>
      </c>
      <c r="K90" s="5">
        <v>0</v>
      </c>
      <c r="L90" s="5"/>
      <c r="M90" s="5">
        <v>0</v>
      </c>
      <c r="N90" s="5">
        <v>0</v>
      </c>
      <c r="O90" s="5">
        <v>0</v>
      </c>
      <c r="P90" s="5"/>
      <c r="Q90" s="5">
        <v>0</v>
      </c>
      <c r="R90" s="5">
        <v>0</v>
      </c>
      <c r="S90" s="5">
        <v>52824.49</v>
      </c>
      <c r="T90" s="5">
        <v>26412.25</v>
      </c>
      <c r="U90" s="5">
        <v>26412.25</v>
      </c>
      <c r="V90" s="5">
        <v>0</v>
      </c>
      <c r="W90" s="7">
        <v>0</v>
      </c>
      <c r="X90" s="16">
        <v>0</v>
      </c>
      <c r="Y90" s="7">
        <v>0</v>
      </c>
    </row>
    <row r="91" spans="1:25" x14ac:dyDescent="0.25">
      <c r="A91" s="3">
        <v>17</v>
      </c>
      <c r="B91" s="8" t="s">
        <v>4706</v>
      </c>
      <c r="C91" t="s">
        <v>4761</v>
      </c>
      <c r="D91" t="s">
        <v>4699</v>
      </c>
      <c r="E91" t="s">
        <v>4706</v>
      </c>
      <c r="F91" t="s">
        <v>4706</v>
      </c>
      <c r="G91" s="4" t="s">
        <v>4697</v>
      </c>
      <c r="H91" s="9" t="s">
        <v>4698</v>
      </c>
      <c r="I91" s="5">
        <v>0</v>
      </c>
      <c r="J91" s="5">
        <v>0</v>
      </c>
      <c r="K91" s="5">
        <v>0</v>
      </c>
      <c r="L91" s="5"/>
      <c r="M91" s="5">
        <v>0</v>
      </c>
      <c r="N91" s="5">
        <v>0</v>
      </c>
      <c r="O91" s="5">
        <v>0</v>
      </c>
      <c r="P91" s="5"/>
      <c r="Q91" s="5">
        <v>0</v>
      </c>
      <c r="R91" s="5">
        <v>0</v>
      </c>
      <c r="S91" s="5">
        <v>52824.49</v>
      </c>
      <c r="T91" s="5">
        <v>26412.25</v>
      </c>
      <c r="U91" s="5">
        <v>26412.25</v>
      </c>
      <c r="V91" s="5">
        <v>0</v>
      </c>
      <c r="W91" s="7">
        <v>0</v>
      </c>
      <c r="X91" s="16">
        <v>0</v>
      </c>
      <c r="Y91" s="7">
        <v>0</v>
      </c>
    </row>
    <row r="92" spans="1:25" x14ac:dyDescent="0.25">
      <c r="A92" s="3">
        <v>17</v>
      </c>
      <c r="B92" s="8" t="s">
        <v>4707</v>
      </c>
      <c r="C92" t="s">
        <v>4761</v>
      </c>
      <c r="D92" t="s">
        <v>4700</v>
      </c>
      <c r="E92" t="s">
        <v>4707</v>
      </c>
      <c r="F92" t="s">
        <v>4707</v>
      </c>
      <c r="G92" s="4" t="s">
        <v>4697</v>
      </c>
      <c r="H92" s="9" t="s">
        <v>4698</v>
      </c>
      <c r="I92" s="5">
        <v>41155</v>
      </c>
      <c r="J92" s="5">
        <v>0</v>
      </c>
      <c r="K92" s="5">
        <v>0</v>
      </c>
      <c r="L92" s="5"/>
      <c r="M92" s="5">
        <v>41154.999999999993</v>
      </c>
      <c r="N92" s="5">
        <v>41154.99988067567</v>
      </c>
      <c r="O92" s="5">
        <v>0</v>
      </c>
      <c r="P92" s="5"/>
      <c r="Q92" s="5">
        <v>0</v>
      </c>
      <c r="R92" s="5">
        <v>0</v>
      </c>
      <c r="S92" s="5">
        <v>52824.49</v>
      </c>
      <c r="T92" s="5">
        <v>26412.25</v>
      </c>
      <c r="U92" s="5">
        <v>26412.25</v>
      </c>
      <c r="V92" s="5">
        <v>0</v>
      </c>
      <c r="W92" s="7">
        <v>0</v>
      </c>
      <c r="X92" s="16">
        <v>0</v>
      </c>
      <c r="Y92" s="7">
        <v>0</v>
      </c>
    </row>
    <row r="93" spans="1:25" x14ac:dyDescent="0.25">
      <c r="A93" s="3">
        <v>17</v>
      </c>
      <c r="B93" s="8" t="s">
        <v>4708</v>
      </c>
      <c r="C93" t="s">
        <v>4761</v>
      </c>
      <c r="D93" t="s">
        <v>4701</v>
      </c>
      <c r="E93" t="s">
        <v>4708</v>
      </c>
      <c r="F93" t="s">
        <v>4708</v>
      </c>
      <c r="G93" s="4" t="s">
        <v>4697</v>
      </c>
      <c r="H93" s="9" t="s">
        <v>4698</v>
      </c>
      <c r="I93" s="5">
        <v>0</v>
      </c>
      <c r="J93" s="5">
        <v>0</v>
      </c>
      <c r="K93" s="5">
        <v>0</v>
      </c>
      <c r="L93" s="5"/>
      <c r="M93" s="5">
        <v>0</v>
      </c>
      <c r="N93" s="5">
        <v>0</v>
      </c>
      <c r="O93" s="5">
        <v>0</v>
      </c>
      <c r="P93" s="5"/>
      <c r="Q93" s="5">
        <v>0</v>
      </c>
      <c r="R93" s="5">
        <v>0</v>
      </c>
      <c r="S93" s="5">
        <v>52639.79</v>
      </c>
      <c r="T93" s="5">
        <v>26319.9</v>
      </c>
      <c r="U93" s="5">
        <v>26319.9</v>
      </c>
      <c r="V93" s="5">
        <v>0</v>
      </c>
      <c r="W93" s="7">
        <v>0</v>
      </c>
      <c r="X93" s="16">
        <v>0</v>
      </c>
      <c r="Y93" s="7">
        <v>0</v>
      </c>
    </row>
    <row r="94" spans="1:25" x14ac:dyDescent="0.25">
      <c r="A94" s="3">
        <v>17</v>
      </c>
      <c r="B94" s="8" t="s">
        <v>4709</v>
      </c>
      <c r="C94" t="s">
        <v>4761</v>
      </c>
      <c r="D94" t="s">
        <v>4702</v>
      </c>
      <c r="E94" t="s">
        <v>4709</v>
      </c>
      <c r="F94" t="s">
        <v>4709</v>
      </c>
      <c r="G94" s="4" t="s">
        <v>4697</v>
      </c>
      <c r="H94" s="9" t="s">
        <v>4698</v>
      </c>
      <c r="I94" s="5">
        <v>0</v>
      </c>
      <c r="J94" s="5">
        <v>0</v>
      </c>
      <c r="K94" s="5">
        <v>0</v>
      </c>
      <c r="L94" s="5"/>
      <c r="M94" s="5">
        <v>0</v>
      </c>
      <c r="N94" s="5">
        <v>0</v>
      </c>
      <c r="O94" s="5">
        <v>0</v>
      </c>
      <c r="P94" s="5"/>
      <c r="Q94" s="5">
        <v>0</v>
      </c>
      <c r="R94" s="5">
        <v>0</v>
      </c>
      <c r="S94" s="5">
        <v>52639.79</v>
      </c>
      <c r="T94" s="5">
        <v>26319.9</v>
      </c>
      <c r="U94" s="5">
        <v>26319.9</v>
      </c>
      <c r="V94" s="5">
        <v>0</v>
      </c>
      <c r="W94" s="7">
        <v>0</v>
      </c>
      <c r="X94" s="16">
        <v>0</v>
      </c>
      <c r="Y94" s="7">
        <v>0</v>
      </c>
    </row>
    <row r="95" spans="1:25" x14ac:dyDescent="0.25">
      <c r="A95" s="3">
        <v>17</v>
      </c>
      <c r="B95" s="8" t="s">
        <v>4710</v>
      </c>
      <c r="C95" t="s">
        <v>4761</v>
      </c>
      <c r="D95" t="s">
        <v>4703</v>
      </c>
      <c r="E95" t="s">
        <v>4710</v>
      </c>
      <c r="F95" t="s">
        <v>4710</v>
      </c>
      <c r="G95" s="4" t="s">
        <v>4697</v>
      </c>
      <c r="H95" s="9" t="s">
        <v>4698</v>
      </c>
      <c r="I95" s="5">
        <v>0</v>
      </c>
      <c r="J95" s="5">
        <v>0</v>
      </c>
      <c r="K95" s="5">
        <v>0</v>
      </c>
      <c r="L95" s="5"/>
      <c r="M95" s="5">
        <v>0</v>
      </c>
      <c r="N95" s="5">
        <v>0</v>
      </c>
      <c r="O95" s="5">
        <v>0</v>
      </c>
      <c r="P95" s="5"/>
      <c r="Q95" s="5">
        <v>0</v>
      </c>
      <c r="R95" s="5">
        <v>0</v>
      </c>
      <c r="S95" s="5">
        <v>52824.49</v>
      </c>
      <c r="T95" s="5">
        <v>26412.25</v>
      </c>
      <c r="U95" s="5">
        <v>26412.25</v>
      </c>
      <c r="V95" s="5">
        <v>0</v>
      </c>
      <c r="W95" s="7">
        <v>0</v>
      </c>
      <c r="X95" s="16">
        <v>0</v>
      </c>
      <c r="Y95" s="7">
        <v>0</v>
      </c>
    </row>
    <row r="96" spans="1:25" x14ac:dyDescent="0.25">
      <c r="A96" s="3">
        <v>17</v>
      </c>
      <c r="B96" s="8" t="s">
        <v>4711</v>
      </c>
      <c r="C96" t="s">
        <v>4761</v>
      </c>
      <c r="D96" t="s">
        <v>4704</v>
      </c>
      <c r="E96" t="s">
        <v>4711</v>
      </c>
      <c r="F96" t="s">
        <v>4711</v>
      </c>
      <c r="G96" s="4" t="s">
        <v>4697</v>
      </c>
      <c r="H96" s="9" t="s">
        <v>4698</v>
      </c>
      <c r="I96" s="5">
        <v>0</v>
      </c>
      <c r="J96" s="5">
        <v>0</v>
      </c>
      <c r="K96" s="5">
        <v>0</v>
      </c>
      <c r="L96" s="5"/>
      <c r="M96" s="5">
        <v>0</v>
      </c>
      <c r="N96" s="5">
        <v>0</v>
      </c>
      <c r="O96" s="5">
        <v>0</v>
      </c>
      <c r="P96" s="5"/>
      <c r="Q96" s="5">
        <v>0</v>
      </c>
      <c r="R96" s="5">
        <v>0</v>
      </c>
      <c r="S96" s="5">
        <v>52824.49</v>
      </c>
      <c r="T96" s="5">
        <v>26412.25</v>
      </c>
      <c r="U96" s="5">
        <v>26412.25</v>
      </c>
      <c r="V96" s="5">
        <v>0</v>
      </c>
      <c r="W96" s="7">
        <v>0</v>
      </c>
      <c r="X96" s="16">
        <v>0</v>
      </c>
      <c r="Y96" s="7">
        <v>0</v>
      </c>
    </row>
    <row r="97" spans="1:25" x14ac:dyDescent="0.25">
      <c r="A97" s="3">
        <v>17</v>
      </c>
      <c r="B97" s="8" t="s">
        <v>4712</v>
      </c>
      <c r="C97" t="s">
        <v>4763</v>
      </c>
      <c r="D97" t="s">
        <v>4764</v>
      </c>
      <c r="E97" t="s">
        <v>4764</v>
      </c>
      <c r="F97" t="s">
        <v>4764</v>
      </c>
      <c r="G97" s="4" t="s">
        <v>4713</v>
      </c>
      <c r="H97" s="9" t="s">
        <v>4714</v>
      </c>
      <c r="I97" s="5">
        <v>304668</v>
      </c>
      <c r="J97" s="5">
        <v>304668</v>
      </c>
      <c r="K97" s="5">
        <v>304668.00081126875</v>
      </c>
      <c r="L97" s="5"/>
      <c r="M97" s="5">
        <v>0</v>
      </c>
      <c r="N97" s="5">
        <v>0</v>
      </c>
      <c r="O97" s="5">
        <v>0</v>
      </c>
      <c r="P97" s="5"/>
      <c r="Q97" s="5">
        <v>0</v>
      </c>
      <c r="R97" s="5">
        <v>0</v>
      </c>
      <c r="S97" s="5">
        <v>447761</v>
      </c>
      <c r="T97" s="5">
        <v>447761</v>
      </c>
      <c r="U97" s="5">
        <v>447760.99981201073</v>
      </c>
      <c r="V97" s="5">
        <v>0</v>
      </c>
      <c r="W97" s="7">
        <v>0</v>
      </c>
      <c r="X97" s="16">
        <v>0</v>
      </c>
      <c r="Y97" s="7">
        <v>0</v>
      </c>
    </row>
    <row r="98" spans="1:25" x14ac:dyDescent="0.25">
      <c r="A98" s="3">
        <v>17</v>
      </c>
      <c r="B98" s="8" t="s">
        <v>4715</v>
      </c>
      <c r="C98" t="s">
        <v>4763</v>
      </c>
      <c r="D98" t="s">
        <v>4764</v>
      </c>
      <c r="E98" t="s">
        <v>4764</v>
      </c>
      <c r="F98" t="s">
        <v>4764</v>
      </c>
      <c r="G98" s="4" t="s">
        <v>4713</v>
      </c>
      <c r="H98" s="9" t="s">
        <v>4714</v>
      </c>
      <c r="I98" s="5"/>
      <c r="J98" s="5"/>
      <c r="K98" s="5"/>
      <c r="L98" s="5"/>
      <c r="M98" s="5"/>
      <c r="N98" s="5"/>
      <c r="O98" s="5"/>
      <c r="P98" s="5"/>
      <c r="Q98" s="5"/>
      <c r="R98" s="5">
        <v>0</v>
      </c>
      <c r="S98" s="5">
        <v>1327500</v>
      </c>
      <c r="T98" s="5">
        <v>442500</v>
      </c>
      <c r="U98" s="5">
        <v>442499.99981421948</v>
      </c>
      <c r="V98" s="5">
        <v>0</v>
      </c>
      <c r="W98" s="7">
        <v>0</v>
      </c>
      <c r="X98" s="16">
        <v>0</v>
      </c>
      <c r="Y98" s="7">
        <v>0</v>
      </c>
    </row>
    <row r="99" spans="1:25" x14ac:dyDescent="0.25">
      <c r="A99" s="3">
        <v>17</v>
      </c>
      <c r="B99" s="8" t="s">
        <v>4716</v>
      </c>
      <c r="C99" t="s">
        <v>4763</v>
      </c>
      <c r="D99" t="s">
        <v>4764</v>
      </c>
      <c r="E99" t="s">
        <v>4764</v>
      </c>
      <c r="F99" t="s">
        <v>4764</v>
      </c>
      <c r="G99" s="4" t="s">
        <v>4713</v>
      </c>
      <c r="H99" s="9" t="s">
        <v>4714</v>
      </c>
      <c r="I99" s="5">
        <v>149877</v>
      </c>
      <c r="J99" s="5">
        <v>149877</v>
      </c>
      <c r="K99" s="5">
        <v>149877.00039909189</v>
      </c>
      <c r="L99" s="5"/>
      <c r="M99" s="5">
        <v>0</v>
      </c>
      <c r="N99" s="5">
        <v>0</v>
      </c>
      <c r="O99" s="5">
        <v>0</v>
      </c>
      <c r="P99" s="5"/>
      <c r="Q99" s="5">
        <v>0</v>
      </c>
      <c r="R99" s="5">
        <v>0</v>
      </c>
      <c r="S99" s="5">
        <v>155623.5</v>
      </c>
      <c r="T99" s="5">
        <v>155623.5</v>
      </c>
      <c r="U99" s="5">
        <v>155623.49993466257</v>
      </c>
      <c r="V99" s="5">
        <v>0</v>
      </c>
      <c r="W99" s="7">
        <v>0</v>
      </c>
      <c r="X99" s="16">
        <v>0</v>
      </c>
      <c r="Y99" s="7">
        <v>0</v>
      </c>
    </row>
    <row r="100" spans="1:25" x14ac:dyDescent="0.25">
      <c r="A100" s="3">
        <v>17</v>
      </c>
      <c r="B100" s="8" t="s">
        <v>4717</v>
      </c>
      <c r="C100" t="s">
        <v>4761</v>
      </c>
      <c r="D100" t="s">
        <v>4712</v>
      </c>
      <c r="E100" t="s">
        <v>4717</v>
      </c>
      <c r="F100" t="s">
        <v>4717</v>
      </c>
      <c r="G100" s="4" t="s">
        <v>4713</v>
      </c>
      <c r="H100" s="9" t="s">
        <v>4714</v>
      </c>
      <c r="I100" s="5">
        <v>0</v>
      </c>
      <c r="J100" s="5">
        <v>0</v>
      </c>
      <c r="K100" s="5">
        <v>0</v>
      </c>
      <c r="L100" s="5"/>
      <c r="M100" s="5">
        <v>0</v>
      </c>
      <c r="N100" s="5">
        <v>0</v>
      </c>
      <c r="O100" s="5">
        <v>0</v>
      </c>
      <c r="P100" s="5"/>
      <c r="Q100" s="5">
        <v>0</v>
      </c>
      <c r="R100" s="5">
        <v>0</v>
      </c>
      <c r="S100" s="5">
        <v>51490.2</v>
      </c>
      <c r="T100" s="5">
        <v>25745.1</v>
      </c>
      <c r="U100" s="5">
        <v>25745.099989191101</v>
      </c>
      <c r="V100" s="5">
        <v>0</v>
      </c>
      <c r="W100" s="7">
        <v>0</v>
      </c>
      <c r="X100" s="16">
        <v>0</v>
      </c>
      <c r="Y100" s="7">
        <v>0</v>
      </c>
    </row>
    <row r="101" spans="1:25" x14ac:dyDescent="0.25">
      <c r="A101" s="3">
        <v>17</v>
      </c>
      <c r="B101" s="8" t="s">
        <v>4718</v>
      </c>
      <c r="C101" t="s">
        <v>4761</v>
      </c>
      <c r="D101" t="s">
        <v>4715</v>
      </c>
      <c r="E101" t="s">
        <v>4718</v>
      </c>
      <c r="F101" t="s">
        <v>4718</v>
      </c>
      <c r="G101" s="4" t="s">
        <v>4713</v>
      </c>
      <c r="H101" s="9" t="s">
        <v>4714</v>
      </c>
      <c r="I101" s="5"/>
      <c r="J101" s="5"/>
      <c r="K101" s="5"/>
      <c r="L101" s="5"/>
      <c r="M101" s="5"/>
      <c r="N101" s="5"/>
      <c r="O101" s="5"/>
      <c r="P101" s="5"/>
      <c r="Q101" s="5"/>
      <c r="R101" s="5">
        <v>0</v>
      </c>
      <c r="S101" s="5">
        <v>126580.08</v>
      </c>
      <c r="T101" s="5">
        <v>63290.04</v>
      </c>
      <c r="U101" s="5">
        <v>63290.039973428124</v>
      </c>
      <c r="V101" s="5">
        <v>0</v>
      </c>
      <c r="W101" s="7">
        <v>0</v>
      </c>
      <c r="X101" s="16">
        <v>0</v>
      </c>
      <c r="Y101" s="7">
        <v>0</v>
      </c>
    </row>
    <row r="102" spans="1:25" x14ac:dyDescent="0.25">
      <c r="A102" s="3">
        <v>17</v>
      </c>
      <c r="B102" s="8" t="s">
        <v>4719</v>
      </c>
      <c r="C102" t="s">
        <v>4761</v>
      </c>
      <c r="D102" t="s">
        <v>4716</v>
      </c>
      <c r="E102" t="s">
        <v>4719</v>
      </c>
      <c r="F102" t="s">
        <v>4719</v>
      </c>
      <c r="G102" s="4" t="s">
        <v>4713</v>
      </c>
      <c r="H102" s="9" t="s">
        <v>4714</v>
      </c>
      <c r="I102" s="5">
        <v>0</v>
      </c>
      <c r="J102" s="5">
        <v>0</v>
      </c>
      <c r="K102" s="5">
        <v>0</v>
      </c>
      <c r="L102" s="5"/>
      <c r="M102" s="5">
        <v>0</v>
      </c>
      <c r="N102" s="5">
        <v>0</v>
      </c>
      <c r="O102" s="5">
        <v>0</v>
      </c>
      <c r="P102" s="5"/>
      <c r="Q102" s="5">
        <v>0</v>
      </c>
      <c r="R102" s="5">
        <v>0</v>
      </c>
      <c r="S102" s="5">
        <v>36472.230000000003</v>
      </c>
      <c r="T102" s="5">
        <v>18236.12</v>
      </c>
      <c r="U102" s="5">
        <v>18236.119992343694</v>
      </c>
      <c r="V102" s="5">
        <v>0</v>
      </c>
      <c r="W102" s="7">
        <v>0</v>
      </c>
      <c r="X102" s="16">
        <v>0</v>
      </c>
      <c r="Y102" s="7">
        <v>0</v>
      </c>
    </row>
    <row r="106" spans="1:25" x14ac:dyDescent="0.25">
      <c r="I106" s="6"/>
    </row>
  </sheetData>
  <autoFilter ref="A2:Y102"/>
  <mergeCells count="8">
    <mergeCell ref="T1:U1"/>
    <mergeCell ref="V1:Y1"/>
    <mergeCell ref="A1:H1"/>
    <mergeCell ref="I1:I2"/>
    <mergeCell ref="J1:K1"/>
    <mergeCell ref="L1:N1"/>
    <mergeCell ref="O1:R1"/>
    <mergeCell ref="S1:S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workbookViewId="0">
      <selection activeCell="C18" sqref="C18"/>
    </sheetView>
  </sheetViews>
  <sheetFormatPr defaultRowHeight="15" x14ac:dyDescent="0.25"/>
  <cols>
    <col min="1" max="1" width="6.140625" bestFit="1" customWidth="1"/>
    <col min="2" max="2" width="11.140625" bestFit="1" customWidth="1"/>
    <col min="3" max="3" width="43.140625" customWidth="1"/>
    <col min="4" max="4" width="17.7109375" bestFit="1" customWidth="1"/>
    <col min="5" max="5" width="14.85546875" bestFit="1" customWidth="1"/>
  </cols>
  <sheetData>
    <row r="1" spans="1:5" ht="26.25" x14ac:dyDescent="0.25">
      <c r="A1" s="1" t="s">
        <v>0</v>
      </c>
      <c r="B1" s="1" t="s">
        <v>4858</v>
      </c>
      <c r="C1" s="1" t="s">
        <v>4859</v>
      </c>
      <c r="D1" s="1" t="s">
        <v>4860</v>
      </c>
      <c r="E1" s="2" t="s">
        <v>4861</v>
      </c>
    </row>
    <row r="2" spans="1:5" x14ac:dyDescent="0.25">
      <c r="A2" s="23">
        <v>1</v>
      </c>
      <c r="B2" s="24">
        <v>138365512</v>
      </c>
      <c r="C2" s="25" t="s">
        <v>912</v>
      </c>
      <c r="D2" s="23" t="s">
        <v>913</v>
      </c>
      <c r="E2" s="26">
        <v>7164.7511000000004</v>
      </c>
    </row>
    <row r="3" spans="1:5" x14ac:dyDescent="0.25">
      <c r="A3" s="23">
        <v>3</v>
      </c>
      <c r="B3" s="24" t="s">
        <v>4862</v>
      </c>
      <c r="C3" s="25" t="s">
        <v>4863</v>
      </c>
      <c r="D3" s="23" t="s">
        <v>4864</v>
      </c>
      <c r="E3" s="26">
        <v>1524.1934000000001</v>
      </c>
    </row>
    <row r="4" spans="1:5" x14ac:dyDescent="0.25">
      <c r="A4" s="23">
        <v>3</v>
      </c>
      <c r="B4" s="24" t="s">
        <v>4865</v>
      </c>
      <c r="C4" s="25" t="s">
        <v>4866</v>
      </c>
      <c r="D4" s="23" t="s">
        <v>4867</v>
      </c>
      <c r="E4" s="26">
        <v>1919.3631</v>
      </c>
    </row>
    <row r="5" spans="1:5" x14ac:dyDescent="0.25">
      <c r="A5" s="23">
        <v>3</v>
      </c>
      <c r="B5" s="24">
        <v>135033204</v>
      </c>
      <c r="C5" s="25" t="s">
        <v>4868</v>
      </c>
      <c r="D5" s="23" t="s">
        <v>1956</v>
      </c>
      <c r="E5" s="26">
        <v>306.79579999999999</v>
      </c>
    </row>
    <row r="6" spans="1:5" x14ac:dyDescent="0.25">
      <c r="A6" s="23">
        <v>7</v>
      </c>
      <c r="B6" s="24" t="s">
        <v>4865</v>
      </c>
      <c r="C6" s="25" t="s">
        <v>4869</v>
      </c>
      <c r="D6" s="23" t="s">
        <v>4870</v>
      </c>
      <c r="E6" s="26">
        <v>1603.1985999999999</v>
      </c>
    </row>
    <row r="7" spans="1:5" x14ac:dyDescent="0.25">
      <c r="A7" s="23">
        <v>7</v>
      </c>
      <c r="B7" s="24" t="s">
        <v>4865</v>
      </c>
      <c r="C7" s="25" t="s">
        <v>4871</v>
      </c>
      <c r="D7" s="23" t="s">
        <v>4872</v>
      </c>
      <c r="E7" s="26">
        <v>166.96109999999999</v>
      </c>
    </row>
    <row r="8" spans="1:5" x14ac:dyDescent="0.25">
      <c r="A8" s="23">
        <v>7</v>
      </c>
      <c r="B8" s="24">
        <v>1384059</v>
      </c>
      <c r="C8" s="25" t="s">
        <v>4873</v>
      </c>
      <c r="D8" s="23" t="s">
        <v>4874</v>
      </c>
      <c r="E8" s="26">
        <v>6811.1206000000002</v>
      </c>
    </row>
    <row r="9" spans="1:5" x14ac:dyDescent="0.25">
      <c r="A9" s="23">
        <v>8</v>
      </c>
      <c r="B9" s="24" t="s">
        <v>4865</v>
      </c>
      <c r="C9" s="25" t="s">
        <v>4875</v>
      </c>
      <c r="D9" s="23" t="s">
        <v>4876</v>
      </c>
      <c r="E9" s="26">
        <v>1703.6357975836538</v>
      </c>
    </row>
    <row r="10" spans="1:5" x14ac:dyDescent="0.25">
      <c r="A10" s="23">
        <v>10</v>
      </c>
      <c r="B10" s="23" t="s">
        <v>4865</v>
      </c>
      <c r="C10" s="25" t="s">
        <v>4877</v>
      </c>
      <c r="D10" s="23" t="s">
        <v>4878</v>
      </c>
      <c r="E10" s="26">
        <v>289.98009999999999</v>
      </c>
    </row>
    <row r="11" spans="1:5" x14ac:dyDescent="0.25">
      <c r="A11" s="23">
        <v>13</v>
      </c>
      <c r="B11" s="24" t="s">
        <v>4380</v>
      </c>
      <c r="C11" s="25" t="s">
        <v>4879</v>
      </c>
      <c r="D11" s="23" t="s">
        <v>4382</v>
      </c>
      <c r="E11" s="26">
        <v>606.60230000000001</v>
      </c>
    </row>
    <row r="12" spans="1:5" x14ac:dyDescent="0.25">
      <c r="A12" s="23">
        <v>14</v>
      </c>
      <c r="B12" s="24">
        <v>136145310</v>
      </c>
      <c r="C12" s="25" t="s">
        <v>163</v>
      </c>
      <c r="D12" s="23" t="s">
        <v>164</v>
      </c>
      <c r="E12" s="26">
        <v>753.61249999999995</v>
      </c>
    </row>
    <row r="13" spans="1:5" x14ac:dyDescent="0.25">
      <c r="A13" s="23">
        <v>14</v>
      </c>
      <c r="B13" s="24" t="s">
        <v>32</v>
      </c>
      <c r="C13" s="25" t="s">
        <v>4880</v>
      </c>
      <c r="D13" s="23" t="s">
        <v>4881</v>
      </c>
      <c r="E13" s="26">
        <v>33.6922</v>
      </c>
    </row>
    <row r="14" spans="1:5" x14ac:dyDescent="0.25">
      <c r="A14" s="23">
        <v>17</v>
      </c>
      <c r="B14" s="23">
        <v>130982504</v>
      </c>
      <c r="C14" s="25" t="s">
        <v>4882</v>
      </c>
      <c r="D14" s="23" t="s">
        <v>4636</v>
      </c>
      <c r="E14" s="26">
        <v>288.54509999999999</v>
      </c>
    </row>
    <row r="15" spans="1:5" x14ac:dyDescent="0.25">
      <c r="A15" s="23">
        <v>18</v>
      </c>
      <c r="B15" s="24">
        <v>126686802</v>
      </c>
      <c r="C15" s="25" t="s">
        <v>4883</v>
      </c>
      <c r="D15" s="23" t="s">
        <v>398</v>
      </c>
      <c r="E15" s="26">
        <v>2084.3281999999999</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3"/>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8</v>
      </c>
      <c r="B3" s="8" t="s">
        <v>359</v>
      </c>
      <c r="C3" t="s">
        <v>4760</v>
      </c>
      <c r="D3" t="s">
        <v>4764</v>
      </c>
      <c r="E3" t="s">
        <v>4764</v>
      </c>
      <c r="F3" t="s">
        <v>4764</v>
      </c>
      <c r="G3" s="4" t="s">
        <v>360</v>
      </c>
      <c r="H3" s="9" t="s">
        <v>361</v>
      </c>
      <c r="I3" s="5">
        <v>3865153</v>
      </c>
      <c r="J3" s="5">
        <v>0</v>
      </c>
      <c r="K3" s="5">
        <v>0</v>
      </c>
      <c r="L3" s="5"/>
      <c r="M3" s="5">
        <v>3865153</v>
      </c>
      <c r="N3" s="5">
        <v>3865153</v>
      </c>
      <c r="O3" s="5">
        <v>0</v>
      </c>
      <c r="P3" s="5"/>
      <c r="Q3" s="5">
        <v>0</v>
      </c>
      <c r="R3" s="5">
        <v>0</v>
      </c>
      <c r="S3" s="5">
        <v>4626588</v>
      </c>
      <c r="T3" s="5">
        <v>2313294</v>
      </c>
      <c r="U3" s="5">
        <v>2313294</v>
      </c>
      <c r="V3" s="5">
        <v>0</v>
      </c>
      <c r="W3" s="7">
        <v>0</v>
      </c>
      <c r="X3" s="16">
        <v>0</v>
      </c>
      <c r="Y3" s="7">
        <v>0</v>
      </c>
    </row>
    <row r="4" spans="1:25" x14ac:dyDescent="0.25">
      <c r="A4" s="3">
        <v>18</v>
      </c>
      <c r="B4" s="8" t="s">
        <v>362</v>
      </c>
      <c r="C4" t="s">
        <v>4763</v>
      </c>
      <c r="D4" t="s">
        <v>4764</v>
      </c>
      <c r="E4" t="s">
        <v>4764</v>
      </c>
      <c r="F4" t="s">
        <v>4764</v>
      </c>
      <c r="G4" s="4" t="s">
        <v>360</v>
      </c>
      <c r="H4" s="9" t="s">
        <v>361</v>
      </c>
      <c r="I4" s="5">
        <v>1785551</v>
      </c>
      <c r="J4" s="5">
        <v>1785551</v>
      </c>
      <c r="K4" s="5">
        <v>1785550.9947056165</v>
      </c>
      <c r="L4" s="5"/>
      <c r="M4" s="5">
        <v>0</v>
      </c>
      <c r="N4" s="5">
        <v>0</v>
      </c>
      <c r="O4" s="5">
        <v>0</v>
      </c>
      <c r="P4" s="5"/>
      <c r="Q4" s="5">
        <v>0</v>
      </c>
      <c r="R4" s="5">
        <v>0</v>
      </c>
      <c r="S4" s="5">
        <v>1606996</v>
      </c>
      <c r="T4" s="5">
        <v>0</v>
      </c>
      <c r="U4" s="5">
        <v>0</v>
      </c>
      <c r="V4" s="5">
        <v>0</v>
      </c>
      <c r="W4" s="7">
        <v>0</v>
      </c>
      <c r="X4" s="16">
        <v>0</v>
      </c>
      <c r="Y4" s="7">
        <v>0</v>
      </c>
    </row>
    <row r="5" spans="1:25" x14ac:dyDescent="0.25">
      <c r="A5" s="3">
        <v>18</v>
      </c>
      <c r="B5" s="8" t="s">
        <v>363</v>
      </c>
      <c r="C5" t="s">
        <v>4763</v>
      </c>
      <c r="D5" t="s">
        <v>4764</v>
      </c>
      <c r="E5" t="s">
        <v>4764</v>
      </c>
      <c r="F5" t="s">
        <v>4764</v>
      </c>
      <c r="G5" s="4" t="s">
        <v>360</v>
      </c>
      <c r="H5" s="9" t="s">
        <v>361</v>
      </c>
      <c r="I5" s="5">
        <v>2795922</v>
      </c>
      <c r="J5" s="5">
        <v>0</v>
      </c>
      <c r="K5" s="5">
        <v>0</v>
      </c>
      <c r="L5" s="5"/>
      <c r="M5" s="5">
        <v>2795922</v>
      </c>
      <c r="N5" s="5">
        <v>2795921.9999999995</v>
      </c>
      <c r="O5" s="5">
        <v>0</v>
      </c>
      <c r="P5" s="5"/>
      <c r="Q5" s="5">
        <v>0</v>
      </c>
      <c r="R5" s="5">
        <v>0</v>
      </c>
      <c r="S5" s="5">
        <v>3346718</v>
      </c>
      <c r="T5" s="5">
        <v>0</v>
      </c>
      <c r="U5" s="5">
        <v>0</v>
      </c>
      <c r="V5" s="5">
        <v>0</v>
      </c>
      <c r="W5" s="7">
        <v>0</v>
      </c>
      <c r="X5" s="16">
        <v>0</v>
      </c>
      <c r="Y5" s="7">
        <v>0</v>
      </c>
    </row>
    <row r="6" spans="1:25" x14ac:dyDescent="0.25">
      <c r="A6" s="3">
        <v>18</v>
      </c>
      <c r="B6" s="8" t="s">
        <v>364</v>
      </c>
      <c r="C6" t="s">
        <v>4763</v>
      </c>
      <c r="D6" t="s">
        <v>4764</v>
      </c>
      <c r="E6" t="s">
        <v>4764</v>
      </c>
      <c r="F6" t="s">
        <v>4764</v>
      </c>
      <c r="G6" s="4" t="s">
        <v>360</v>
      </c>
      <c r="H6" s="9" t="s">
        <v>361</v>
      </c>
      <c r="I6" s="5">
        <v>826921</v>
      </c>
      <c r="J6" s="5">
        <v>826921</v>
      </c>
      <c r="K6" s="5">
        <v>826920.99754807504</v>
      </c>
      <c r="L6" s="5"/>
      <c r="M6" s="5">
        <v>0</v>
      </c>
      <c r="N6" s="5">
        <v>0</v>
      </c>
      <c r="O6" s="5">
        <v>0</v>
      </c>
      <c r="P6" s="5"/>
      <c r="Q6" s="5">
        <v>0</v>
      </c>
      <c r="R6" s="5">
        <v>0</v>
      </c>
      <c r="S6" s="5">
        <v>739556</v>
      </c>
      <c r="T6" s="5">
        <v>0</v>
      </c>
      <c r="U6" s="5">
        <v>0</v>
      </c>
      <c r="V6" s="5">
        <v>0</v>
      </c>
      <c r="W6" s="7">
        <v>0</v>
      </c>
      <c r="X6" s="16">
        <v>0</v>
      </c>
      <c r="Y6" s="7">
        <v>0</v>
      </c>
    </row>
    <row r="7" spans="1:25" x14ac:dyDescent="0.25">
      <c r="A7" s="3">
        <v>18</v>
      </c>
      <c r="B7" s="8" t="s">
        <v>365</v>
      </c>
      <c r="C7" t="s">
        <v>4761</v>
      </c>
      <c r="D7" t="s">
        <v>362</v>
      </c>
      <c r="E7" t="s">
        <v>365</v>
      </c>
      <c r="F7" t="s">
        <v>365</v>
      </c>
      <c r="G7" s="4" t="s">
        <v>360</v>
      </c>
      <c r="H7" s="9" t="s">
        <v>361</v>
      </c>
      <c r="I7" s="5">
        <v>0</v>
      </c>
      <c r="J7" s="5">
        <v>0</v>
      </c>
      <c r="K7" s="5">
        <v>0</v>
      </c>
      <c r="L7" s="5"/>
      <c r="M7" s="5">
        <v>0</v>
      </c>
      <c r="N7" s="5">
        <v>0</v>
      </c>
      <c r="O7" s="5">
        <v>0</v>
      </c>
      <c r="P7" s="5"/>
      <c r="Q7" s="5">
        <v>0</v>
      </c>
      <c r="R7" s="5">
        <v>0</v>
      </c>
      <c r="S7" s="5">
        <v>182420.25</v>
      </c>
      <c r="T7" s="5">
        <v>91210.13</v>
      </c>
      <c r="U7" s="5">
        <v>91210.13</v>
      </c>
      <c r="V7" s="5">
        <v>0</v>
      </c>
      <c r="W7" s="7">
        <v>0</v>
      </c>
      <c r="X7" s="16">
        <v>0</v>
      </c>
      <c r="Y7" s="7">
        <v>0</v>
      </c>
    </row>
    <row r="8" spans="1:25" x14ac:dyDescent="0.25">
      <c r="A8" s="3">
        <v>18</v>
      </c>
      <c r="B8" s="8" t="s">
        <v>366</v>
      </c>
      <c r="C8" t="s">
        <v>4761</v>
      </c>
      <c r="D8" t="s">
        <v>359</v>
      </c>
      <c r="E8" t="s">
        <v>366</v>
      </c>
      <c r="F8" t="s">
        <v>366</v>
      </c>
      <c r="G8" s="4" t="s">
        <v>360</v>
      </c>
      <c r="H8" s="9" t="s">
        <v>361</v>
      </c>
      <c r="I8" s="5">
        <v>0</v>
      </c>
      <c r="J8" s="5">
        <v>0</v>
      </c>
      <c r="K8" s="5">
        <v>0</v>
      </c>
      <c r="L8" s="5"/>
      <c r="M8" s="5">
        <v>0</v>
      </c>
      <c r="N8" s="5">
        <v>0</v>
      </c>
      <c r="O8" s="5">
        <v>0</v>
      </c>
      <c r="P8" s="5"/>
      <c r="Q8" s="5">
        <v>0</v>
      </c>
      <c r="R8" s="5">
        <v>0</v>
      </c>
      <c r="S8" s="5">
        <v>425647.25</v>
      </c>
      <c r="T8" s="5">
        <v>212823.63</v>
      </c>
      <c r="U8" s="5">
        <v>212823.63</v>
      </c>
      <c r="V8" s="5">
        <v>0</v>
      </c>
      <c r="W8" s="7">
        <v>0</v>
      </c>
      <c r="X8" s="16">
        <v>0</v>
      </c>
      <c r="Y8" s="7">
        <v>0</v>
      </c>
    </row>
    <row r="9" spans="1:25" x14ac:dyDescent="0.25">
      <c r="A9" s="3">
        <v>18</v>
      </c>
      <c r="B9" s="8" t="s">
        <v>367</v>
      </c>
      <c r="C9" t="s">
        <v>4761</v>
      </c>
      <c r="D9" t="s">
        <v>363</v>
      </c>
      <c r="E9" t="s">
        <v>367</v>
      </c>
      <c r="F9" t="s">
        <v>367</v>
      </c>
      <c r="G9" s="4" t="s">
        <v>360</v>
      </c>
      <c r="H9" s="9" t="s">
        <v>361</v>
      </c>
      <c r="I9" s="5">
        <v>0</v>
      </c>
      <c r="J9" s="5">
        <v>0</v>
      </c>
      <c r="K9" s="5">
        <v>0</v>
      </c>
      <c r="L9" s="5"/>
      <c r="M9" s="5">
        <v>0</v>
      </c>
      <c r="N9" s="5">
        <v>0</v>
      </c>
      <c r="O9" s="5">
        <v>0</v>
      </c>
      <c r="P9" s="5"/>
      <c r="Q9" s="5">
        <v>0</v>
      </c>
      <c r="R9" s="5">
        <v>0</v>
      </c>
      <c r="S9" s="5">
        <v>425647.25</v>
      </c>
      <c r="T9" s="5">
        <v>212823.63</v>
      </c>
      <c r="U9" s="5">
        <v>212823.63</v>
      </c>
      <c r="V9" s="5">
        <v>0</v>
      </c>
      <c r="W9" s="7">
        <v>0</v>
      </c>
      <c r="X9" s="16">
        <v>0</v>
      </c>
      <c r="Y9" s="7">
        <v>0</v>
      </c>
    </row>
    <row r="10" spans="1:25" x14ac:dyDescent="0.25">
      <c r="A10" s="3">
        <v>18</v>
      </c>
      <c r="B10" s="8" t="s">
        <v>368</v>
      </c>
      <c r="C10" t="s">
        <v>4761</v>
      </c>
      <c r="D10" t="s">
        <v>364</v>
      </c>
      <c r="E10" t="s">
        <v>368</v>
      </c>
      <c r="F10" t="s">
        <v>368</v>
      </c>
      <c r="G10" s="4" t="s">
        <v>360</v>
      </c>
      <c r="H10" s="9" t="s">
        <v>361</v>
      </c>
      <c r="I10" s="5">
        <v>0</v>
      </c>
      <c r="J10" s="5">
        <v>0</v>
      </c>
      <c r="K10" s="5">
        <v>0</v>
      </c>
      <c r="L10" s="5"/>
      <c r="M10" s="5">
        <v>0</v>
      </c>
      <c r="N10" s="5">
        <v>0</v>
      </c>
      <c r="O10" s="5">
        <v>0</v>
      </c>
      <c r="P10" s="5"/>
      <c r="Q10" s="5">
        <v>0</v>
      </c>
      <c r="R10" s="5">
        <v>0</v>
      </c>
      <c r="S10" s="5">
        <v>182420.25</v>
      </c>
      <c r="T10" s="5">
        <v>91210.13</v>
      </c>
      <c r="U10" s="5">
        <v>91210.13</v>
      </c>
      <c r="V10" s="5">
        <v>0</v>
      </c>
      <c r="W10" s="7">
        <v>0</v>
      </c>
      <c r="X10" s="16">
        <v>0</v>
      </c>
      <c r="Y10" s="7">
        <v>0</v>
      </c>
    </row>
    <row r="11" spans="1:25" x14ac:dyDescent="0.25">
      <c r="A11" s="3">
        <v>18</v>
      </c>
      <c r="B11" s="8" t="s">
        <v>369</v>
      </c>
      <c r="C11" t="s">
        <v>4760</v>
      </c>
      <c r="D11" t="s">
        <v>4764</v>
      </c>
      <c r="E11" t="s">
        <v>4764</v>
      </c>
      <c r="F11" t="s">
        <v>4764</v>
      </c>
      <c r="G11" s="4" t="s">
        <v>370</v>
      </c>
      <c r="H11" s="9" t="s">
        <v>371</v>
      </c>
      <c r="I11" s="5">
        <v>80272</v>
      </c>
      <c r="J11" s="5">
        <v>80272</v>
      </c>
      <c r="K11" s="5">
        <v>80272.00431696407</v>
      </c>
      <c r="L11" s="5"/>
      <c r="M11" s="5">
        <v>0</v>
      </c>
      <c r="N11" s="5">
        <v>0</v>
      </c>
      <c r="O11" s="5">
        <v>0</v>
      </c>
      <c r="P11" s="5"/>
      <c r="Q11" s="5">
        <v>0</v>
      </c>
      <c r="R11" s="5">
        <v>0</v>
      </c>
      <c r="S11" s="5">
        <v>88152</v>
      </c>
      <c r="T11" s="5">
        <v>44076</v>
      </c>
      <c r="U11" s="5">
        <v>44076</v>
      </c>
      <c r="V11" s="5">
        <v>0</v>
      </c>
      <c r="W11" s="7">
        <v>0</v>
      </c>
      <c r="X11" s="16">
        <v>0</v>
      </c>
      <c r="Y11" s="7">
        <v>0</v>
      </c>
    </row>
    <row r="12" spans="1:25" x14ac:dyDescent="0.25">
      <c r="A12" s="3">
        <v>18</v>
      </c>
      <c r="B12" s="8" t="s">
        <v>372</v>
      </c>
      <c r="C12" t="s">
        <v>4760</v>
      </c>
      <c r="D12" t="s">
        <v>4764</v>
      </c>
      <c r="E12" t="s">
        <v>4764</v>
      </c>
      <c r="F12" t="s">
        <v>4764</v>
      </c>
      <c r="G12" s="4" t="s">
        <v>370</v>
      </c>
      <c r="H12" s="9" t="s">
        <v>371</v>
      </c>
      <c r="I12" s="5">
        <v>67096</v>
      </c>
      <c r="J12" s="5">
        <v>0</v>
      </c>
      <c r="K12" s="5">
        <v>0</v>
      </c>
      <c r="L12" s="5"/>
      <c r="M12" s="5">
        <v>33548</v>
      </c>
      <c r="N12" s="5">
        <v>33548</v>
      </c>
      <c r="O12" s="5">
        <v>0</v>
      </c>
      <c r="P12" s="5">
        <v>33548</v>
      </c>
      <c r="Q12" s="5">
        <v>0</v>
      </c>
      <c r="R12" s="5">
        <v>33548</v>
      </c>
      <c r="S12" s="5">
        <v>73680.990000000005</v>
      </c>
      <c r="T12" s="5">
        <v>24560.33</v>
      </c>
      <c r="U12" s="5">
        <v>24560.33</v>
      </c>
      <c r="V12" s="5">
        <v>0</v>
      </c>
      <c r="W12" s="7">
        <v>0</v>
      </c>
      <c r="X12" s="16">
        <v>0</v>
      </c>
      <c r="Y12" s="7">
        <v>0</v>
      </c>
    </row>
    <row r="13" spans="1:25" x14ac:dyDescent="0.25">
      <c r="A13" s="3">
        <v>18</v>
      </c>
      <c r="B13" s="8" t="s">
        <v>373</v>
      </c>
      <c r="C13" t="s">
        <v>4760</v>
      </c>
      <c r="D13" t="s">
        <v>4764</v>
      </c>
      <c r="E13" t="s">
        <v>4764</v>
      </c>
      <c r="F13" t="s">
        <v>4764</v>
      </c>
      <c r="G13" s="4" t="s">
        <v>370</v>
      </c>
      <c r="H13" s="9" t="s">
        <v>371</v>
      </c>
      <c r="I13" s="5">
        <v>106708</v>
      </c>
      <c r="J13" s="5">
        <v>0</v>
      </c>
      <c r="K13" s="5">
        <v>0</v>
      </c>
      <c r="L13" s="5"/>
      <c r="M13" s="5">
        <v>106708</v>
      </c>
      <c r="N13" s="5">
        <v>106708</v>
      </c>
      <c r="O13" s="5">
        <v>0</v>
      </c>
      <c r="P13" s="5"/>
      <c r="Q13" s="5">
        <v>0</v>
      </c>
      <c r="R13" s="5">
        <v>0</v>
      </c>
      <c r="S13" s="5">
        <v>117183</v>
      </c>
      <c r="T13" s="5">
        <v>39061</v>
      </c>
      <c r="U13" s="5">
        <v>39061</v>
      </c>
      <c r="V13" s="5">
        <v>0</v>
      </c>
      <c r="W13" s="7">
        <v>0</v>
      </c>
      <c r="X13" s="16">
        <v>0</v>
      </c>
      <c r="Y13" s="7">
        <v>0</v>
      </c>
    </row>
    <row r="14" spans="1:25" x14ac:dyDescent="0.25">
      <c r="A14" s="3">
        <v>18</v>
      </c>
      <c r="B14" s="8" t="s">
        <v>374</v>
      </c>
      <c r="C14" t="s">
        <v>4760</v>
      </c>
      <c r="D14" t="s">
        <v>4764</v>
      </c>
      <c r="E14" t="s">
        <v>4764</v>
      </c>
      <c r="F14" t="s">
        <v>4764</v>
      </c>
      <c r="G14" s="4" t="s">
        <v>370</v>
      </c>
      <c r="H14" s="9" t="s">
        <v>371</v>
      </c>
      <c r="I14" s="5">
        <v>32498</v>
      </c>
      <c r="J14" s="5">
        <v>0</v>
      </c>
      <c r="K14" s="5">
        <v>0</v>
      </c>
      <c r="L14" s="5"/>
      <c r="M14" s="5">
        <v>32498</v>
      </c>
      <c r="N14" s="5">
        <v>32498</v>
      </c>
      <c r="O14" s="5">
        <v>0</v>
      </c>
      <c r="P14" s="5"/>
      <c r="Q14" s="5">
        <v>0</v>
      </c>
      <c r="R14" s="5">
        <v>0</v>
      </c>
      <c r="S14" s="5">
        <v>35688</v>
      </c>
      <c r="T14" s="5">
        <v>17844</v>
      </c>
      <c r="U14" s="5">
        <v>17844</v>
      </c>
      <c r="V14" s="5">
        <v>0</v>
      </c>
      <c r="W14" s="7">
        <v>0</v>
      </c>
      <c r="X14" s="16">
        <v>0</v>
      </c>
      <c r="Y14" s="7">
        <v>0</v>
      </c>
    </row>
    <row r="15" spans="1:25" x14ac:dyDescent="0.25">
      <c r="A15" s="3">
        <v>18</v>
      </c>
      <c r="B15" s="8" t="s">
        <v>375</v>
      </c>
      <c r="C15" t="s">
        <v>4763</v>
      </c>
      <c r="D15" t="s">
        <v>4764</v>
      </c>
      <c r="E15" t="s">
        <v>4764</v>
      </c>
      <c r="F15" t="s">
        <v>4764</v>
      </c>
      <c r="G15" s="4" t="s">
        <v>370</v>
      </c>
      <c r="H15" s="9" t="s">
        <v>371</v>
      </c>
      <c r="I15" s="5">
        <v>100104</v>
      </c>
      <c r="J15" s="5">
        <v>50052</v>
      </c>
      <c r="K15" s="5">
        <v>50052.002691756592</v>
      </c>
      <c r="L15" s="5"/>
      <c r="M15" s="5">
        <v>50052</v>
      </c>
      <c r="N15" s="5">
        <v>50051.999999999993</v>
      </c>
      <c r="O15" s="5">
        <v>0</v>
      </c>
      <c r="P15" s="5"/>
      <c r="Q15" s="5">
        <v>0</v>
      </c>
      <c r="R15" s="5">
        <v>0</v>
      </c>
      <c r="S15" s="5">
        <v>109931.01</v>
      </c>
      <c r="T15" s="5">
        <v>36643.67</v>
      </c>
      <c r="U15" s="5">
        <v>36643.67</v>
      </c>
      <c r="V15" s="5">
        <v>0</v>
      </c>
      <c r="W15" s="7">
        <v>0</v>
      </c>
      <c r="X15" s="16">
        <v>0</v>
      </c>
      <c r="Y15" s="7">
        <v>0</v>
      </c>
    </row>
    <row r="16" spans="1:25" x14ac:dyDescent="0.25">
      <c r="A16" s="3">
        <v>18</v>
      </c>
      <c r="B16" s="8" t="s">
        <v>376</v>
      </c>
      <c r="C16" t="s">
        <v>4763</v>
      </c>
      <c r="D16" t="s">
        <v>4764</v>
      </c>
      <c r="E16" t="s">
        <v>4764</v>
      </c>
      <c r="F16" t="s">
        <v>4764</v>
      </c>
      <c r="G16" s="4" t="s">
        <v>370</v>
      </c>
      <c r="H16" s="9" t="s">
        <v>371</v>
      </c>
      <c r="I16" s="5">
        <v>1020655</v>
      </c>
      <c r="J16" s="5">
        <v>0</v>
      </c>
      <c r="K16" s="5">
        <v>0</v>
      </c>
      <c r="L16" s="5"/>
      <c r="M16" s="5">
        <v>1020655</v>
      </c>
      <c r="N16" s="5">
        <v>1020654.9999999999</v>
      </c>
      <c r="O16" s="5">
        <v>0</v>
      </c>
      <c r="P16" s="5"/>
      <c r="Q16" s="5">
        <v>0</v>
      </c>
      <c r="R16" s="5">
        <v>0</v>
      </c>
      <c r="S16" s="5">
        <v>1120820</v>
      </c>
      <c r="T16" s="5">
        <v>0</v>
      </c>
      <c r="U16" s="5">
        <v>0</v>
      </c>
      <c r="V16" s="5">
        <v>0</v>
      </c>
      <c r="W16" s="7">
        <v>0</v>
      </c>
      <c r="X16" s="16">
        <v>0</v>
      </c>
      <c r="Y16" s="7">
        <v>0</v>
      </c>
    </row>
    <row r="17" spans="1:25" x14ac:dyDescent="0.25">
      <c r="A17" s="3">
        <v>18</v>
      </c>
      <c r="B17" s="8" t="s">
        <v>377</v>
      </c>
      <c r="C17" t="s">
        <v>4763</v>
      </c>
      <c r="D17" t="s">
        <v>4764</v>
      </c>
      <c r="E17" t="s">
        <v>4764</v>
      </c>
      <c r="F17" t="s">
        <v>4764</v>
      </c>
      <c r="G17" s="4" t="s">
        <v>370</v>
      </c>
      <c r="H17" s="9" t="s">
        <v>371</v>
      </c>
      <c r="I17" s="5">
        <v>851183</v>
      </c>
      <c r="J17" s="5">
        <v>0</v>
      </c>
      <c r="K17" s="5">
        <v>0</v>
      </c>
      <c r="L17" s="5"/>
      <c r="M17" s="5">
        <v>0</v>
      </c>
      <c r="N17" s="5">
        <v>0</v>
      </c>
      <c r="O17" s="5">
        <v>0</v>
      </c>
      <c r="P17" s="5">
        <v>425591.5</v>
      </c>
      <c r="Q17" s="5">
        <v>0</v>
      </c>
      <c r="R17" s="5">
        <v>425591.5</v>
      </c>
      <c r="S17" s="5">
        <v>934755</v>
      </c>
      <c r="T17" s="5">
        <v>0</v>
      </c>
      <c r="U17" s="5">
        <v>0</v>
      </c>
      <c r="V17" s="5">
        <v>0</v>
      </c>
      <c r="W17" s="7">
        <v>425591.5</v>
      </c>
      <c r="X17" s="16">
        <v>0</v>
      </c>
      <c r="Y17" s="7">
        <v>0</v>
      </c>
    </row>
    <row r="18" spans="1:25" x14ac:dyDescent="0.25">
      <c r="A18" s="3">
        <v>18</v>
      </c>
      <c r="B18" s="8" t="s">
        <v>378</v>
      </c>
      <c r="C18" t="s">
        <v>4761</v>
      </c>
      <c r="D18" t="s">
        <v>369</v>
      </c>
      <c r="E18" t="s">
        <v>378</v>
      </c>
      <c r="F18" t="s">
        <v>378</v>
      </c>
      <c r="G18" s="4" t="s">
        <v>370</v>
      </c>
      <c r="H18" s="9" t="s">
        <v>371</v>
      </c>
      <c r="I18" s="5">
        <v>4225</v>
      </c>
      <c r="J18" s="5">
        <v>2112.5</v>
      </c>
      <c r="K18" s="5">
        <v>2112.5002346446386</v>
      </c>
      <c r="L18" s="5"/>
      <c r="M18" s="5">
        <v>2112.5</v>
      </c>
      <c r="N18" s="5">
        <v>2112.5001210360688</v>
      </c>
      <c r="O18" s="5">
        <v>0</v>
      </c>
      <c r="P18" s="5"/>
      <c r="Q18" s="5">
        <v>0</v>
      </c>
      <c r="R18" s="5">
        <v>0</v>
      </c>
      <c r="S18" s="5">
        <v>30864.959999999999</v>
      </c>
      <c r="T18" s="5">
        <v>15432.48</v>
      </c>
      <c r="U18" s="5">
        <v>15432.48</v>
      </c>
      <c r="V18" s="5">
        <v>0</v>
      </c>
      <c r="W18" s="7">
        <v>0</v>
      </c>
      <c r="X18" s="16">
        <v>0</v>
      </c>
      <c r="Y18" s="7">
        <v>0</v>
      </c>
    </row>
    <row r="19" spans="1:25" x14ac:dyDescent="0.25">
      <c r="A19" s="3">
        <v>18</v>
      </c>
      <c r="B19" s="8" t="s">
        <v>379</v>
      </c>
      <c r="C19" t="s">
        <v>4761</v>
      </c>
      <c r="D19" t="s">
        <v>372</v>
      </c>
      <c r="E19" t="s">
        <v>379</v>
      </c>
      <c r="F19" t="s">
        <v>379</v>
      </c>
      <c r="G19" s="4" t="s">
        <v>370</v>
      </c>
      <c r="H19" s="9" t="s">
        <v>371</v>
      </c>
      <c r="I19" s="5">
        <v>3531</v>
      </c>
      <c r="J19" s="5">
        <v>1765.5</v>
      </c>
      <c r="K19" s="5">
        <v>1765.5002159832557</v>
      </c>
      <c r="L19" s="5"/>
      <c r="M19" s="5">
        <v>1765.5</v>
      </c>
      <c r="N19" s="5">
        <v>1765.5001210360685</v>
      </c>
      <c r="O19" s="5">
        <v>0</v>
      </c>
      <c r="P19" s="5"/>
      <c r="Q19" s="5">
        <v>0</v>
      </c>
      <c r="R19" s="5">
        <v>0</v>
      </c>
      <c r="S19" s="5">
        <v>68895</v>
      </c>
      <c r="T19" s="5">
        <v>34447.5</v>
      </c>
      <c r="U19" s="5">
        <v>34447.5</v>
      </c>
      <c r="V19" s="5">
        <v>0</v>
      </c>
      <c r="W19" s="7">
        <v>0</v>
      </c>
      <c r="X19" s="16">
        <v>0</v>
      </c>
      <c r="Y19" s="7">
        <v>0</v>
      </c>
    </row>
    <row r="20" spans="1:25" x14ac:dyDescent="0.25">
      <c r="A20" s="3">
        <v>18</v>
      </c>
      <c r="B20" s="8" t="s">
        <v>380</v>
      </c>
      <c r="C20" t="s">
        <v>4761</v>
      </c>
      <c r="D20" t="s">
        <v>373</v>
      </c>
      <c r="E20" t="s">
        <v>380</v>
      </c>
      <c r="F20" t="s">
        <v>380</v>
      </c>
      <c r="G20" s="4" t="s">
        <v>370</v>
      </c>
      <c r="H20" s="9" t="s">
        <v>371</v>
      </c>
      <c r="I20" s="5">
        <v>5616</v>
      </c>
      <c r="J20" s="5">
        <v>2808</v>
      </c>
      <c r="K20" s="5">
        <v>2808.0001510119982</v>
      </c>
      <c r="L20" s="5"/>
      <c r="M20" s="5">
        <v>2808.0000000000005</v>
      </c>
      <c r="N20" s="5">
        <v>2807.9999999999995</v>
      </c>
      <c r="O20" s="5">
        <v>0</v>
      </c>
      <c r="P20" s="5"/>
      <c r="Q20" s="5">
        <v>0</v>
      </c>
      <c r="R20" s="5">
        <v>0</v>
      </c>
      <c r="S20" s="5">
        <v>31140.54</v>
      </c>
      <c r="T20" s="5">
        <v>15570.27</v>
      </c>
      <c r="U20" s="5">
        <v>15570.27</v>
      </c>
      <c r="V20" s="5">
        <v>0</v>
      </c>
      <c r="W20" s="7">
        <v>0</v>
      </c>
      <c r="X20" s="16">
        <v>0</v>
      </c>
      <c r="Y20" s="7">
        <v>0</v>
      </c>
    </row>
    <row r="21" spans="1:25" x14ac:dyDescent="0.25">
      <c r="A21" s="3">
        <v>18</v>
      </c>
      <c r="B21" s="8" t="s">
        <v>381</v>
      </c>
      <c r="C21" t="s">
        <v>4761</v>
      </c>
      <c r="D21" t="s">
        <v>374</v>
      </c>
      <c r="E21" t="s">
        <v>381</v>
      </c>
      <c r="F21" t="s">
        <v>381</v>
      </c>
      <c r="G21" s="4" t="s">
        <v>370</v>
      </c>
      <c r="H21" s="9" t="s">
        <v>371</v>
      </c>
      <c r="I21" s="5">
        <v>1710</v>
      </c>
      <c r="J21" s="5">
        <v>0</v>
      </c>
      <c r="K21" s="5">
        <v>0</v>
      </c>
      <c r="L21" s="5"/>
      <c r="M21" s="5">
        <v>1710</v>
      </c>
      <c r="N21" s="5">
        <v>1709.9999999999998</v>
      </c>
      <c r="O21" s="5">
        <v>0</v>
      </c>
      <c r="P21" s="5"/>
      <c r="Q21" s="5">
        <v>0</v>
      </c>
      <c r="R21" s="5">
        <v>0</v>
      </c>
      <c r="S21" s="5">
        <v>41337</v>
      </c>
      <c r="T21" s="5">
        <v>20668.5</v>
      </c>
      <c r="U21" s="5">
        <v>20668.5</v>
      </c>
      <c r="V21" s="5">
        <v>0</v>
      </c>
      <c r="W21" s="7">
        <v>0</v>
      </c>
      <c r="X21" s="16">
        <v>0</v>
      </c>
      <c r="Y21" s="7">
        <v>0</v>
      </c>
    </row>
    <row r="22" spans="1:25" x14ac:dyDescent="0.25">
      <c r="A22" s="3">
        <v>18</v>
      </c>
      <c r="B22" s="8" t="s">
        <v>382</v>
      </c>
      <c r="C22" t="s">
        <v>4761</v>
      </c>
      <c r="D22" t="s">
        <v>375</v>
      </c>
      <c r="E22" t="s">
        <v>382</v>
      </c>
      <c r="F22" t="s">
        <v>382</v>
      </c>
      <c r="G22" s="4" t="s">
        <v>370</v>
      </c>
      <c r="H22" s="9" t="s">
        <v>371</v>
      </c>
      <c r="I22" s="5">
        <v>5269</v>
      </c>
      <c r="J22" s="5">
        <v>2634.5</v>
      </c>
      <c r="K22" s="5">
        <v>2634.5002627173812</v>
      </c>
      <c r="L22" s="5"/>
      <c r="M22" s="5">
        <v>2634.5</v>
      </c>
      <c r="N22" s="5">
        <v>2634.5001210360683</v>
      </c>
      <c r="O22" s="5">
        <v>0</v>
      </c>
      <c r="P22" s="5"/>
      <c r="Q22" s="5">
        <v>0</v>
      </c>
      <c r="R22" s="5">
        <v>0</v>
      </c>
      <c r="S22" s="5">
        <v>31140.54</v>
      </c>
      <c r="T22" s="5">
        <v>15570.27</v>
      </c>
      <c r="U22" s="5">
        <v>15570.27</v>
      </c>
      <c r="V22" s="5">
        <v>0</v>
      </c>
      <c r="W22" s="7">
        <v>0</v>
      </c>
      <c r="X22" s="16">
        <v>0</v>
      </c>
      <c r="Y22" s="7">
        <v>0</v>
      </c>
    </row>
    <row r="23" spans="1:25" x14ac:dyDescent="0.25">
      <c r="A23" s="3">
        <v>18</v>
      </c>
      <c r="B23" s="8" t="s">
        <v>383</v>
      </c>
      <c r="C23" t="s">
        <v>4761</v>
      </c>
      <c r="D23" t="s">
        <v>376</v>
      </c>
      <c r="E23" t="s">
        <v>383</v>
      </c>
      <c r="F23" t="s">
        <v>383</v>
      </c>
      <c r="G23" s="4" t="s">
        <v>370</v>
      </c>
      <c r="H23" s="9" t="s">
        <v>371</v>
      </c>
      <c r="I23" s="5">
        <v>53719</v>
      </c>
      <c r="J23" s="5">
        <v>0</v>
      </c>
      <c r="K23" s="5">
        <v>0</v>
      </c>
      <c r="L23" s="5"/>
      <c r="M23" s="5">
        <v>53719</v>
      </c>
      <c r="N23" s="5">
        <v>53718.999999999993</v>
      </c>
      <c r="O23" s="5">
        <v>0</v>
      </c>
      <c r="P23" s="5"/>
      <c r="Q23" s="5">
        <v>0</v>
      </c>
      <c r="R23" s="5">
        <v>0</v>
      </c>
      <c r="S23" s="5">
        <v>41337</v>
      </c>
      <c r="T23" s="5">
        <v>20668.5</v>
      </c>
      <c r="U23" s="5">
        <v>20668.5</v>
      </c>
      <c r="V23" s="5">
        <v>0</v>
      </c>
      <c r="W23" s="7">
        <v>0</v>
      </c>
      <c r="X23" s="16">
        <v>0</v>
      </c>
      <c r="Y23" s="7">
        <v>0</v>
      </c>
    </row>
    <row r="24" spans="1:25" x14ac:dyDescent="0.25">
      <c r="A24" s="3">
        <v>18</v>
      </c>
      <c r="B24" s="8" t="s">
        <v>384</v>
      </c>
      <c r="C24" t="s">
        <v>4761</v>
      </c>
      <c r="D24" t="s">
        <v>377</v>
      </c>
      <c r="E24" t="s">
        <v>384</v>
      </c>
      <c r="F24" t="s">
        <v>384</v>
      </c>
      <c r="G24" s="4" t="s">
        <v>370</v>
      </c>
      <c r="H24" s="9" t="s">
        <v>371</v>
      </c>
      <c r="I24" s="5">
        <v>44799</v>
      </c>
      <c r="J24" s="5">
        <v>22399.5</v>
      </c>
      <c r="K24" s="5">
        <v>22399.501083591149</v>
      </c>
      <c r="L24" s="5"/>
      <c r="M24" s="5">
        <v>22399.499999999996</v>
      </c>
      <c r="N24" s="5">
        <v>22399.499878963928</v>
      </c>
      <c r="O24" s="5">
        <v>0</v>
      </c>
      <c r="P24" s="5"/>
      <c r="Q24" s="5">
        <v>0</v>
      </c>
      <c r="R24" s="5">
        <v>0</v>
      </c>
      <c r="S24" s="5">
        <v>30864.959999999999</v>
      </c>
      <c r="T24" s="5">
        <v>15432.48</v>
      </c>
      <c r="U24" s="5">
        <v>15432.48</v>
      </c>
      <c r="V24" s="5">
        <v>0</v>
      </c>
      <c r="W24" s="7">
        <v>0</v>
      </c>
      <c r="X24" s="16">
        <v>0</v>
      </c>
      <c r="Y24" s="7">
        <v>0</v>
      </c>
    </row>
    <row r="25" spans="1:25" x14ac:dyDescent="0.25">
      <c r="A25" s="3">
        <v>18</v>
      </c>
      <c r="B25" s="8" t="s">
        <v>385</v>
      </c>
      <c r="C25" t="s">
        <v>4760</v>
      </c>
      <c r="D25" t="s">
        <v>4764</v>
      </c>
      <c r="E25" t="s">
        <v>4764</v>
      </c>
      <c r="F25" t="s">
        <v>4764</v>
      </c>
      <c r="G25" s="4" t="s">
        <v>386</v>
      </c>
      <c r="H25" s="9" t="s">
        <v>387</v>
      </c>
      <c r="I25" s="5">
        <v>227912</v>
      </c>
      <c r="J25" s="5">
        <v>0</v>
      </c>
      <c r="K25" s="5">
        <v>0</v>
      </c>
      <c r="L25" s="5"/>
      <c r="M25" s="5">
        <v>227912</v>
      </c>
      <c r="N25" s="5">
        <v>227911.99999999997</v>
      </c>
      <c r="O25" s="5">
        <v>0</v>
      </c>
      <c r="P25" s="5"/>
      <c r="Q25" s="5">
        <v>0</v>
      </c>
      <c r="R25" s="5">
        <v>0</v>
      </c>
      <c r="S25" s="5">
        <v>237770.01</v>
      </c>
      <c r="T25" s="5">
        <v>0</v>
      </c>
      <c r="U25" s="5">
        <v>0</v>
      </c>
      <c r="V25" s="5">
        <v>0</v>
      </c>
      <c r="W25" s="7">
        <v>0</v>
      </c>
      <c r="X25" s="16">
        <v>0</v>
      </c>
      <c r="Y25" s="7">
        <v>0</v>
      </c>
    </row>
    <row r="26" spans="1:25" x14ac:dyDescent="0.25">
      <c r="A26" s="3">
        <v>18</v>
      </c>
      <c r="B26" s="8" t="s">
        <v>388</v>
      </c>
      <c r="C26" t="s">
        <v>4760</v>
      </c>
      <c r="D26" t="s">
        <v>4764</v>
      </c>
      <c r="E26" t="s">
        <v>4764</v>
      </c>
      <c r="F26" t="s">
        <v>4764</v>
      </c>
      <c r="G26" s="4" t="s">
        <v>386</v>
      </c>
      <c r="H26" s="9" t="s">
        <v>387</v>
      </c>
      <c r="I26" s="5">
        <v>610312</v>
      </c>
      <c r="J26" s="5">
        <v>0</v>
      </c>
      <c r="K26" s="5">
        <v>0</v>
      </c>
      <c r="L26" s="5"/>
      <c r="M26" s="5">
        <v>610312</v>
      </c>
      <c r="N26" s="5">
        <v>610312</v>
      </c>
      <c r="O26" s="5">
        <v>0</v>
      </c>
      <c r="P26" s="5"/>
      <c r="Q26" s="5">
        <v>0</v>
      </c>
      <c r="R26" s="5">
        <v>0</v>
      </c>
      <c r="S26" s="5">
        <v>636764</v>
      </c>
      <c r="T26" s="5">
        <v>318382</v>
      </c>
      <c r="U26" s="5">
        <v>318382</v>
      </c>
      <c r="V26" s="5">
        <v>0</v>
      </c>
      <c r="W26" s="7">
        <v>0</v>
      </c>
      <c r="X26" s="16">
        <v>0</v>
      </c>
      <c r="Y26" s="7">
        <v>0</v>
      </c>
    </row>
    <row r="27" spans="1:25" x14ac:dyDescent="0.25">
      <c r="A27" s="3">
        <v>18</v>
      </c>
      <c r="B27" s="8" t="s">
        <v>389</v>
      </c>
      <c r="C27" t="s">
        <v>4763</v>
      </c>
      <c r="D27" t="s">
        <v>4764</v>
      </c>
      <c r="E27" t="s">
        <v>4764</v>
      </c>
      <c r="F27" t="s">
        <v>4764</v>
      </c>
      <c r="G27" s="4" t="s">
        <v>386</v>
      </c>
      <c r="H27" s="9" t="s">
        <v>387</v>
      </c>
      <c r="I27" s="5">
        <v>187713</v>
      </c>
      <c r="J27" s="5">
        <v>0</v>
      </c>
      <c r="K27" s="5">
        <v>0</v>
      </c>
      <c r="L27" s="5"/>
      <c r="M27" s="5">
        <v>187713</v>
      </c>
      <c r="N27" s="5">
        <v>187713</v>
      </c>
      <c r="O27" s="5">
        <v>0</v>
      </c>
      <c r="P27" s="5"/>
      <c r="Q27" s="5">
        <v>0</v>
      </c>
      <c r="R27" s="5">
        <v>0</v>
      </c>
      <c r="S27" s="5">
        <v>211090</v>
      </c>
      <c r="T27" s="5">
        <v>105545</v>
      </c>
      <c r="U27" s="5">
        <v>105545</v>
      </c>
      <c r="V27" s="5">
        <v>0</v>
      </c>
      <c r="W27" s="7">
        <v>0</v>
      </c>
      <c r="X27" s="16">
        <v>0</v>
      </c>
      <c r="Y27" s="7">
        <v>0</v>
      </c>
    </row>
    <row r="28" spans="1:25" x14ac:dyDescent="0.25">
      <c r="A28" s="3">
        <v>18</v>
      </c>
      <c r="B28" s="8" t="s">
        <v>390</v>
      </c>
      <c r="C28" t="s">
        <v>4763</v>
      </c>
      <c r="D28" t="s">
        <v>4764</v>
      </c>
      <c r="E28" t="s">
        <v>4764</v>
      </c>
      <c r="F28" t="s">
        <v>4764</v>
      </c>
      <c r="G28" s="4" t="s">
        <v>386</v>
      </c>
      <c r="H28" s="9" t="s">
        <v>387</v>
      </c>
      <c r="I28" s="5">
        <v>915468</v>
      </c>
      <c r="J28" s="5">
        <v>0</v>
      </c>
      <c r="K28" s="5">
        <v>0</v>
      </c>
      <c r="L28" s="5"/>
      <c r="M28" s="5">
        <v>915467.99999999988</v>
      </c>
      <c r="N28" s="5">
        <v>915467.99999999988</v>
      </c>
      <c r="O28" s="5">
        <v>0</v>
      </c>
      <c r="P28" s="5"/>
      <c r="Q28" s="5">
        <v>0</v>
      </c>
      <c r="R28" s="5">
        <v>0</v>
      </c>
      <c r="S28" s="5">
        <v>955147</v>
      </c>
      <c r="T28" s="5">
        <v>477573.5</v>
      </c>
      <c r="U28" s="5">
        <v>477573.5</v>
      </c>
      <c r="V28" s="5">
        <v>0</v>
      </c>
      <c r="W28" s="7">
        <v>0</v>
      </c>
      <c r="X28" s="16">
        <v>0</v>
      </c>
      <c r="Y28" s="7">
        <v>0</v>
      </c>
    </row>
    <row r="29" spans="1:25" x14ac:dyDescent="0.25">
      <c r="A29" s="3">
        <v>18</v>
      </c>
      <c r="B29" s="8" t="s">
        <v>391</v>
      </c>
      <c r="C29" t="s">
        <v>4761</v>
      </c>
      <c r="D29" t="s">
        <v>385</v>
      </c>
      <c r="E29" t="s">
        <v>391</v>
      </c>
      <c r="F29" t="s">
        <v>391</v>
      </c>
      <c r="G29" s="4" t="s">
        <v>386</v>
      </c>
      <c r="H29" s="9" t="s">
        <v>387</v>
      </c>
      <c r="I29" s="5">
        <v>0</v>
      </c>
      <c r="J29" s="5">
        <v>0</v>
      </c>
      <c r="K29" s="5">
        <v>0</v>
      </c>
      <c r="L29" s="5"/>
      <c r="M29" s="5">
        <v>0</v>
      </c>
      <c r="N29" s="5">
        <v>0</v>
      </c>
      <c r="O29" s="5">
        <v>0</v>
      </c>
      <c r="P29" s="5"/>
      <c r="Q29" s="5">
        <v>0</v>
      </c>
      <c r="R29" s="5">
        <v>0</v>
      </c>
      <c r="S29" s="5">
        <v>29477.89</v>
      </c>
      <c r="T29" s="5"/>
      <c r="U29" s="5">
        <v>0</v>
      </c>
      <c r="V29" s="5">
        <v>0</v>
      </c>
      <c r="W29" s="7">
        <v>0</v>
      </c>
      <c r="X29" s="16">
        <v>0</v>
      </c>
      <c r="Y29" s="7">
        <v>0</v>
      </c>
    </row>
    <row r="30" spans="1:25" x14ac:dyDescent="0.25">
      <c r="A30" s="3">
        <v>18</v>
      </c>
      <c r="B30" s="8" t="s">
        <v>392</v>
      </c>
      <c r="C30" t="s">
        <v>4761</v>
      </c>
      <c r="D30" t="s">
        <v>389</v>
      </c>
      <c r="E30" t="s">
        <v>392</v>
      </c>
      <c r="F30" t="s">
        <v>392</v>
      </c>
      <c r="G30" s="4" t="s">
        <v>386</v>
      </c>
      <c r="H30" s="9" t="s">
        <v>387</v>
      </c>
      <c r="I30" s="5">
        <v>0</v>
      </c>
      <c r="J30" s="5">
        <v>0</v>
      </c>
      <c r="K30" s="5">
        <v>0</v>
      </c>
      <c r="L30" s="5"/>
      <c r="M30" s="5">
        <v>0</v>
      </c>
      <c r="N30" s="5">
        <v>0</v>
      </c>
      <c r="O30" s="5">
        <v>0</v>
      </c>
      <c r="P30" s="5"/>
      <c r="Q30" s="5">
        <v>0</v>
      </c>
      <c r="R30" s="5">
        <v>0</v>
      </c>
      <c r="S30" s="5">
        <v>29477.89</v>
      </c>
      <c r="T30" s="5"/>
      <c r="U30" s="5">
        <v>0</v>
      </c>
      <c r="V30" s="5">
        <v>0</v>
      </c>
      <c r="W30" s="7">
        <v>0</v>
      </c>
      <c r="X30" s="16">
        <v>0</v>
      </c>
      <c r="Y30" s="7">
        <v>0</v>
      </c>
    </row>
    <row r="31" spans="1:25" x14ac:dyDescent="0.25">
      <c r="A31" s="3">
        <v>18</v>
      </c>
      <c r="B31" s="8" t="s">
        <v>393</v>
      </c>
      <c r="C31" t="s">
        <v>4761</v>
      </c>
      <c r="D31" t="s">
        <v>388</v>
      </c>
      <c r="E31" t="s">
        <v>393</v>
      </c>
      <c r="F31" t="s">
        <v>393</v>
      </c>
      <c r="G31" s="4" t="s">
        <v>386</v>
      </c>
      <c r="H31" s="9" t="s">
        <v>387</v>
      </c>
      <c r="I31" s="5">
        <v>0</v>
      </c>
      <c r="J31" s="5">
        <v>0</v>
      </c>
      <c r="K31" s="5">
        <v>0</v>
      </c>
      <c r="L31" s="5"/>
      <c r="M31" s="5">
        <v>0</v>
      </c>
      <c r="N31" s="5">
        <v>0</v>
      </c>
      <c r="O31" s="5">
        <v>0</v>
      </c>
      <c r="P31" s="5"/>
      <c r="Q31" s="5">
        <v>0</v>
      </c>
      <c r="R31" s="5">
        <v>0</v>
      </c>
      <c r="S31" s="5">
        <v>65758.37</v>
      </c>
      <c r="T31" s="5"/>
      <c r="U31" s="5">
        <v>0</v>
      </c>
      <c r="V31" s="5">
        <v>0</v>
      </c>
      <c r="W31" s="7">
        <v>0</v>
      </c>
      <c r="X31" s="16">
        <v>0</v>
      </c>
      <c r="Y31" s="7">
        <v>0</v>
      </c>
    </row>
    <row r="32" spans="1:25" x14ac:dyDescent="0.25">
      <c r="A32" s="3">
        <v>18</v>
      </c>
      <c r="B32" s="8" t="s">
        <v>394</v>
      </c>
      <c r="C32" t="s">
        <v>4761</v>
      </c>
      <c r="D32" t="s">
        <v>390</v>
      </c>
      <c r="E32" t="s">
        <v>394</v>
      </c>
      <c r="F32" t="s">
        <v>394</v>
      </c>
      <c r="G32" s="4" t="s">
        <v>386</v>
      </c>
      <c r="H32" s="9" t="s">
        <v>387</v>
      </c>
      <c r="I32" s="5">
        <v>0</v>
      </c>
      <c r="J32" s="5">
        <v>0</v>
      </c>
      <c r="K32" s="5">
        <v>0</v>
      </c>
      <c r="L32" s="5"/>
      <c r="M32" s="5">
        <v>0</v>
      </c>
      <c r="N32" s="5">
        <v>0</v>
      </c>
      <c r="O32" s="5">
        <v>0</v>
      </c>
      <c r="P32" s="5"/>
      <c r="Q32" s="5">
        <v>0</v>
      </c>
      <c r="R32" s="5">
        <v>0</v>
      </c>
      <c r="S32" s="5">
        <v>34012.949999999997</v>
      </c>
      <c r="T32" s="5"/>
      <c r="U32" s="5">
        <v>0</v>
      </c>
      <c r="V32" s="5">
        <v>0</v>
      </c>
      <c r="W32" s="7">
        <v>0</v>
      </c>
      <c r="X32" s="16">
        <v>0</v>
      </c>
      <c r="Y32" s="7">
        <v>0</v>
      </c>
    </row>
    <row r="33" spans="1:25" x14ac:dyDescent="0.25">
      <c r="A33" s="3">
        <v>18</v>
      </c>
      <c r="B33" s="8" t="s">
        <v>395</v>
      </c>
      <c r="C33" t="s">
        <v>4760</v>
      </c>
      <c r="D33" t="s">
        <v>4764</v>
      </c>
      <c r="E33" t="s">
        <v>4764</v>
      </c>
      <c r="F33" t="s">
        <v>4764</v>
      </c>
      <c r="G33" s="4" t="s">
        <v>396</v>
      </c>
      <c r="H33" s="9" t="s">
        <v>397</v>
      </c>
      <c r="I33" s="5">
        <v>901443</v>
      </c>
      <c r="J33" s="5">
        <v>0</v>
      </c>
      <c r="K33" s="5">
        <v>0</v>
      </c>
      <c r="L33" s="5"/>
      <c r="M33" s="5">
        <v>300481</v>
      </c>
      <c r="N33" s="5">
        <v>300480.99733720644</v>
      </c>
      <c r="O33" s="5">
        <v>300481</v>
      </c>
      <c r="P33" s="5"/>
      <c r="Q33" s="5">
        <v>0</v>
      </c>
      <c r="R33" s="5">
        <v>0</v>
      </c>
      <c r="S33" s="5">
        <v>969459</v>
      </c>
      <c r="T33" s="5">
        <v>0</v>
      </c>
      <c r="U33" s="5">
        <v>0</v>
      </c>
      <c r="V33" s="5">
        <v>300481</v>
      </c>
      <c r="W33" s="7">
        <v>0</v>
      </c>
      <c r="X33" s="16">
        <v>0</v>
      </c>
      <c r="Y33" s="7">
        <v>0</v>
      </c>
    </row>
    <row r="34" spans="1:25" x14ac:dyDescent="0.25">
      <c r="A34" s="3">
        <v>18</v>
      </c>
      <c r="B34" s="8" t="s">
        <v>399</v>
      </c>
      <c r="C34" t="s">
        <v>4761</v>
      </c>
      <c r="D34" t="s">
        <v>395</v>
      </c>
      <c r="E34" t="s">
        <v>399</v>
      </c>
      <c r="F34" t="s">
        <v>399</v>
      </c>
      <c r="G34" s="4" t="s">
        <v>396</v>
      </c>
      <c r="H34" s="9" t="s">
        <v>397</v>
      </c>
      <c r="I34" s="5">
        <v>42000</v>
      </c>
      <c r="J34" s="5">
        <v>0</v>
      </c>
      <c r="K34" s="5">
        <v>0</v>
      </c>
      <c r="L34" s="5"/>
      <c r="M34" s="5">
        <v>0</v>
      </c>
      <c r="N34" s="5">
        <v>0</v>
      </c>
      <c r="O34" s="5">
        <v>0</v>
      </c>
      <c r="P34" s="5">
        <v>42000</v>
      </c>
      <c r="Q34" s="5">
        <v>0</v>
      </c>
      <c r="R34" s="5">
        <v>0</v>
      </c>
      <c r="S34" s="5">
        <v>97470</v>
      </c>
      <c r="T34" s="5">
        <v>0</v>
      </c>
      <c r="U34" s="5">
        <v>0</v>
      </c>
      <c r="V34" s="5">
        <v>42000</v>
      </c>
      <c r="W34" s="7">
        <v>0</v>
      </c>
      <c r="X34" s="16">
        <v>0</v>
      </c>
      <c r="Y34" s="7">
        <v>0</v>
      </c>
    </row>
    <row r="35" spans="1:25" x14ac:dyDescent="0.25">
      <c r="A35" s="3">
        <v>18</v>
      </c>
      <c r="B35" s="8" t="s">
        <v>400</v>
      </c>
      <c r="C35" t="s">
        <v>4761</v>
      </c>
      <c r="D35" t="s">
        <v>395</v>
      </c>
      <c r="E35" t="s">
        <v>400</v>
      </c>
      <c r="F35" t="s">
        <v>400</v>
      </c>
      <c r="G35" s="4" t="s">
        <v>396</v>
      </c>
      <c r="H35" s="9" t="s">
        <v>397</v>
      </c>
      <c r="I35" s="5">
        <v>42000</v>
      </c>
      <c r="J35" s="5">
        <v>0</v>
      </c>
      <c r="K35" s="5">
        <v>0</v>
      </c>
      <c r="L35" s="5"/>
      <c r="M35" s="5">
        <v>0</v>
      </c>
      <c r="N35" s="5">
        <v>0</v>
      </c>
      <c r="O35" s="5">
        <v>0</v>
      </c>
      <c r="P35" s="5">
        <v>42000</v>
      </c>
      <c r="Q35" s="5">
        <v>0</v>
      </c>
      <c r="R35" s="5">
        <v>0</v>
      </c>
      <c r="S35" s="5">
        <v>97470</v>
      </c>
      <c r="T35" s="5">
        <v>0</v>
      </c>
      <c r="U35" s="5">
        <v>0</v>
      </c>
      <c r="V35" s="5">
        <v>42000</v>
      </c>
      <c r="W35" s="7">
        <v>0</v>
      </c>
      <c r="X35" s="16">
        <v>0</v>
      </c>
      <c r="Y35" s="7">
        <v>0</v>
      </c>
    </row>
    <row r="36" spans="1:25" x14ac:dyDescent="0.25">
      <c r="A36" s="3">
        <v>18</v>
      </c>
      <c r="B36" s="8" t="s">
        <v>401</v>
      </c>
      <c r="C36" t="s">
        <v>4760</v>
      </c>
      <c r="D36" t="s">
        <v>4764</v>
      </c>
      <c r="E36" t="s">
        <v>4764</v>
      </c>
      <c r="F36" t="s">
        <v>4764</v>
      </c>
      <c r="G36" s="4" t="s">
        <v>402</v>
      </c>
      <c r="H36" s="9" t="s">
        <v>403</v>
      </c>
      <c r="I36" s="5">
        <v>1072890.3700000001</v>
      </c>
      <c r="J36" s="5">
        <v>0</v>
      </c>
      <c r="K36" s="5">
        <v>0</v>
      </c>
      <c r="L36" s="5"/>
      <c r="M36" s="5">
        <v>1072890.3700000001</v>
      </c>
      <c r="N36" s="5">
        <v>1072890.369886226</v>
      </c>
      <c r="O36" s="5">
        <v>0</v>
      </c>
      <c r="P36" s="5"/>
      <c r="Q36" s="5">
        <v>0</v>
      </c>
      <c r="R36" s="5">
        <v>0</v>
      </c>
      <c r="S36" s="5">
        <v>1097311.8799999999</v>
      </c>
      <c r="T36" s="5">
        <v>0</v>
      </c>
      <c r="U36" s="5">
        <v>0</v>
      </c>
      <c r="V36" s="5">
        <v>0</v>
      </c>
      <c r="W36" s="7">
        <v>0</v>
      </c>
      <c r="X36" s="16">
        <v>0</v>
      </c>
      <c r="Y36" s="7">
        <v>0</v>
      </c>
    </row>
    <row r="37" spans="1:25" x14ac:dyDescent="0.25">
      <c r="A37" s="3">
        <v>18</v>
      </c>
      <c r="B37" s="8" t="s">
        <v>404</v>
      </c>
      <c r="C37" t="s">
        <v>4760</v>
      </c>
      <c r="D37" t="s">
        <v>4764</v>
      </c>
      <c r="E37" t="s">
        <v>4764</v>
      </c>
      <c r="F37" t="s">
        <v>4764</v>
      </c>
      <c r="G37" s="4" t="s">
        <v>402</v>
      </c>
      <c r="H37" s="9" t="s">
        <v>403</v>
      </c>
      <c r="I37" s="5">
        <v>977096.59</v>
      </c>
      <c r="J37" s="5">
        <v>0</v>
      </c>
      <c r="K37" s="5">
        <v>0</v>
      </c>
      <c r="L37" s="5"/>
      <c r="M37" s="5">
        <v>977096.60000000009</v>
      </c>
      <c r="N37" s="5">
        <v>977096.60009682877</v>
      </c>
      <c r="O37" s="5">
        <v>0</v>
      </c>
      <c r="P37" s="5"/>
      <c r="Q37" s="5">
        <v>0</v>
      </c>
      <c r="R37" s="5">
        <v>0</v>
      </c>
      <c r="S37" s="5">
        <v>999337.6</v>
      </c>
      <c r="T37" s="5">
        <v>0</v>
      </c>
      <c r="U37" s="5">
        <v>0</v>
      </c>
      <c r="V37" s="5">
        <v>0</v>
      </c>
      <c r="W37" s="7">
        <v>0</v>
      </c>
      <c r="X37" s="16">
        <v>0</v>
      </c>
      <c r="Y37" s="7">
        <v>0</v>
      </c>
    </row>
    <row r="38" spans="1:25" x14ac:dyDescent="0.25">
      <c r="A38" s="3">
        <v>18</v>
      </c>
      <c r="B38" s="8" t="s">
        <v>405</v>
      </c>
      <c r="C38" t="s">
        <v>4760</v>
      </c>
      <c r="D38" t="s">
        <v>4764</v>
      </c>
      <c r="E38" t="s">
        <v>4764</v>
      </c>
      <c r="F38" t="s">
        <v>4764</v>
      </c>
      <c r="G38" s="4" t="s">
        <v>402</v>
      </c>
      <c r="H38" s="9" t="s">
        <v>403</v>
      </c>
      <c r="I38" s="5">
        <v>926006.57</v>
      </c>
      <c r="J38" s="5">
        <v>0</v>
      </c>
      <c r="K38" s="5">
        <v>0</v>
      </c>
      <c r="L38" s="5"/>
      <c r="M38" s="5">
        <v>0</v>
      </c>
      <c r="N38" s="5">
        <v>0</v>
      </c>
      <c r="O38" s="5">
        <v>926006.57</v>
      </c>
      <c r="P38" s="5"/>
      <c r="Q38" s="5">
        <v>0</v>
      </c>
      <c r="R38" s="5">
        <v>926006.57</v>
      </c>
      <c r="S38" s="5">
        <v>947084.67</v>
      </c>
      <c r="T38" s="5">
        <v>0</v>
      </c>
      <c r="U38" s="5">
        <v>0</v>
      </c>
      <c r="V38" s="5">
        <v>0</v>
      </c>
      <c r="W38" s="7">
        <v>0</v>
      </c>
      <c r="X38" s="16">
        <v>0</v>
      </c>
      <c r="Y38" s="7">
        <v>0</v>
      </c>
    </row>
    <row r="39" spans="1:25" x14ac:dyDescent="0.25">
      <c r="A39" s="3">
        <v>18</v>
      </c>
      <c r="B39" s="8" t="s">
        <v>406</v>
      </c>
      <c r="C39" t="s">
        <v>4760</v>
      </c>
      <c r="D39" t="s">
        <v>4764</v>
      </c>
      <c r="E39" t="s">
        <v>4764</v>
      </c>
      <c r="F39" t="s">
        <v>4764</v>
      </c>
      <c r="G39" s="4" t="s">
        <v>402</v>
      </c>
      <c r="H39" s="9" t="s">
        <v>403</v>
      </c>
      <c r="I39" s="5">
        <v>957937.83</v>
      </c>
      <c r="J39" s="5">
        <v>0</v>
      </c>
      <c r="K39" s="5">
        <v>0</v>
      </c>
      <c r="L39" s="5"/>
      <c r="M39" s="5">
        <v>957937.84000000008</v>
      </c>
      <c r="N39" s="5">
        <v>957937.83999031712</v>
      </c>
      <c r="O39" s="5">
        <v>0</v>
      </c>
      <c r="P39" s="5"/>
      <c r="Q39" s="5">
        <v>0</v>
      </c>
      <c r="R39" s="5">
        <v>0</v>
      </c>
      <c r="S39" s="5">
        <v>979742.76</v>
      </c>
      <c r="T39" s="5">
        <v>0</v>
      </c>
      <c r="U39" s="5">
        <v>0</v>
      </c>
      <c r="V39" s="5">
        <v>0</v>
      </c>
      <c r="W39" s="7">
        <v>0</v>
      </c>
      <c r="X39" s="16">
        <v>0</v>
      </c>
      <c r="Y39" s="7">
        <v>0</v>
      </c>
    </row>
    <row r="40" spans="1:25" x14ac:dyDescent="0.25">
      <c r="A40" s="3">
        <v>18</v>
      </c>
      <c r="B40" s="8" t="s">
        <v>407</v>
      </c>
      <c r="C40" t="s">
        <v>4763</v>
      </c>
      <c r="D40" t="s">
        <v>4764</v>
      </c>
      <c r="E40" t="s">
        <v>4764</v>
      </c>
      <c r="F40" t="s">
        <v>4764</v>
      </c>
      <c r="G40" s="4" t="s">
        <v>402</v>
      </c>
      <c r="H40" s="9" t="s">
        <v>403</v>
      </c>
      <c r="I40" s="5">
        <v>1085662.8799999999</v>
      </c>
      <c r="J40" s="5">
        <v>0</v>
      </c>
      <c r="K40" s="5">
        <v>0</v>
      </c>
      <c r="L40" s="5"/>
      <c r="M40" s="5">
        <v>1085662.8800000001</v>
      </c>
      <c r="N40" s="5">
        <v>1085662.8799322196</v>
      </c>
      <c r="O40" s="5">
        <v>0</v>
      </c>
      <c r="P40" s="5"/>
      <c r="Q40" s="5">
        <v>0</v>
      </c>
      <c r="R40" s="5">
        <v>0</v>
      </c>
      <c r="S40" s="5">
        <v>1110375.1200000001</v>
      </c>
      <c r="T40" s="5">
        <v>0</v>
      </c>
      <c r="U40" s="5">
        <v>0</v>
      </c>
      <c r="V40" s="5">
        <v>0</v>
      </c>
      <c r="W40" s="7">
        <v>0</v>
      </c>
      <c r="X40" s="16">
        <v>0</v>
      </c>
      <c r="Y40" s="7">
        <v>0</v>
      </c>
    </row>
    <row r="41" spans="1:25" x14ac:dyDescent="0.25">
      <c r="A41" s="3">
        <v>18</v>
      </c>
      <c r="B41" s="8" t="s">
        <v>408</v>
      </c>
      <c r="C41" t="s">
        <v>4761</v>
      </c>
      <c r="D41" t="s">
        <v>401</v>
      </c>
      <c r="E41" t="s">
        <v>408</v>
      </c>
      <c r="F41" t="s">
        <v>408</v>
      </c>
      <c r="G41" s="4" t="s">
        <v>402</v>
      </c>
      <c r="H41" s="9" t="s">
        <v>409</v>
      </c>
      <c r="I41" s="5">
        <v>126222.39999999999</v>
      </c>
      <c r="J41" s="5">
        <v>0</v>
      </c>
      <c r="K41" s="5">
        <v>0</v>
      </c>
      <c r="L41" s="5"/>
      <c r="M41" s="5">
        <v>126222.39</v>
      </c>
      <c r="N41" s="5">
        <v>126222.3899782135</v>
      </c>
      <c r="O41" s="5">
        <v>0</v>
      </c>
      <c r="P41" s="5"/>
      <c r="Q41" s="5">
        <v>0</v>
      </c>
      <c r="R41" s="5">
        <v>0</v>
      </c>
      <c r="S41" s="5">
        <v>136902.72</v>
      </c>
      <c r="T41" s="5"/>
      <c r="U41" s="5">
        <v>0</v>
      </c>
      <c r="V41" s="5">
        <v>0</v>
      </c>
      <c r="W41" s="7">
        <v>0</v>
      </c>
      <c r="X41" s="16">
        <v>0</v>
      </c>
      <c r="Y41" s="7">
        <v>0</v>
      </c>
    </row>
    <row r="42" spans="1:25" x14ac:dyDescent="0.25">
      <c r="A42" s="3">
        <v>18</v>
      </c>
      <c r="B42" s="8" t="s">
        <v>410</v>
      </c>
      <c r="C42" t="s">
        <v>4761</v>
      </c>
      <c r="D42" t="s">
        <v>404</v>
      </c>
      <c r="E42" t="s">
        <v>410</v>
      </c>
      <c r="F42" t="s">
        <v>410</v>
      </c>
      <c r="G42" s="4" t="s">
        <v>402</v>
      </c>
      <c r="H42" s="9" t="s">
        <v>409</v>
      </c>
      <c r="I42" s="5">
        <v>114952.54</v>
      </c>
      <c r="J42" s="5">
        <v>0</v>
      </c>
      <c r="K42" s="5">
        <v>0</v>
      </c>
      <c r="L42" s="5"/>
      <c r="M42" s="5">
        <v>114952.53</v>
      </c>
      <c r="N42" s="5">
        <v>114952.52989590897</v>
      </c>
      <c r="O42" s="5">
        <v>0</v>
      </c>
      <c r="P42" s="5"/>
      <c r="Q42" s="5">
        <v>0</v>
      </c>
      <c r="R42" s="5">
        <v>0</v>
      </c>
      <c r="S42" s="5">
        <v>136902.72</v>
      </c>
      <c r="T42" s="5"/>
      <c r="U42" s="5">
        <v>0</v>
      </c>
      <c r="V42" s="5">
        <v>0</v>
      </c>
      <c r="W42" s="7">
        <v>0</v>
      </c>
      <c r="X42" s="16">
        <v>0</v>
      </c>
      <c r="Y42" s="7">
        <v>0</v>
      </c>
    </row>
    <row r="43" spans="1:25" x14ac:dyDescent="0.25">
      <c r="A43" s="3">
        <v>18</v>
      </c>
      <c r="B43" s="8" t="s">
        <v>411</v>
      </c>
      <c r="C43" t="s">
        <v>4761</v>
      </c>
      <c r="D43" t="s">
        <v>405</v>
      </c>
      <c r="E43" t="s">
        <v>411</v>
      </c>
      <c r="F43" t="s">
        <v>411</v>
      </c>
      <c r="G43" s="4" t="s">
        <v>402</v>
      </c>
      <c r="H43" s="9" t="s">
        <v>409</v>
      </c>
      <c r="I43" s="5">
        <v>108941.95</v>
      </c>
      <c r="J43" s="5">
        <v>0</v>
      </c>
      <c r="K43" s="5">
        <v>0</v>
      </c>
      <c r="L43" s="5"/>
      <c r="M43" s="5">
        <v>108941.94</v>
      </c>
      <c r="N43" s="5">
        <v>108941.93996610989</v>
      </c>
      <c r="O43" s="5">
        <v>0</v>
      </c>
      <c r="P43" s="5"/>
      <c r="Q43" s="5">
        <v>0</v>
      </c>
      <c r="R43" s="5">
        <v>0</v>
      </c>
      <c r="S43" s="5">
        <v>136902.72</v>
      </c>
      <c r="T43" s="5"/>
      <c r="U43" s="5">
        <v>0</v>
      </c>
      <c r="V43" s="5">
        <v>0</v>
      </c>
      <c r="W43" s="7">
        <v>0</v>
      </c>
      <c r="X43" s="16">
        <v>0</v>
      </c>
      <c r="Y43" s="7">
        <v>0</v>
      </c>
    </row>
    <row r="44" spans="1:25" x14ac:dyDescent="0.25">
      <c r="A44" s="3">
        <v>18</v>
      </c>
      <c r="B44" s="8" t="s">
        <v>412</v>
      </c>
      <c r="C44" t="s">
        <v>4761</v>
      </c>
      <c r="D44" t="s">
        <v>406</v>
      </c>
      <c r="E44" t="s">
        <v>412</v>
      </c>
      <c r="F44" t="s">
        <v>412</v>
      </c>
      <c r="G44" s="4" t="s">
        <v>402</v>
      </c>
      <c r="H44" s="9" t="s">
        <v>409</v>
      </c>
      <c r="I44" s="5">
        <v>112698.57</v>
      </c>
      <c r="J44" s="5">
        <v>0</v>
      </c>
      <c r="K44" s="5">
        <v>0</v>
      </c>
      <c r="L44" s="5"/>
      <c r="M44" s="5">
        <v>112698.57</v>
      </c>
      <c r="N44" s="5">
        <v>112698.57007988381</v>
      </c>
      <c r="O44" s="5">
        <v>0</v>
      </c>
      <c r="P44" s="5"/>
      <c r="Q44" s="5">
        <v>0</v>
      </c>
      <c r="R44" s="5">
        <v>0</v>
      </c>
      <c r="S44" s="5">
        <v>136902.72</v>
      </c>
      <c r="T44" s="5"/>
      <c r="U44" s="5">
        <v>0</v>
      </c>
      <c r="V44" s="5">
        <v>0</v>
      </c>
      <c r="W44" s="7">
        <v>0</v>
      </c>
      <c r="X44" s="16">
        <v>0</v>
      </c>
      <c r="Y44" s="7">
        <v>0</v>
      </c>
    </row>
    <row r="45" spans="1:25" x14ac:dyDescent="0.25">
      <c r="A45" s="3">
        <v>18</v>
      </c>
      <c r="B45" s="8" t="s">
        <v>413</v>
      </c>
      <c r="C45" t="s">
        <v>4761</v>
      </c>
      <c r="D45" t="s">
        <v>407</v>
      </c>
      <c r="E45" t="s">
        <v>413</v>
      </c>
      <c r="F45" t="s">
        <v>413</v>
      </c>
      <c r="G45" s="4" t="s">
        <v>402</v>
      </c>
      <c r="H45" s="9" t="s">
        <v>409</v>
      </c>
      <c r="I45" s="5">
        <v>127725.04</v>
      </c>
      <c r="J45" s="5">
        <v>0</v>
      </c>
      <c r="K45" s="5">
        <v>0</v>
      </c>
      <c r="L45" s="5"/>
      <c r="M45" s="5">
        <v>127725.02999999998</v>
      </c>
      <c r="N45" s="5">
        <v>127725.03001694505</v>
      </c>
      <c r="O45" s="5">
        <v>0</v>
      </c>
      <c r="P45" s="5"/>
      <c r="Q45" s="5">
        <v>0</v>
      </c>
      <c r="R45" s="5">
        <v>0</v>
      </c>
      <c r="S45" s="5">
        <v>136902.72</v>
      </c>
      <c r="T45" s="5"/>
      <c r="U45" s="5">
        <v>0</v>
      </c>
      <c r="V45" s="5">
        <v>0</v>
      </c>
      <c r="W45" s="7">
        <v>0</v>
      </c>
      <c r="X45" s="16">
        <v>0</v>
      </c>
      <c r="Y45" s="7">
        <v>0</v>
      </c>
    </row>
    <row r="46" spans="1:25" x14ac:dyDescent="0.25">
      <c r="A46" s="3">
        <v>18</v>
      </c>
      <c r="B46" s="8" t="s">
        <v>414</v>
      </c>
      <c r="C46" t="s">
        <v>4762</v>
      </c>
      <c r="D46" t="s">
        <v>4764</v>
      </c>
      <c r="E46" t="s">
        <v>4764</v>
      </c>
      <c r="F46" t="s">
        <v>4764</v>
      </c>
      <c r="G46" s="4" t="s">
        <v>402</v>
      </c>
      <c r="H46" s="9" t="s">
        <v>403</v>
      </c>
      <c r="I46" s="5">
        <v>295270.25</v>
      </c>
      <c r="J46" s="5">
        <v>0</v>
      </c>
      <c r="K46" s="5">
        <v>0</v>
      </c>
      <c r="L46" s="5"/>
      <c r="M46" s="5">
        <v>295270.25</v>
      </c>
      <c r="N46" s="5">
        <v>295270.25006051804</v>
      </c>
      <c r="O46" s="5">
        <v>0</v>
      </c>
      <c r="P46" s="5"/>
      <c r="Q46" s="5">
        <v>0</v>
      </c>
      <c r="R46" s="5">
        <v>0</v>
      </c>
      <c r="S46" s="5">
        <v>171128.4</v>
      </c>
      <c r="T46" s="5">
        <v>0</v>
      </c>
      <c r="U46" s="5">
        <v>0</v>
      </c>
      <c r="V46" s="5">
        <v>0</v>
      </c>
      <c r="W46" s="7">
        <v>0</v>
      </c>
      <c r="X46" s="16">
        <v>0</v>
      </c>
      <c r="Y46" s="7">
        <v>0</v>
      </c>
    </row>
    <row r="47" spans="1:25" x14ac:dyDescent="0.25">
      <c r="A47" s="3">
        <v>18</v>
      </c>
      <c r="B47" s="8" t="s">
        <v>415</v>
      </c>
      <c r="C47" t="s">
        <v>4762</v>
      </c>
      <c r="D47" t="s">
        <v>4764</v>
      </c>
      <c r="E47" t="s">
        <v>4764</v>
      </c>
      <c r="F47" t="s">
        <v>4764</v>
      </c>
      <c r="G47" s="4" t="s">
        <v>402</v>
      </c>
      <c r="H47" s="9" t="s">
        <v>403</v>
      </c>
      <c r="I47" s="5">
        <v>0</v>
      </c>
      <c r="J47" s="5"/>
      <c r="K47" s="5"/>
      <c r="L47" s="5"/>
      <c r="M47" s="5"/>
      <c r="N47" s="5"/>
      <c r="O47" s="5"/>
      <c r="P47" s="5"/>
      <c r="Q47" s="5"/>
      <c r="R47" s="5">
        <v>0</v>
      </c>
      <c r="S47" s="5">
        <v>171128.4</v>
      </c>
      <c r="T47" s="5">
        <v>0</v>
      </c>
      <c r="U47" s="5">
        <v>0</v>
      </c>
      <c r="V47" s="5">
        <v>0</v>
      </c>
      <c r="W47" s="7">
        <v>0</v>
      </c>
      <c r="X47" s="16">
        <v>0</v>
      </c>
      <c r="Y47" s="7">
        <v>0</v>
      </c>
    </row>
    <row r="48" spans="1:25" x14ac:dyDescent="0.25">
      <c r="A48" s="3">
        <v>18</v>
      </c>
      <c r="B48" s="8" t="s">
        <v>416</v>
      </c>
      <c r="C48" t="s">
        <v>4762</v>
      </c>
      <c r="D48" t="s">
        <v>4764</v>
      </c>
      <c r="E48" t="s">
        <v>4764</v>
      </c>
      <c r="F48" t="s">
        <v>4764</v>
      </c>
      <c r="G48" s="4" t="s">
        <v>402</v>
      </c>
      <c r="H48" s="9" t="s">
        <v>403</v>
      </c>
      <c r="I48" s="5">
        <v>0</v>
      </c>
      <c r="J48" s="5"/>
      <c r="K48" s="5"/>
      <c r="L48" s="5"/>
      <c r="M48" s="5"/>
      <c r="N48" s="5"/>
      <c r="O48" s="5"/>
      <c r="P48" s="5"/>
      <c r="Q48" s="5"/>
      <c r="R48" s="5">
        <v>0</v>
      </c>
      <c r="S48" s="5">
        <v>171128.4</v>
      </c>
      <c r="T48" s="5">
        <v>0</v>
      </c>
      <c r="U48" s="5">
        <v>0</v>
      </c>
      <c r="V48" s="5">
        <v>0</v>
      </c>
      <c r="W48" s="7">
        <v>0</v>
      </c>
      <c r="X48" s="16">
        <v>0</v>
      </c>
      <c r="Y48" s="7">
        <v>0</v>
      </c>
    </row>
    <row r="49" spans="1:25" x14ac:dyDescent="0.25">
      <c r="A49" s="3">
        <v>18</v>
      </c>
      <c r="B49" s="8" t="s">
        <v>417</v>
      </c>
      <c r="C49" t="s">
        <v>4762</v>
      </c>
      <c r="D49" t="s">
        <v>4764</v>
      </c>
      <c r="E49" t="s">
        <v>4764</v>
      </c>
      <c r="F49" t="s">
        <v>4764</v>
      </c>
      <c r="G49" s="4" t="s">
        <v>402</v>
      </c>
      <c r="H49" s="9" t="s">
        <v>403</v>
      </c>
      <c r="I49" s="5">
        <v>0</v>
      </c>
      <c r="J49" s="5"/>
      <c r="K49" s="5"/>
      <c r="L49" s="5"/>
      <c r="M49" s="5"/>
      <c r="N49" s="5"/>
      <c r="O49" s="5"/>
      <c r="P49" s="5"/>
      <c r="Q49" s="5"/>
      <c r="R49" s="5">
        <v>0</v>
      </c>
      <c r="S49" s="5">
        <v>171128.4</v>
      </c>
      <c r="T49" s="5">
        <v>0</v>
      </c>
      <c r="U49" s="5">
        <v>0</v>
      </c>
      <c r="V49" s="5">
        <v>0</v>
      </c>
      <c r="W49" s="7">
        <v>0</v>
      </c>
      <c r="X49" s="16">
        <v>0</v>
      </c>
      <c r="Y49" s="7">
        <v>0</v>
      </c>
    </row>
    <row r="50" spans="1:25" x14ac:dyDescent="0.25">
      <c r="A50" s="3">
        <v>18</v>
      </c>
      <c r="B50" s="8" t="s">
        <v>418</v>
      </c>
      <c r="C50" t="s">
        <v>4762</v>
      </c>
      <c r="D50" t="s">
        <v>4764</v>
      </c>
      <c r="E50" t="s">
        <v>4764</v>
      </c>
      <c r="F50" t="s">
        <v>4764</v>
      </c>
      <c r="G50" s="4" t="s">
        <v>402</v>
      </c>
      <c r="H50" s="9" t="s">
        <v>403</v>
      </c>
      <c r="I50" s="5">
        <v>0</v>
      </c>
      <c r="J50" s="5"/>
      <c r="K50" s="5"/>
      <c r="L50" s="5"/>
      <c r="M50" s="5"/>
      <c r="N50" s="5"/>
      <c r="O50" s="5"/>
      <c r="P50" s="5"/>
      <c r="Q50" s="5"/>
      <c r="R50" s="5">
        <v>0</v>
      </c>
      <c r="S50" s="5">
        <v>171128.4</v>
      </c>
      <c r="T50" s="5">
        <v>0</v>
      </c>
      <c r="U50" s="5">
        <v>0</v>
      </c>
      <c r="V50" s="5">
        <v>0</v>
      </c>
      <c r="W50" s="7">
        <v>0</v>
      </c>
      <c r="X50" s="16">
        <v>0</v>
      </c>
      <c r="Y50" s="7">
        <v>0</v>
      </c>
    </row>
    <row r="51" spans="1:25" x14ac:dyDescent="0.25">
      <c r="A51" s="3">
        <v>18</v>
      </c>
      <c r="B51" s="8" t="s">
        <v>419</v>
      </c>
      <c r="C51" t="s">
        <v>4762</v>
      </c>
      <c r="D51" t="s">
        <v>4764</v>
      </c>
      <c r="E51" t="s">
        <v>4764</v>
      </c>
      <c r="F51" t="s">
        <v>4764</v>
      </c>
      <c r="G51" s="4" t="s">
        <v>402</v>
      </c>
      <c r="H51" s="9" t="s">
        <v>403</v>
      </c>
      <c r="I51" s="5">
        <v>0</v>
      </c>
      <c r="J51" s="5"/>
      <c r="K51" s="5"/>
      <c r="L51" s="5"/>
      <c r="M51" s="5"/>
      <c r="N51" s="5"/>
      <c r="O51" s="5"/>
      <c r="P51" s="5"/>
      <c r="Q51" s="5"/>
      <c r="R51" s="5">
        <v>0</v>
      </c>
      <c r="S51" s="5">
        <v>171128.4</v>
      </c>
      <c r="T51" s="5">
        <v>0</v>
      </c>
      <c r="U51" s="5">
        <v>0</v>
      </c>
      <c r="V51" s="5">
        <v>0</v>
      </c>
      <c r="W51" s="7">
        <v>0</v>
      </c>
      <c r="X51" s="16">
        <v>0</v>
      </c>
      <c r="Y51" s="7">
        <v>0</v>
      </c>
    </row>
    <row r="52" spans="1:25" x14ac:dyDescent="0.25">
      <c r="A52" s="3">
        <v>18</v>
      </c>
      <c r="B52" s="8" t="s">
        <v>420</v>
      </c>
      <c r="C52" t="s">
        <v>4760</v>
      </c>
      <c r="D52" t="s">
        <v>4764</v>
      </c>
      <c r="E52" t="s">
        <v>4764</v>
      </c>
      <c r="F52" t="s">
        <v>4764</v>
      </c>
      <c r="G52" s="4" t="s">
        <v>421</v>
      </c>
      <c r="H52" s="9" t="s">
        <v>422</v>
      </c>
      <c r="I52" s="5">
        <v>128700</v>
      </c>
      <c r="J52" s="5">
        <v>0</v>
      </c>
      <c r="K52" s="5">
        <v>0</v>
      </c>
      <c r="L52" s="5"/>
      <c r="M52" s="5">
        <v>90090</v>
      </c>
      <c r="N52" s="5">
        <v>90089.999999999985</v>
      </c>
      <c r="O52" s="5">
        <v>12870</v>
      </c>
      <c r="P52" s="5">
        <v>25740</v>
      </c>
      <c r="Q52" s="5">
        <v>0</v>
      </c>
      <c r="R52" s="5">
        <v>38610</v>
      </c>
      <c r="S52" s="5">
        <v>149768</v>
      </c>
      <c r="T52" s="5">
        <v>0</v>
      </c>
      <c r="U52" s="5">
        <v>0</v>
      </c>
      <c r="V52" s="5">
        <v>0</v>
      </c>
      <c r="W52" s="7">
        <v>0</v>
      </c>
      <c r="X52" s="16">
        <v>0</v>
      </c>
      <c r="Y52" s="7">
        <v>0</v>
      </c>
    </row>
    <row r="53" spans="1:25" x14ac:dyDescent="0.25">
      <c r="A53" s="3">
        <v>18</v>
      </c>
      <c r="B53" s="8" t="s">
        <v>423</v>
      </c>
      <c r="C53" t="s">
        <v>4761</v>
      </c>
      <c r="D53" t="s">
        <v>420</v>
      </c>
      <c r="E53" t="s">
        <v>423</v>
      </c>
      <c r="F53" t="s">
        <v>423</v>
      </c>
      <c r="G53" s="4" t="s">
        <v>421</v>
      </c>
      <c r="H53" s="9" t="s">
        <v>422</v>
      </c>
      <c r="I53" s="5">
        <v>21600</v>
      </c>
      <c r="J53" s="5">
        <v>0</v>
      </c>
      <c r="K53" s="5">
        <v>0</v>
      </c>
      <c r="L53" s="5"/>
      <c r="M53" s="5">
        <v>21600</v>
      </c>
      <c r="N53" s="5">
        <v>21599.999999999996</v>
      </c>
      <c r="O53" s="5">
        <v>0</v>
      </c>
      <c r="P53" s="5"/>
      <c r="Q53" s="5">
        <v>0</v>
      </c>
      <c r="R53" s="5">
        <v>0</v>
      </c>
      <c r="S53" s="5">
        <v>17280</v>
      </c>
      <c r="T53" s="5">
        <v>0</v>
      </c>
      <c r="U53" s="5">
        <v>0</v>
      </c>
      <c r="V53" s="5">
        <v>0</v>
      </c>
      <c r="W53" s="7">
        <v>0</v>
      </c>
      <c r="X53" s="16">
        <v>0</v>
      </c>
      <c r="Y53" s="7">
        <v>0</v>
      </c>
    </row>
    <row r="54" spans="1:25" x14ac:dyDescent="0.25">
      <c r="A54" s="3">
        <v>18</v>
      </c>
      <c r="B54" s="8" t="s">
        <v>424</v>
      </c>
      <c r="C54" t="s">
        <v>4761</v>
      </c>
      <c r="D54" t="s">
        <v>420</v>
      </c>
      <c r="E54" t="s">
        <v>424</v>
      </c>
      <c r="F54" t="s">
        <v>424</v>
      </c>
      <c r="G54" s="4" t="s">
        <v>421</v>
      </c>
      <c r="H54" s="9" t="s">
        <v>422</v>
      </c>
      <c r="I54" s="5">
        <v>21600</v>
      </c>
      <c r="J54" s="5">
        <v>0</v>
      </c>
      <c r="K54" s="5">
        <v>0</v>
      </c>
      <c r="L54" s="5"/>
      <c r="M54" s="5">
        <v>21600</v>
      </c>
      <c r="N54" s="5">
        <v>21599.999999999996</v>
      </c>
      <c r="O54" s="5">
        <v>0</v>
      </c>
      <c r="P54" s="5"/>
      <c r="Q54" s="5">
        <v>0</v>
      </c>
      <c r="R54" s="5">
        <v>0</v>
      </c>
      <c r="S54" s="5">
        <v>17280</v>
      </c>
      <c r="T54" s="5">
        <v>0</v>
      </c>
      <c r="U54" s="5">
        <v>0</v>
      </c>
      <c r="V54" s="5">
        <v>0</v>
      </c>
      <c r="W54" s="7">
        <v>0</v>
      </c>
      <c r="X54" s="16">
        <v>0</v>
      </c>
      <c r="Y54" s="7">
        <v>0</v>
      </c>
    </row>
    <row r="55" spans="1:25" x14ac:dyDescent="0.25">
      <c r="A55" s="3">
        <v>18</v>
      </c>
      <c r="B55" s="8" t="s">
        <v>425</v>
      </c>
      <c r="C55" t="s">
        <v>4762</v>
      </c>
      <c r="D55" t="s">
        <v>4764</v>
      </c>
      <c r="E55" t="s">
        <v>4764</v>
      </c>
      <c r="F55" t="s">
        <v>4764</v>
      </c>
      <c r="G55" s="4" t="s">
        <v>421</v>
      </c>
      <c r="H55" s="9" t="s">
        <v>422</v>
      </c>
      <c r="I55" s="5">
        <v>8100</v>
      </c>
      <c r="J55" s="5">
        <v>0</v>
      </c>
      <c r="K55" s="5">
        <v>0</v>
      </c>
      <c r="L55" s="5"/>
      <c r="M55" s="5">
        <v>8100</v>
      </c>
      <c r="N55" s="5">
        <v>8100</v>
      </c>
      <c r="O55" s="5">
        <v>0</v>
      </c>
      <c r="P55" s="5"/>
      <c r="Q55" s="5">
        <v>0</v>
      </c>
      <c r="R55" s="5">
        <v>0</v>
      </c>
      <c r="S55" s="5">
        <v>8752</v>
      </c>
      <c r="T55" s="5">
        <v>0</v>
      </c>
      <c r="U55" s="5">
        <v>0</v>
      </c>
      <c r="V55" s="5">
        <v>0</v>
      </c>
      <c r="W55" s="7">
        <v>0</v>
      </c>
      <c r="X55" s="16">
        <v>0</v>
      </c>
      <c r="Y55" s="7">
        <v>0</v>
      </c>
    </row>
    <row r="56" spans="1:25" x14ac:dyDescent="0.25">
      <c r="A56" s="3">
        <v>18</v>
      </c>
      <c r="B56" s="8" t="s">
        <v>426</v>
      </c>
      <c r="C56" t="s">
        <v>4762</v>
      </c>
      <c r="D56" t="s">
        <v>4764</v>
      </c>
      <c r="E56" t="s">
        <v>4764</v>
      </c>
      <c r="F56" t="s">
        <v>4764</v>
      </c>
      <c r="G56" s="4" t="s">
        <v>421</v>
      </c>
      <c r="H56" s="9" t="s">
        <v>422</v>
      </c>
      <c r="I56" s="5">
        <v>0</v>
      </c>
      <c r="J56" s="5"/>
      <c r="K56" s="5"/>
      <c r="L56" s="5"/>
      <c r="M56" s="5"/>
      <c r="N56" s="5"/>
      <c r="O56" s="5"/>
      <c r="P56" s="5"/>
      <c r="Q56" s="5"/>
      <c r="R56" s="5">
        <v>0</v>
      </c>
      <c r="S56" s="5">
        <v>8000</v>
      </c>
      <c r="T56" s="5">
        <v>0</v>
      </c>
      <c r="U56" s="5">
        <v>0</v>
      </c>
      <c r="V56" s="5">
        <v>0</v>
      </c>
      <c r="W56" s="7">
        <v>0</v>
      </c>
      <c r="X56" s="16">
        <v>0</v>
      </c>
      <c r="Y56" s="7">
        <v>0</v>
      </c>
    </row>
    <row r="57" spans="1:25" x14ac:dyDescent="0.25">
      <c r="A57" s="3">
        <v>18</v>
      </c>
      <c r="B57" s="8" t="s">
        <v>427</v>
      </c>
      <c r="C57" t="s">
        <v>4762</v>
      </c>
      <c r="D57" t="s">
        <v>4764</v>
      </c>
      <c r="E57" t="s">
        <v>4764</v>
      </c>
      <c r="F57" t="s">
        <v>4764</v>
      </c>
      <c r="G57" s="4" t="s">
        <v>421</v>
      </c>
      <c r="H57" s="9" t="s">
        <v>422</v>
      </c>
      <c r="I57" s="5">
        <v>0</v>
      </c>
      <c r="J57" s="5"/>
      <c r="K57" s="5"/>
      <c r="L57" s="5"/>
      <c r="M57" s="5"/>
      <c r="N57" s="5"/>
      <c r="O57" s="5"/>
      <c r="P57" s="5"/>
      <c r="Q57" s="5"/>
      <c r="R57" s="5">
        <v>0</v>
      </c>
      <c r="S57" s="5">
        <v>8000</v>
      </c>
      <c r="T57" s="5">
        <v>0</v>
      </c>
      <c r="U57" s="5">
        <v>0</v>
      </c>
      <c r="V57" s="5">
        <v>0</v>
      </c>
      <c r="W57" s="7">
        <v>0</v>
      </c>
      <c r="X57" s="16">
        <v>0</v>
      </c>
      <c r="Y57" s="7">
        <v>0</v>
      </c>
    </row>
    <row r="58" spans="1:25" x14ac:dyDescent="0.25">
      <c r="A58" s="3">
        <v>18</v>
      </c>
      <c r="B58" s="8" t="s">
        <v>428</v>
      </c>
      <c r="C58" t="s">
        <v>4762</v>
      </c>
      <c r="D58" t="s">
        <v>4764</v>
      </c>
      <c r="E58" t="s">
        <v>4764</v>
      </c>
      <c r="F58" t="s">
        <v>4764</v>
      </c>
      <c r="G58" s="4" t="s">
        <v>421</v>
      </c>
      <c r="H58" s="9" t="s">
        <v>422</v>
      </c>
      <c r="I58" s="5">
        <v>0</v>
      </c>
      <c r="J58" s="5"/>
      <c r="K58" s="5"/>
      <c r="L58" s="5"/>
      <c r="M58" s="5"/>
      <c r="N58" s="5"/>
      <c r="O58" s="5"/>
      <c r="P58" s="5"/>
      <c r="Q58" s="5"/>
      <c r="R58" s="5">
        <v>0</v>
      </c>
      <c r="S58" s="5">
        <v>4000</v>
      </c>
      <c r="T58" s="5">
        <v>0</v>
      </c>
      <c r="U58" s="5">
        <v>0</v>
      </c>
      <c r="V58" s="5">
        <v>0</v>
      </c>
      <c r="W58" s="7">
        <v>0</v>
      </c>
      <c r="X58" s="16">
        <v>0</v>
      </c>
      <c r="Y58" s="7">
        <v>0</v>
      </c>
    </row>
    <row r="59" spans="1:25" x14ac:dyDescent="0.25">
      <c r="A59" s="3">
        <v>18</v>
      </c>
      <c r="B59" s="8" t="s">
        <v>429</v>
      </c>
      <c r="C59" t="s">
        <v>4762</v>
      </c>
      <c r="D59" t="s">
        <v>4764</v>
      </c>
      <c r="E59" t="s">
        <v>4764</v>
      </c>
      <c r="F59" t="s">
        <v>4764</v>
      </c>
      <c r="G59" s="4" t="s">
        <v>421</v>
      </c>
      <c r="H59" s="9" t="s">
        <v>422</v>
      </c>
      <c r="I59" s="5">
        <v>0</v>
      </c>
      <c r="J59" s="5"/>
      <c r="K59" s="5"/>
      <c r="L59" s="5"/>
      <c r="M59" s="5"/>
      <c r="N59" s="5"/>
      <c r="O59" s="5"/>
      <c r="P59" s="5"/>
      <c r="Q59" s="5"/>
      <c r="R59" s="5">
        <v>0</v>
      </c>
      <c r="S59" s="5">
        <v>1500</v>
      </c>
      <c r="T59" s="5">
        <v>0</v>
      </c>
      <c r="U59" s="5">
        <v>0</v>
      </c>
      <c r="V59" s="5">
        <v>0</v>
      </c>
      <c r="W59" s="7">
        <v>0</v>
      </c>
      <c r="X59" s="16">
        <v>0</v>
      </c>
      <c r="Y59" s="7">
        <v>0</v>
      </c>
    </row>
    <row r="60" spans="1:25" x14ac:dyDescent="0.25">
      <c r="A60" s="3">
        <v>18</v>
      </c>
      <c r="B60" s="8" t="s">
        <v>430</v>
      </c>
      <c r="C60" t="s">
        <v>4762</v>
      </c>
      <c r="D60" t="s">
        <v>4764</v>
      </c>
      <c r="E60" t="s">
        <v>4764</v>
      </c>
      <c r="F60" t="s">
        <v>4764</v>
      </c>
      <c r="G60" s="4" t="s">
        <v>421</v>
      </c>
      <c r="H60" s="9" t="s">
        <v>422</v>
      </c>
      <c r="I60" s="5">
        <v>0</v>
      </c>
      <c r="J60" s="5"/>
      <c r="K60" s="5"/>
      <c r="L60" s="5"/>
      <c r="M60" s="5"/>
      <c r="N60" s="5"/>
      <c r="O60" s="5"/>
      <c r="P60" s="5"/>
      <c r="Q60" s="5"/>
      <c r="R60" s="5">
        <v>0</v>
      </c>
      <c r="S60" s="5">
        <v>1500</v>
      </c>
      <c r="T60" s="5">
        <v>0</v>
      </c>
      <c r="U60" s="5">
        <v>0</v>
      </c>
      <c r="V60" s="5">
        <v>0</v>
      </c>
      <c r="W60" s="7">
        <v>0</v>
      </c>
      <c r="X60" s="16">
        <v>0</v>
      </c>
      <c r="Y60" s="7">
        <v>0</v>
      </c>
    </row>
    <row r="61" spans="1:25" x14ac:dyDescent="0.25">
      <c r="A61" s="3">
        <v>18</v>
      </c>
      <c r="B61" s="8" t="s">
        <v>431</v>
      </c>
      <c r="C61" t="s">
        <v>4760</v>
      </c>
      <c r="D61" t="s">
        <v>4764</v>
      </c>
      <c r="E61" t="s">
        <v>4764</v>
      </c>
      <c r="F61" t="s">
        <v>4764</v>
      </c>
      <c r="G61" s="4" t="s">
        <v>432</v>
      </c>
      <c r="H61" s="9" t="s">
        <v>433</v>
      </c>
      <c r="I61" s="5">
        <v>4077422</v>
      </c>
      <c r="J61" s="5">
        <v>4077422</v>
      </c>
      <c r="K61" s="5">
        <v>4077422.0036426093</v>
      </c>
      <c r="L61" s="5"/>
      <c r="M61" s="5">
        <v>0</v>
      </c>
      <c r="N61" s="5">
        <v>0</v>
      </c>
      <c r="O61" s="5">
        <v>0</v>
      </c>
      <c r="P61" s="5"/>
      <c r="Q61" s="5">
        <v>0</v>
      </c>
      <c r="R61" s="5">
        <v>0</v>
      </c>
      <c r="S61" s="5">
        <v>3689096</v>
      </c>
      <c r="T61" s="5">
        <v>0</v>
      </c>
      <c r="U61" s="5">
        <v>0</v>
      </c>
      <c r="V61" s="5">
        <v>0</v>
      </c>
      <c r="W61" s="7">
        <v>0</v>
      </c>
      <c r="X61" s="16">
        <v>0</v>
      </c>
      <c r="Y61" s="7">
        <v>0</v>
      </c>
    </row>
    <row r="62" spans="1:25" x14ac:dyDescent="0.25">
      <c r="A62" s="3">
        <v>18</v>
      </c>
      <c r="B62" s="8" t="s">
        <v>434</v>
      </c>
      <c r="C62" t="s">
        <v>4761</v>
      </c>
      <c r="D62" t="s">
        <v>431</v>
      </c>
      <c r="E62" t="s">
        <v>434</v>
      </c>
      <c r="F62" t="s">
        <v>434</v>
      </c>
      <c r="G62" s="4" t="s">
        <v>432</v>
      </c>
      <c r="H62" s="9" t="s">
        <v>433</v>
      </c>
      <c r="I62" s="5">
        <v>350000</v>
      </c>
      <c r="J62" s="5">
        <v>350000</v>
      </c>
      <c r="K62" s="5">
        <v>350000.0003126763</v>
      </c>
      <c r="L62" s="5"/>
      <c r="M62" s="5">
        <v>0</v>
      </c>
      <c r="N62" s="5">
        <v>0</v>
      </c>
      <c r="O62" s="5">
        <v>0</v>
      </c>
      <c r="P62" s="5"/>
      <c r="Q62" s="5">
        <v>0</v>
      </c>
      <c r="R62" s="5">
        <v>0</v>
      </c>
      <c r="S62" s="5">
        <v>315000</v>
      </c>
      <c r="T62" s="5"/>
      <c r="U62" s="5">
        <v>0</v>
      </c>
      <c r="V62" s="5">
        <v>0</v>
      </c>
      <c r="W62" s="7">
        <v>0</v>
      </c>
      <c r="X62" s="16">
        <v>0</v>
      </c>
      <c r="Y62" s="7">
        <v>0</v>
      </c>
    </row>
    <row r="63" spans="1:25" x14ac:dyDescent="0.25">
      <c r="A63" s="3">
        <v>18</v>
      </c>
      <c r="B63" s="8" t="s">
        <v>435</v>
      </c>
      <c r="C63" t="s">
        <v>4761</v>
      </c>
      <c r="D63" t="s">
        <v>431</v>
      </c>
      <c r="E63" t="s">
        <v>435</v>
      </c>
      <c r="F63" t="s">
        <v>435</v>
      </c>
      <c r="G63" s="4" t="s">
        <v>432</v>
      </c>
      <c r="H63" s="9" t="s">
        <v>433</v>
      </c>
      <c r="I63" s="5">
        <v>350000</v>
      </c>
      <c r="J63" s="5">
        <v>350000</v>
      </c>
      <c r="K63" s="5">
        <v>350000.0003126763</v>
      </c>
      <c r="L63" s="5"/>
      <c r="M63" s="5">
        <v>0</v>
      </c>
      <c r="N63" s="5">
        <v>0</v>
      </c>
      <c r="O63" s="5">
        <v>0</v>
      </c>
      <c r="P63" s="5"/>
      <c r="Q63" s="5">
        <v>0</v>
      </c>
      <c r="R63" s="5">
        <v>0</v>
      </c>
      <c r="S63" s="5">
        <v>315000</v>
      </c>
      <c r="T63" s="5"/>
      <c r="U63" s="5">
        <v>0</v>
      </c>
      <c r="V63" s="5">
        <v>0</v>
      </c>
      <c r="W63" s="7">
        <v>0</v>
      </c>
      <c r="X63" s="16">
        <v>0</v>
      </c>
      <c r="Y63" s="7">
        <v>0</v>
      </c>
    </row>
    <row r="64" spans="1:25" x14ac:dyDescent="0.25">
      <c r="A64" s="3">
        <v>18</v>
      </c>
      <c r="B64" s="8" t="s">
        <v>436</v>
      </c>
      <c r="C64" t="s">
        <v>4762</v>
      </c>
      <c r="D64" t="s">
        <v>4764</v>
      </c>
      <c r="E64" t="s">
        <v>4764</v>
      </c>
      <c r="F64" t="s">
        <v>4764</v>
      </c>
      <c r="G64" s="4" t="s">
        <v>432</v>
      </c>
      <c r="H64" s="9" t="s">
        <v>433</v>
      </c>
      <c r="I64" s="5">
        <v>100000</v>
      </c>
      <c r="J64" s="5">
        <v>100000</v>
      </c>
      <c r="K64" s="5">
        <v>100000.00008933608</v>
      </c>
      <c r="L64" s="5"/>
      <c r="M64" s="5">
        <v>0</v>
      </c>
      <c r="N64" s="5">
        <v>0</v>
      </c>
      <c r="O64" s="5">
        <v>0</v>
      </c>
      <c r="P64" s="5"/>
      <c r="Q64" s="5">
        <v>0</v>
      </c>
      <c r="R64" s="5">
        <v>0</v>
      </c>
      <c r="S64" s="5">
        <v>160000</v>
      </c>
      <c r="T64" s="5">
        <v>0</v>
      </c>
      <c r="U64" s="5">
        <v>0</v>
      </c>
      <c r="V64" s="5">
        <v>0</v>
      </c>
      <c r="W64" s="7">
        <v>0</v>
      </c>
      <c r="X64" s="16">
        <v>0</v>
      </c>
      <c r="Y64" s="7">
        <v>0</v>
      </c>
    </row>
    <row r="65" spans="1:25" x14ac:dyDescent="0.25">
      <c r="A65" s="3">
        <v>18</v>
      </c>
      <c r="B65" s="8" t="s">
        <v>437</v>
      </c>
      <c r="C65" t="s">
        <v>4762</v>
      </c>
      <c r="D65" t="s">
        <v>4764</v>
      </c>
      <c r="E65" t="s">
        <v>4764</v>
      </c>
      <c r="F65" t="s">
        <v>4764</v>
      </c>
      <c r="G65" s="4" t="s">
        <v>432</v>
      </c>
      <c r="H65" s="9" t="s">
        <v>433</v>
      </c>
      <c r="I65" s="5">
        <v>0</v>
      </c>
      <c r="J65" s="5"/>
      <c r="K65" s="5"/>
      <c r="L65" s="5"/>
      <c r="M65" s="5"/>
      <c r="N65" s="5"/>
      <c r="O65" s="5"/>
      <c r="P65" s="5"/>
      <c r="Q65" s="5"/>
      <c r="R65" s="5">
        <v>0</v>
      </c>
      <c r="S65" s="5">
        <v>100000</v>
      </c>
      <c r="T65" s="5">
        <v>0</v>
      </c>
      <c r="U65" s="5">
        <v>0</v>
      </c>
      <c r="V65" s="5">
        <v>0</v>
      </c>
      <c r="W65" s="7">
        <v>0</v>
      </c>
      <c r="X65" s="16">
        <v>0</v>
      </c>
      <c r="Y65" s="7">
        <v>0</v>
      </c>
    </row>
    <row r="66" spans="1:25" x14ac:dyDescent="0.25">
      <c r="A66" s="3">
        <v>18</v>
      </c>
      <c r="B66" s="8" t="s">
        <v>438</v>
      </c>
      <c r="C66" t="s">
        <v>4762</v>
      </c>
      <c r="D66" t="s">
        <v>4764</v>
      </c>
      <c r="E66" t="s">
        <v>4764</v>
      </c>
      <c r="F66" t="s">
        <v>4764</v>
      </c>
      <c r="G66" s="4" t="s">
        <v>432</v>
      </c>
      <c r="H66" s="9" t="s">
        <v>433</v>
      </c>
      <c r="I66" s="5">
        <v>0</v>
      </c>
      <c r="J66" s="5"/>
      <c r="K66" s="5"/>
      <c r="L66" s="5"/>
      <c r="M66" s="5"/>
      <c r="N66" s="5"/>
      <c r="O66" s="5"/>
      <c r="P66" s="5"/>
      <c r="Q66" s="5"/>
      <c r="R66" s="5">
        <v>0</v>
      </c>
      <c r="S66" s="5">
        <v>50000</v>
      </c>
      <c r="T66" s="5">
        <v>0</v>
      </c>
      <c r="U66" s="5">
        <v>0</v>
      </c>
      <c r="V66" s="5">
        <v>0</v>
      </c>
      <c r="W66" s="7">
        <v>0</v>
      </c>
      <c r="X66" s="16">
        <v>0</v>
      </c>
      <c r="Y66" s="7">
        <v>0</v>
      </c>
    </row>
    <row r="67" spans="1:25" x14ac:dyDescent="0.25">
      <c r="A67" s="3">
        <v>18</v>
      </c>
      <c r="B67" s="8" t="s">
        <v>439</v>
      </c>
      <c r="C67" t="s">
        <v>4762</v>
      </c>
      <c r="D67" t="s">
        <v>4764</v>
      </c>
      <c r="E67" t="s">
        <v>4764</v>
      </c>
      <c r="F67" t="s">
        <v>4764</v>
      </c>
      <c r="G67" s="4" t="s">
        <v>432</v>
      </c>
      <c r="H67" s="9" t="s">
        <v>433</v>
      </c>
      <c r="I67" s="5">
        <v>0</v>
      </c>
      <c r="J67" s="5"/>
      <c r="K67" s="5"/>
      <c r="L67" s="5"/>
      <c r="M67" s="5"/>
      <c r="N67" s="5"/>
      <c r="O67" s="5"/>
      <c r="P67" s="5"/>
      <c r="Q67" s="5"/>
      <c r="R67" s="5">
        <v>0</v>
      </c>
      <c r="S67" s="5">
        <v>200000</v>
      </c>
      <c r="T67" s="5">
        <v>0</v>
      </c>
      <c r="U67" s="5">
        <v>0</v>
      </c>
      <c r="V67" s="5">
        <v>0</v>
      </c>
      <c r="W67" s="7">
        <v>0</v>
      </c>
      <c r="X67" s="16">
        <v>0</v>
      </c>
      <c r="Y67" s="7">
        <v>0</v>
      </c>
    </row>
    <row r="68" spans="1:25" x14ac:dyDescent="0.25">
      <c r="A68" s="3">
        <v>18</v>
      </c>
      <c r="B68" s="8" t="s">
        <v>440</v>
      </c>
      <c r="C68" t="s">
        <v>4762</v>
      </c>
      <c r="D68" t="s">
        <v>4764</v>
      </c>
      <c r="E68" t="s">
        <v>4764</v>
      </c>
      <c r="F68" t="s">
        <v>4764</v>
      </c>
      <c r="G68" s="4" t="s">
        <v>432</v>
      </c>
      <c r="H68" s="9" t="s">
        <v>433</v>
      </c>
      <c r="I68" s="5">
        <v>0</v>
      </c>
      <c r="J68" s="5"/>
      <c r="K68" s="5"/>
      <c r="L68" s="5"/>
      <c r="M68" s="5"/>
      <c r="N68" s="5"/>
      <c r="O68" s="5"/>
      <c r="P68" s="5"/>
      <c r="Q68" s="5"/>
      <c r="R68" s="5">
        <v>0</v>
      </c>
      <c r="S68" s="5">
        <v>30000</v>
      </c>
      <c r="T68" s="5">
        <v>0</v>
      </c>
      <c r="U68" s="5">
        <v>0</v>
      </c>
      <c r="V68" s="5">
        <v>0</v>
      </c>
      <c r="W68" s="7">
        <v>0</v>
      </c>
      <c r="X68" s="16">
        <v>0</v>
      </c>
      <c r="Y68" s="7">
        <v>0</v>
      </c>
    </row>
    <row r="69" spans="1:25" x14ac:dyDescent="0.25">
      <c r="A69" s="3">
        <v>18</v>
      </c>
      <c r="B69" s="8" t="s">
        <v>441</v>
      </c>
      <c r="C69" t="s">
        <v>4762</v>
      </c>
      <c r="D69" t="s">
        <v>4764</v>
      </c>
      <c r="E69" t="s">
        <v>4764</v>
      </c>
      <c r="F69" t="s">
        <v>4764</v>
      </c>
      <c r="G69" s="4" t="s">
        <v>432</v>
      </c>
      <c r="H69" s="9" t="s">
        <v>433</v>
      </c>
      <c r="I69" s="5">
        <v>0</v>
      </c>
      <c r="J69" s="5"/>
      <c r="K69" s="5"/>
      <c r="L69" s="5"/>
      <c r="M69" s="5"/>
      <c r="N69" s="5"/>
      <c r="O69" s="5"/>
      <c r="P69" s="5"/>
      <c r="Q69" s="5"/>
      <c r="R69" s="5">
        <v>0</v>
      </c>
      <c r="S69" s="5">
        <v>30000</v>
      </c>
      <c r="T69" s="5">
        <v>0</v>
      </c>
      <c r="U69" s="5">
        <v>0</v>
      </c>
      <c r="V69" s="5">
        <v>0</v>
      </c>
      <c r="W69" s="7">
        <v>0</v>
      </c>
      <c r="X69" s="16">
        <v>0</v>
      </c>
      <c r="Y69" s="7">
        <v>0</v>
      </c>
    </row>
    <row r="73" spans="1:25" x14ac:dyDescent="0.25">
      <c r="I73" s="6"/>
    </row>
  </sheetData>
  <autoFilter ref="A2:Y69"/>
  <mergeCells count="8">
    <mergeCell ref="T1:U1"/>
    <mergeCell ref="V1:Y1"/>
    <mergeCell ref="A1:H1"/>
    <mergeCell ref="I1:I2"/>
    <mergeCell ref="J1:K1"/>
    <mergeCell ref="L1:N1"/>
    <mergeCell ref="O1:R1"/>
    <mergeCell ref="S1:S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2"/>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9</v>
      </c>
      <c r="B3" s="8" t="s">
        <v>369</v>
      </c>
      <c r="C3" t="s">
        <v>4760</v>
      </c>
      <c r="D3" t="s">
        <v>4764</v>
      </c>
      <c r="E3" t="s">
        <v>4764</v>
      </c>
      <c r="F3" t="s">
        <v>4764</v>
      </c>
      <c r="G3" s="4" t="s">
        <v>370</v>
      </c>
      <c r="H3" s="9" t="s">
        <v>371</v>
      </c>
      <c r="I3" s="5">
        <v>66867</v>
      </c>
      <c r="J3" s="5">
        <v>66867</v>
      </c>
      <c r="K3" s="5">
        <v>66867.003253159564</v>
      </c>
      <c r="L3" s="5"/>
      <c r="M3" s="5">
        <v>0</v>
      </c>
      <c r="N3" s="5">
        <v>0</v>
      </c>
      <c r="O3" s="5">
        <v>0</v>
      </c>
      <c r="P3" s="5"/>
      <c r="Q3" s="5">
        <v>0</v>
      </c>
      <c r="R3" s="5">
        <v>0</v>
      </c>
      <c r="S3" s="5">
        <v>73440</v>
      </c>
      <c r="T3" s="5">
        <v>36720</v>
      </c>
      <c r="U3" s="5">
        <v>36720</v>
      </c>
      <c r="V3" s="5">
        <v>0</v>
      </c>
      <c r="W3" s="7">
        <v>0</v>
      </c>
      <c r="X3" s="16">
        <v>0</v>
      </c>
      <c r="Y3" s="7">
        <v>0</v>
      </c>
    </row>
    <row r="4" spans="1:25" x14ac:dyDescent="0.25">
      <c r="A4" s="3">
        <v>19</v>
      </c>
      <c r="B4" s="8" t="s">
        <v>372</v>
      </c>
      <c r="C4" t="s">
        <v>4760</v>
      </c>
      <c r="D4" t="s">
        <v>4764</v>
      </c>
      <c r="E4" t="s">
        <v>4764</v>
      </c>
      <c r="F4" t="s">
        <v>4764</v>
      </c>
      <c r="G4" s="4" t="s">
        <v>370</v>
      </c>
      <c r="H4" s="9" t="s">
        <v>371</v>
      </c>
      <c r="I4" s="5">
        <v>55914</v>
      </c>
      <c r="J4" s="5">
        <v>0</v>
      </c>
      <c r="K4" s="5">
        <v>0</v>
      </c>
      <c r="L4" s="5"/>
      <c r="M4" s="5">
        <v>27957</v>
      </c>
      <c r="N4" s="5">
        <v>27956.999799931185</v>
      </c>
      <c r="O4" s="5">
        <v>0</v>
      </c>
      <c r="P4" s="5">
        <v>27957</v>
      </c>
      <c r="Q4" s="5">
        <v>0</v>
      </c>
      <c r="R4" s="5">
        <v>27957</v>
      </c>
      <c r="S4" s="5">
        <v>61398</v>
      </c>
      <c r="T4" s="5">
        <v>0</v>
      </c>
      <c r="U4" s="5">
        <v>0</v>
      </c>
      <c r="V4" s="5">
        <v>0</v>
      </c>
      <c r="W4" s="7">
        <v>0</v>
      </c>
      <c r="X4" s="16">
        <v>0</v>
      </c>
      <c r="Y4" s="7">
        <v>0</v>
      </c>
    </row>
    <row r="5" spans="1:25" x14ac:dyDescent="0.25">
      <c r="A5" s="3">
        <v>19</v>
      </c>
      <c r="B5" s="8" t="s">
        <v>373</v>
      </c>
      <c r="C5" t="s">
        <v>4760</v>
      </c>
      <c r="D5" t="s">
        <v>4764</v>
      </c>
      <c r="E5" t="s">
        <v>4764</v>
      </c>
      <c r="F5" t="s">
        <v>4764</v>
      </c>
      <c r="G5" s="4" t="s">
        <v>370</v>
      </c>
      <c r="H5" s="9" t="s">
        <v>371</v>
      </c>
      <c r="I5" s="5">
        <v>88926</v>
      </c>
      <c r="J5" s="5">
        <v>0</v>
      </c>
      <c r="K5" s="5">
        <v>0</v>
      </c>
      <c r="L5" s="5"/>
      <c r="M5" s="5">
        <v>88926</v>
      </c>
      <c r="N5" s="5">
        <v>88925.999363618452</v>
      </c>
      <c r="O5" s="5">
        <v>0</v>
      </c>
      <c r="P5" s="5"/>
      <c r="Q5" s="5">
        <v>0</v>
      </c>
      <c r="R5" s="5">
        <v>0</v>
      </c>
      <c r="S5" s="5">
        <v>97647</v>
      </c>
      <c r="T5" s="5">
        <v>0</v>
      </c>
      <c r="U5" s="5">
        <v>0</v>
      </c>
      <c r="V5" s="5">
        <v>0</v>
      </c>
      <c r="W5" s="7">
        <v>0</v>
      </c>
      <c r="X5" s="16">
        <v>0</v>
      </c>
      <c r="Y5" s="7">
        <v>0</v>
      </c>
    </row>
    <row r="6" spans="1:25" x14ac:dyDescent="0.25">
      <c r="A6" s="3">
        <v>19</v>
      </c>
      <c r="B6" s="8" t="s">
        <v>374</v>
      </c>
      <c r="C6" t="s">
        <v>4760</v>
      </c>
      <c r="D6" t="s">
        <v>4764</v>
      </c>
      <c r="E6" t="s">
        <v>4764</v>
      </c>
      <c r="F6" t="s">
        <v>4764</v>
      </c>
      <c r="G6" s="4" t="s">
        <v>370</v>
      </c>
      <c r="H6" s="9" t="s">
        <v>371</v>
      </c>
      <c r="I6" s="5">
        <v>27082</v>
      </c>
      <c r="J6" s="5">
        <v>0</v>
      </c>
      <c r="K6" s="5">
        <v>0</v>
      </c>
      <c r="L6" s="5"/>
      <c r="M6" s="5">
        <v>27082</v>
      </c>
      <c r="N6" s="5">
        <v>27081.999806192955</v>
      </c>
      <c r="O6" s="5">
        <v>0</v>
      </c>
      <c r="P6" s="5"/>
      <c r="Q6" s="5">
        <v>0</v>
      </c>
      <c r="R6" s="5">
        <v>0</v>
      </c>
      <c r="S6" s="5">
        <v>29738</v>
      </c>
      <c r="T6" s="5">
        <v>14869</v>
      </c>
      <c r="U6" s="5">
        <v>14869</v>
      </c>
      <c r="V6" s="5">
        <v>0</v>
      </c>
      <c r="W6" s="7">
        <v>0</v>
      </c>
      <c r="X6" s="16">
        <v>0</v>
      </c>
      <c r="Y6" s="7">
        <v>0</v>
      </c>
    </row>
    <row r="7" spans="1:25" x14ac:dyDescent="0.25">
      <c r="A7" s="3">
        <v>19</v>
      </c>
      <c r="B7" s="8" t="s">
        <v>375</v>
      </c>
      <c r="C7" t="s">
        <v>4763</v>
      </c>
      <c r="D7" t="s">
        <v>4764</v>
      </c>
      <c r="E7" t="s">
        <v>4764</v>
      </c>
      <c r="F7" t="s">
        <v>4764</v>
      </c>
      <c r="G7" s="4" t="s">
        <v>370</v>
      </c>
      <c r="H7" s="9" t="s">
        <v>371</v>
      </c>
      <c r="I7" s="5">
        <v>83422</v>
      </c>
      <c r="J7" s="5">
        <v>0</v>
      </c>
      <c r="K7" s="5">
        <v>0</v>
      </c>
      <c r="L7" s="5"/>
      <c r="M7" s="5">
        <v>83422</v>
      </c>
      <c r="N7" s="5">
        <v>83421.999403006761</v>
      </c>
      <c r="O7" s="5">
        <v>0</v>
      </c>
      <c r="P7" s="5"/>
      <c r="Q7" s="5">
        <v>0</v>
      </c>
      <c r="R7" s="5">
        <v>0</v>
      </c>
      <c r="S7" s="5">
        <v>91605</v>
      </c>
      <c r="T7" s="5">
        <v>22901.25</v>
      </c>
      <c r="U7" s="5">
        <v>22901.25</v>
      </c>
      <c r="V7" s="5">
        <v>0</v>
      </c>
      <c r="W7" s="7">
        <v>0</v>
      </c>
      <c r="X7" s="16">
        <v>0</v>
      </c>
      <c r="Y7" s="7">
        <v>0</v>
      </c>
    </row>
    <row r="8" spans="1:25" x14ac:dyDescent="0.25">
      <c r="A8" s="3">
        <v>19</v>
      </c>
      <c r="B8" s="8" t="s">
        <v>376</v>
      </c>
      <c r="C8" t="s">
        <v>4763</v>
      </c>
      <c r="D8" t="s">
        <v>4764</v>
      </c>
      <c r="E8" t="s">
        <v>4764</v>
      </c>
      <c r="F8" t="s">
        <v>4764</v>
      </c>
      <c r="G8" s="4" t="s">
        <v>370</v>
      </c>
      <c r="H8" s="9" t="s">
        <v>371</v>
      </c>
      <c r="I8" s="5">
        <v>160870</v>
      </c>
      <c r="J8" s="5">
        <v>0</v>
      </c>
      <c r="K8" s="5">
        <v>0</v>
      </c>
      <c r="L8" s="5"/>
      <c r="M8" s="5">
        <v>160869.99999999997</v>
      </c>
      <c r="N8" s="5">
        <v>160869.99884876524</v>
      </c>
      <c r="O8" s="5">
        <v>0</v>
      </c>
      <c r="P8" s="5"/>
      <c r="Q8" s="5">
        <v>0</v>
      </c>
      <c r="R8" s="5">
        <v>0</v>
      </c>
      <c r="S8" s="5">
        <v>175532</v>
      </c>
      <c r="T8" s="5">
        <v>0</v>
      </c>
      <c r="U8" s="5">
        <v>0</v>
      </c>
      <c r="V8" s="5">
        <v>0</v>
      </c>
      <c r="W8" s="7">
        <v>0</v>
      </c>
      <c r="X8" s="16">
        <v>0</v>
      </c>
      <c r="Y8" s="7">
        <v>0</v>
      </c>
    </row>
    <row r="9" spans="1:25" x14ac:dyDescent="0.25">
      <c r="A9" s="3">
        <v>19</v>
      </c>
      <c r="B9" s="8" t="s">
        <v>378</v>
      </c>
      <c r="C9" t="s">
        <v>4761</v>
      </c>
      <c r="D9" t="s">
        <v>369</v>
      </c>
      <c r="E9" t="s">
        <v>378</v>
      </c>
      <c r="F9" t="s">
        <v>378</v>
      </c>
      <c r="G9" s="4" t="s">
        <v>370</v>
      </c>
      <c r="H9" s="9" t="s">
        <v>371</v>
      </c>
      <c r="I9" s="5">
        <v>3521</v>
      </c>
      <c r="J9" s="5">
        <v>1760.5</v>
      </c>
      <c r="K9" s="5">
        <v>1760.5002066865063</v>
      </c>
      <c r="L9" s="5"/>
      <c r="M9" s="5">
        <v>1760.5</v>
      </c>
      <c r="N9" s="5">
        <v>1760.5001084373935</v>
      </c>
      <c r="O9" s="5">
        <v>0</v>
      </c>
      <c r="P9" s="5"/>
      <c r="Q9" s="5">
        <v>0</v>
      </c>
      <c r="R9" s="5">
        <v>0</v>
      </c>
      <c r="S9" s="5">
        <v>8822.85</v>
      </c>
      <c r="T9" s="5">
        <v>4411.43</v>
      </c>
      <c r="U9" s="5">
        <v>4411.43</v>
      </c>
      <c r="V9" s="5">
        <v>0</v>
      </c>
      <c r="W9" s="7">
        <v>0</v>
      </c>
      <c r="X9" s="16">
        <v>0</v>
      </c>
      <c r="Y9" s="7">
        <v>0</v>
      </c>
    </row>
    <row r="10" spans="1:25" x14ac:dyDescent="0.25">
      <c r="A10" s="3">
        <v>19</v>
      </c>
      <c r="B10" s="8" t="s">
        <v>379</v>
      </c>
      <c r="C10" t="s">
        <v>4761</v>
      </c>
      <c r="D10" t="s">
        <v>372</v>
      </c>
      <c r="E10" t="s">
        <v>379</v>
      </c>
      <c r="F10" t="s">
        <v>379</v>
      </c>
      <c r="G10" s="4" t="s">
        <v>370</v>
      </c>
      <c r="H10" s="9" t="s">
        <v>371</v>
      </c>
      <c r="I10" s="5">
        <v>2944</v>
      </c>
      <c r="J10" s="5">
        <v>1472</v>
      </c>
      <c r="K10" s="5">
        <v>1472.0000716145614</v>
      </c>
      <c r="L10" s="5"/>
      <c r="M10" s="5">
        <v>1472</v>
      </c>
      <c r="N10" s="5">
        <v>1471.9999894659193</v>
      </c>
      <c r="O10" s="5">
        <v>0</v>
      </c>
      <c r="P10" s="5"/>
      <c r="Q10" s="5">
        <v>0</v>
      </c>
      <c r="R10" s="5">
        <v>0</v>
      </c>
      <c r="S10" s="5">
        <v>14704.75</v>
      </c>
      <c r="T10" s="5">
        <v>7352.38</v>
      </c>
      <c r="U10" s="5">
        <v>7352.38</v>
      </c>
      <c r="V10" s="5">
        <v>0</v>
      </c>
      <c r="W10" s="7">
        <v>0</v>
      </c>
      <c r="X10" s="16">
        <v>0</v>
      </c>
      <c r="Y10" s="7">
        <v>0</v>
      </c>
    </row>
    <row r="11" spans="1:25" x14ac:dyDescent="0.25">
      <c r="A11" s="3">
        <v>19</v>
      </c>
      <c r="B11" s="8" t="s">
        <v>380</v>
      </c>
      <c r="C11" t="s">
        <v>4761</v>
      </c>
      <c r="D11" t="s">
        <v>373</v>
      </c>
      <c r="E11" t="s">
        <v>380</v>
      </c>
      <c r="F11" t="s">
        <v>380</v>
      </c>
      <c r="G11" s="4" t="s">
        <v>370</v>
      </c>
      <c r="H11" s="9" t="s">
        <v>371</v>
      </c>
      <c r="I11" s="5">
        <v>4680</v>
      </c>
      <c r="J11" s="5">
        <v>2340</v>
      </c>
      <c r="K11" s="5">
        <v>2340.0001138438001</v>
      </c>
      <c r="L11" s="5"/>
      <c r="M11" s="5">
        <v>2340</v>
      </c>
      <c r="N11" s="5">
        <v>2339.9999832542471</v>
      </c>
      <c r="O11" s="5">
        <v>0</v>
      </c>
      <c r="P11" s="5"/>
      <c r="Q11" s="5">
        <v>0</v>
      </c>
      <c r="R11" s="5">
        <v>0</v>
      </c>
      <c r="S11" s="5">
        <v>8822.85</v>
      </c>
      <c r="T11" s="5">
        <v>4411.43</v>
      </c>
      <c r="U11" s="5">
        <v>4411.43</v>
      </c>
      <c r="V11" s="5">
        <v>0</v>
      </c>
      <c r="W11" s="7">
        <v>0</v>
      </c>
      <c r="X11" s="16">
        <v>0</v>
      </c>
      <c r="Y11" s="7">
        <v>0</v>
      </c>
    </row>
    <row r="12" spans="1:25" x14ac:dyDescent="0.25">
      <c r="A12" s="3">
        <v>19</v>
      </c>
      <c r="B12" s="8" t="s">
        <v>381</v>
      </c>
      <c r="C12" t="s">
        <v>4761</v>
      </c>
      <c r="D12" t="s">
        <v>374</v>
      </c>
      <c r="E12" t="s">
        <v>381</v>
      </c>
      <c r="F12" t="s">
        <v>381</v>
      </c>
      <c r="G12" s="4" t="s">
        <v>370</v>
      </c>
      <c r="H12" s="9" t="s">
        <v>371</v>
      </c>
      <c r="I12" s="5">
        <v>1425</v>
      </c>
      <c r="J12" s="5">
        <v>0</v>
      </c>
      <c r="K12" s="5">
        <v>0</v>
      </c>
      <c r="L12" s="5"/>
      <c r="M12" s="5">
        <v>1425</v>
      </c>
      <c r="N12" s="5">
        <v>1424.9999898022659</v>
      </c>
      <c r="O12" s="5">
        <v>0</v>
      </c>
      <c r="P12" s="5"/>
      <c r="Q12" s="5">
        <v>0</v>
      </c>
      <c r="R12" s="5">
        <v>0</v>
      </c>
      <c r="S12" s="5">
        <v>8822.85</v>
      </c>
      <c r="T12" s="5">
        <v>4411.43</v>
      </c>
      <c r="U12" s="5">
        <v>4411.43</v>
      </c>
      <c r="V12" s="5">
        <v>0</v>
      </c>
      <c r="W12" s="7">
        <v>0</v>
      </c>
      <c r="X12" s="16">
        <v>0</v>
      </c>
      <c r="Y12" s="7">
        <v>0</v>
      </c>
    </row>
    <row r="13" spans="1:25" x14ac:dyDescent="0.25">
      <c r="A13" s="3">
        <v>19</v>
      </c>
      <c r="B13" s="8" t="s">
        <v>382</v>
      </c>
      <c r="C13" t="s">
        <v>4761</v>
      </c>
      <c r="D13" t="s">
        <v>375</v>
      </c>
      <c r="E13" t="s">
        <v>382</v>
      </c>
      <c r="F13" t="s">
        <v>382</v>
      </c>
      <c r="G13" s="4" t="s">
        <v>370</v>
      </c>
      <c r="H13" s="9" t="s">
        <v>371</v>
      </c>
      <c r="I13" s="5">
        <v>4391</v>
      </c>
      <c r="J13" s="5">
        <v>2195.5</v>
      </c>
      <c r="K13" s="5">
        <v>2195.5002278497764</v>
      </c>
      <c r="L13" s="5"/>
      <c r="M13" s="5">
        <v>2195.5</v>
      </c>
      <c r="N13" s="5">
        <v>2195.5001053244009</v>
      </c>
      <c r="O13" s="5">
        <v>0</v>
      </c>
      <c r="P13" s="5"/>
      <c r="Q13" s="5">
        <v>0</v>
      </c>
      <c r="R13" s="5">
        <v>0</v>
      </c>
      <c r="S13" s="5">
        <v>8822.85</v>
      </c>
      <c r="T13" s="5">
        <v>4411.43</v>
      </c>
      <c r="U13" s="5">
        <v>4411.43</v>
      </c>
      <c r="V13" s="5">
        <v>0</v>
      </c>
      <c r="W13" s="7">
        <v>0</v>
      </c>
      <c r="X13" s="16">
        <v>0</v>
      </c>
      <c r="Y13" s="7">
        <v>0</v>
      </c>
    </row>
    <row r="14" spans="1:25" x14ac:dyDescent="0.25">
      <c r="A14" s="3">
        <v>19</v>
      </c>
      <c r="B14" s="8" t="s">
        <v>383</v>
      </c>
      <c r="C14" t="s">
        <v>4761</v>
      </c>
      <c r="D14" t="s">
        <v>376</v>
      </c>
      <c r="E14" t="s">
        <v>383</v>
      </c>
      <c r="F14" t="s">
        <v>383</v>
      </c>
      <c r="G14" s="4" t="s">
        <v>370</v>
      </c>
      <c r="H14" s="9" t="s">
        <v>371</v>
      </c>
      <c r="I14" s="5">
        <v>8467</v>
      </c>
      <c r="J14" s="5">
        <v>0</v>
      </c>
      <c r="K14" s="5">
        <v>0</v>
      </c>
      <c r="L14" s="5"/>
      <c r="M14" s="5">
        <v>8467</v>
      </c>
      <c r="N14" s="5">
        <v>8466.9999394075676</v>
      </c>
      <c r="O14" s="5">
        <v>0</v>
      </c>
      <c r="P14" s="5"/>
      <c r="Q14" s="5">
        <v>0</v>
      </c>
      <c r="R14" s="5">
        <v>0</v>
      </c>
      <c r="S14" s="5">
        <v>8822.85</v>
      </c>
      <c r="T14" s="5">
        <v>4411.43</v>
      </c>
      <c r="U14" s="5">
        <v>4411.43</v>
      </c>
      <c r="V14" s="5">
        <v>0</v>
      </c>
      <c r="W14" s="7">
        <v>0</v>
      </c>
      <c r="X14" s="16">
        <v>0</v>
      </c>
      <c r="Y14" s="7">
        <v>0</v>
      </c>
    </row>
    <row r="15" spans="1:25" x14ac:dyDescent="0.25">
      <c r="A15" s="3">
        <v>19</v>
      </c>
      <c r="B15" s="8" t="s">
        <v>468</v>
      </c>
      <c r="C15" t="s">
        <v>4760</v>
      </c>
      <c r="D15" t="s">
        <v>4764</v>
      </c>
      <c r="E15" t="s">
        <v>4764</v>
      </c>
      <c r="F15" t="s">
        <v>4764</v>
      </c>
      <c r="G15" s="4" t="s">
        <v>442</v>
      </c>
      <c r="H15" s="9" t="s">
        <v>443</v>
      </c>
      <c r="I15" s="5">
        <v>58866</v>
      </c>
      <c r="J15" s="5"/>
      <c r="K15" s="5"/>
      <c r="L15" s="5"/>
      <c r="M15" s="5">
        <v>0</v>
      </c>
      <c r="N15" s="5">
        <v>0</v>
      </c>
      <c r="O15" s="5"/>
      <c r="P15" s="5"/>
      <c r="Q15" s="5"/>
      <c r="R15" s="5">
        <v>0</v>
      </c>
      <c r="S15" s="5">
        <v>67799</v>
      </c>
      <c r="T15" s="5">
        <v>0</v>
      </c>
      <c r="U15" s="5">
        <v>0</v>
      </c>
      <c r="V15" s="5">
        <v>0</v>
      </c>
      <c r="W15" s="7">
        <v>0</v>
      </c>
      <c r="X15" s="16">
        <v>0</v>
      </c>
      <c r="Y15" s="7">
        <v>0</v>
      </c>
    </row>
    <row r="16" spans="1:25" x14ac:dyDescent="0.25">
      <c r="A16" s="3">
        <v>19</v>
      </c>
      <c r="B16" s="8" t="s">
        <v>469</v>
      </c>
      <c r="C16" t="s">
        <v>4761</v>
      </c>
      <c r="D16" t="s">
        <v>468</v>
      </c>
      <c r="E16" t="s">
        <v>469</v>
      </c>
      <c r="F16" t="s">
        <v>469</v>
      </c>
      <c r="G16" s="4" t="s">
        <v>442</v>
      </c>
      <c r="H16" s="9" t="s">
        <v>443</v>
      </c>
      <c r="I16" s="5">
        <v>6541</v>
      </c>
      <c r="J16" s="5"/>
      <c r="K16" s="5"/>
      <c r="L16" s="5"/>
      <c r="M16" s="5">
        <v>0</v>
      </c>
      <c r="N16" s="5">
        <v>0</v>
      </c>
      <c r="O16" s="5"/>
      <c r="P16" s="5"/>
      <c r="Q16" s="5"/>
      <c r="R16" s="5">
        <v>0</v>
      </c>
      <c r="S16" s="5">
        <v>7533</v>
      </c>
      <c r="T16" s="5">
        <v>0</v>
      </c>
      <c r="U16" s="5">
        <v>0</v>
      </c>
      <c r="V16" s="5">
        <v>0</v>
      </c>
      <c r="W16" s="7">
        <v>0</v>
      </c>
      <c r="X16" s="16">
        <v>0</v>
      </c>
      <c r="Y16" s="7">
        <v>0</v>
      </c>
    </row>
    <row r="17" spans="1:25" x14ac:dyDescent="0.25">
      <c r="A17" s="3">
        <v>19</v>
      </c>
      <c r="B17" s="8" t="s">
        <v>470</v>
      </c>
      <c r="C17" t="s">
        <v>4760</v>
      </c>
      <c r="D17" t="s">
        <v>4764</v>
      </c>
      <c r="E17" t="s">
        <v>4764</v>
      </c>
      <c r="F17" t="s">
        <v>4764</v>
      </c>
      <c r="G17" s="4" t="s">
        <v>444</v>
      </c>
      <c r="H17" s="9" t="s">
        <v>445</v>
      </c>
      <c r="I17" s="5">
        <v>175011</v>
      </c>
      <c r="J17" s="5">
        <v>175011</v>
      </c>
      <c r="K17" s="5">
        <v>175010.9900750423</v>
      </c>
      <c r="L17" s="5"/>
      <c r="M17" s="5">
        <v>0</v>
      </c>
      <c r="N17" s="5">
        <v>0</v>
      </c>
      <c r="O17" s="5">
        <v>0</v>
      </c>
      <c r="P17" s="5"/>
      <c r="Q17" s="5">
        <v>0</v>
      </c>
      <c r="R17" s="5">
        <v>0</v>
      </c>
      <c r="S17" s="5">
        <v>202860</v>
      </c>
      <c r="T17" s="5">
        <v>0</v>
      </c>
      <c r="U17" s="5">
        <v>0</v>
      </c>
      <c r="V17" s="5">
        <v>0</v>
      </c>
      <c r="W17" s="7">
        <v>0</v>
      </c>
      <c r="X17" s="16">
        <v>0</v>
      </c>
      <c r="Y17" s="7">
        <v>0</v>
      </c>
    </row>
    <row r="18" spans="1:25" x14ac:dyDescent="0.25">
      <c r="A18" s="3">
        <v>19</v>
      </c>
      <c r="B18" s="8" t="s">
        <v>471</v>
      </c>
      <c r="C18" t="s">
        <v>4763</v>
      </c>
      <c r="D18" t="s">
        <v>4764</v>
      </c>
      <c r="E18" t="s">
        <v>4764</v>
      </c>
      <c r="F18" t="s">
        <v>4764</v>
      </c>
      <c r="G18" s="4" t="s">
        <v>444</v>
      </c>
      <c r="H18" s="9" t="s">
        <v>445</v>
      </c>
      <c r="I18" s="5">
        <v>109382</v>
      </c>
      <c r="J18" s="5">
        <v>0</v>
      </c>
      <c r="K18" s="5">
        <v>0</v>
      </c>
      <c r="L18" s="5"/>
      <c r="M18" s="5">
        <v>109382</v>
      </c>
      <c r="N18" s="5">
        <v>109382</v>
      </c>
      <c r="O18" s="5">
        <v>0</v>
      </c>
      <c r="P18" s="5"/>
      <c r="Q18" s="5">
        <v>0</v>
      </c>
      <c r="R18" s="5">
        <v>0</v>
      </c>
      <c r="S18" s="5">
        <v>126789</v>
      </c>
      <c r="T18" s="5">
        <v>126789</v>
      </c>
      <c r="U18" s="5">
        <v>126788.99887116427</v>
      </c>
      <c r="V18" s="5">
        <v>0</v>
      </c>
      <c r="W18" s="7">
        <v>0</v>
      </c>
      <c r="X18" s="16">
        <v>0</v>
      </c>
      <c r="Y18" s="7">
        <v>0</v>
      </c>
    </row>
    <row r="19" spans="1:25" x14ac:dyDescent="0.25">
      <c r="A19" s="3">
        <v>19</v>
      </c>
      <c r="B19" s="8" t="s">
        <v>472</v>
      </c>
      <c r="C19" t="s">
        <v>4761</v>
      </c>
      <c r="D19" t="s">
        <v>470</v>
      </c>
      <c r="E19" t="s">
        <v>472</v>
      </c>
      <c r="F19" t="s">
        <v>472</v>
      </c>
      <c r="G19" s="4" t="s">
        <v>444</v>
      </c>
      <c r="H19" s="9" t="s">
        <v>445</v>
      </c>
      <c r="I19" s="5">
        <v>19445</v>
      </c>
      <c r="J19" s="5">
        <v>0</v>
      </c>
      <c r="K19" s="5">
        <v>0</v>
      </c>
      <c r="L19" s="5"/>
      <c r="M19" s="5">
        <v>0</v>
      </c>
      <c r="N19" s="5">
        <v>0</v>
      </c>
      <c r="O19" s="5">
        <v>0</v>
      </c>
      <c r="P19" s="5">
        <v>0</v>
      </c>
      <c r="Q19" s="5">
        <v>0</v>
      </c>
      <c r="R19" s="5">
        <v>0</v>
      </c>
      <c r="S19" s="5">
        <v>18313.5</v>
      </c>
      <c r="T19" s="5">
        <v>0</v>
      </c>
      <c r="U19" s="5">
        <v>0</v>
      </c>
      <c r="V19" s="5">
        <v>0</v>
      </c>
      <c r="W19" s="7">
        <v>0</v>
      </c>
      <c r="X19" s="16">
        <v>0</v>
      </c>
      <c r="Y19" s="7">
        <v>0</v>
      </c>
    </row>
    <row r="20" spans="1:25" x14ac:dyDescent="0.25">
      <c r="A20" s="3">
        <v>19</v>
      </c>
      <c r="B20" s="8" t="s">
        <v>473</v>
      </c>
      <c r="C20" t="s">
        <v>4761</v>
      </c>
      <c r="D20" t="s">
        <v>471</v>
      </c>
      <c r="E20" t="s">
        <v>473</v>
      </c>
      <c r="F20" t="s">
        <v>473</v>
      </c>
      <c r="G20" s="4" t="s">
        <v>444</v>
      </c>
      <c r="H20" s="9" t="s">
        <v>445</v>
      </c>
      <c r="I20" s="5">
        <v>12153</v>
      </c>
      <c r="J20" s="5">
        <v>0</v>
      </c>
      <c r="K20" s="5">
        <v>0</v>
      </c>
      <c r="L20" s="5"/>
      <c r="M20" s="5">
        <v>0</v>
      </c>
      <c r="N20" s="5">
        <v>0</v>
      </c>
      <c r="O20" s="5">
        <v>0</v>
      </c>
      <c r="P20" s="5">
        <v>0</v>
      </c>
      <c r="Q20" s="5">
        <v>0</v>
      </c>
      <c r="R20" s="5">
        <v>0</v>
      </c>
      <c r="S20" s="5">
        <v>13735.125</v>
      </c>
      <c r="T20" s="5">
        <v>9156.75</v>
      </c>
      <c r="U20" s="5">
        <v>9156.7499184750523</v>
      </c>
      <c r="V20" s="5">
        <v>0</v>
      </c>
      <c r="W20" s="7">
        <v>0</v>
      </c>
      <c r="X20" s="16">
        <v>0</v>
      </c>
      <c r="Y20" s="7">
        <v>0</v>
      </c>
    </row>
    <row r="21" spans="1:25" x14ac:dyDescent="0.25">
      <c r="A21" s="3">
        <v>19</v>
      </c>
      <c r="B21" s="8" t="s">
        <v>474</v>
      </c>
      <c r="C21" t="s">
        <v>4760</v>
      </c>
      <c r="D21" t="s">
        <v>4764</v>
      </c>
      <c r="E21" t="s">
        <v>4764</v>
      </c>
      <c r="F21" t="s">
        <v>4764</v>
      </c>
      <c r="G21" s="4" t="s">
        <v>446</v>
      </c>
      <c r="H21" s="9" t="s">
        <v>447</v>
      </c>
      <c r="I21" s="5">
        <v>318848</v>
      </c>
      <c r="J21" s="5">
        <v>318848</v>
      </c>
      <c r="K21" s="5">
        <v>318848.0029048656</v>
      </c>
      <c r="L21" s="5"/>
      <c r="M21" s="5">
        <v>0</v>
      </c>
      <c r="N21" s="5">
        <v>0</v>
      </c>
      <c r="O21" s="5">
        <v>0</v>
      </c>
      <c r="P21" s="5"/>
      <c r="Q21" s="5">
        <v>0</v>
      </c>
      <c r="R21" s="5">
        <v>0</v>
      </c>
      <c r="S21" s="5">
        <v>347847</v>
      </c>
      <c r="T21" s="5">
        <v>0</v>
      </c>
      <c r="U21" s="5">
        <v>0</v>
      </c>
      <c r="V21" s="5">
        <v>0</v>
      </c>
      <c r="W21" s="7">
        <v>0</v>
      </c>
      <c r="X21" s="16">
        <v>0</v>
      </c>
      <c r="Y21" s="7">
        <v>0</v>
      </c>
    </row>
    <row r="22" spans="1:25" x14ac:dyDescent="0.25">
      <c r="A22" s="3">
        <v>19</v>
      </c>
      <c r="B22" s="8" t="s">
        <v>475</v>
      </c>
      <c r="C22" t="s">
        <v>4763</v>
      </c>
      <c r="D22" t="s">
        <v>4764</v>
      </c>
      <c r="E22" t="s">
        <v>4764</v>
      </c>
      <c r="F22" t="s">
        <v>4764</v>
      </c>
      <c r="G22" s="4" t="s">
        <v>446</v>
      </c>
      <c r="H22" s="9" t="s">
        <v>447</v>
      </c>
      <c r="I22" s="5">
        <v>129425</v>
      </c>
      <c r="J22" s="5">
        <v>0</v>
      </c>
      <c r="K22" s="5">
        <v>0</v>
      </c>
      <c r="L22" s="5"/>
      <c r="M22" s="5">
        <v>129425.00000000001</v>
      </c>
      <c r="N22" s="5">
        <v>129424.99999999999</v>
      </c>
      <c r="O22" s="5">
        <v>0</v>
      </c>
      <c r="P22" s="5"/>
      <c r="Q22" s="5">
        <v>0</v>
      </c>
      <c r="R22" s="5">
        <v>0</v>
      </c>
      <c r="S22" s="5">
        <v>140297</v>
      </c>
      <c r="T22" s="5">
        <v>0</v>
      </c>
      <c r="U22" s="5">
        <v>0</v>
      </c>
      <c r="V22" s="5">
        <v>0</v>
      </c>
      <c r="W22" s="7">
        <v>0</v>
      </c>
      <c r="X22" s="16">
        <v>0</v>
      </c>
      <c r="Y22" s="7">
        <v>0</v>
      </c>
    </row>
    <row r="23" spans="1:25" x14ac:dyDescent="0.25">
      <c r="A23" s="3">
        <v>19</v>
      </c>
      <c r="B23" s="8" t="s">
        <v>476</v>
      </c>
      <c r="C23" t="s">
        <v>4761</v>
      </c>
      <c r="D23" t="s">
        <v>474</v>
      </c>
      <c r="E23" t="s">
        <v>476</v>
      </c>
      <c r="F23" t="s">
        <v>476</v>
      </c>
      <c r="G23" s="4" t="s">
        <v>446</v>
      </c>
      <c r="H23" s="9" t="s">
        <v>447</v>
      </c>
      <c r="I23" s="5">
        <v>56268</v>
      </c>
      <c r="J23" s="5">
        <v>0</v>
      </c>
      <c r="K23" s="5">
        <v>0</v>
      </c>
      <c r="L23" s="5"/>
      <c r="M23" s="5">
        <v>56268.000000000007</v>
      </c>
      <c r="N23" s="5">
        <v>56267.999999999993</v>
      </c>
      <c r="O23" s="5">
        <v>0</v>
      </c>
      <c r="P23" s="5"/>
      <c r="Q23" s="5">
        <v>0</v>
      </c>
      <c r="R23" s="5">
        <v>0</v>
      </c>
      <c r="S23" s="5">
        <v>61017.5</v>
      </c>
      <c r="T23" s="5">
        <v>30508.75</v>
      </c>
      <c r="U23" s="5">
        <v>30508.75</v>
      </c>
      <c r="V23" s="5">
        <v>0</v>
      </c>
      <c r="W23" s="7">
        <v>0</v>
      </c>
      <c r="X23" s="16">
        <v>0</v>
      </c>
      <c r="Y23" s="7">
        <v>0</v>
      </c>
    </row>
    <row r="24" spans="1:25" x14ac:dyDescent="0.25">
      <c r="A24" s="3">
        <v>19</v>
      </c>
      <c r="B24" s="8" t="s">
        <v>477</v>
      </c>
      <c r="C24" t="s">
        <v>4761</v>
      </c>
      <c r="D24" t="s">
        <v>475</v>
      </c>
      <c r="E24" t="s">
        <v>477</v>
      </c>
      <c r="F24" t="s">
        <v>477</v>
      </c>
      <c r="G24" s="4" t="s">
        <v>446</v>
      </c>
      <c r="H24" s="9" t="s">
        <v>447</v>
      </c>
      <c r="I24" s="5">
        <v>22839</v>
      </c>
      <c r="J24" s="5">
        <v>0</v>
      </c>
      <c r="K24" s="5">
        <v>0</v>
      </c>
      <c r="L24" s="5"/>
      <c r="M24" s="5">
        <v>0</v>
      </c>
      <c r="N24" s="5">
        <v>0</v>
      </c>
      <c r="O24" s="5">
        <v>22839</v>
      </c>
      <c r="P24" s="5"/>
      <c r="Q24" s="5">
        <v>0</v>
      </c>
      <c r="R24" s="5">
        <v>22839</v>
      </c>
      <c r="S24" s="5">
        <v>61017.5</v>
      </c>
      <c r="T24" s="5">
        <v>30508.75</v>
      </c>
      <c r="U24" s="5">
        <v>30508.75</v>
      </c>
      <c r="V24" s="5">
        <v>0</v>
      </c>
      <c r="W24" s="7">
        <v>0</v>
      </c>
      <c r="X24" s="16">
        <v>0</v>
      </c>
      <c r="Y24" s="7">
        <v>0</v>
      </c>
    </row>
    <row r="25" spans="1:25" x14ac:dyDescent="0.25">
      <c r="A25" s="3">
        <v>19</v>
      </c>
      <c r="B25" s="8" t="s">
        <v>478</v>
      </c>
      <c r="C25" t="s">
        <v>4760</v>
      </c>
      <c r="D25" t="s">
        <v>4764</v>
      </c>
      <c r="E25" t="s">
        <v>4764</v>
      </c>
      <c r="F25" t="s">
        <v>4764</v>
      </c>
      <c r="G25" s="4" t="s">
        <v>448</v>
      </c>
      <c r="H25" s="9" t="s">
        <v>449</v>
      </c>
      <c r="I25" s="5">
        <v>149456</v>
      </c>
      <c r="J25" s="5">
        <v>0</v>
      </c>
      <c r="K25" s="5">
        <v>0</v>
      </c>
      <c r="L25" s="5"/>
      <c r="M25" s="5">
        <v>0</v>
      </c>
      <c r="N25" s="5">
        <v>0</v>
      </c>
      <c r="O25" s="5">
        <v>0</v>
      </c>
      <c r="P25" s="5"/>
      <c r="Q25" s="5">
        <v>0</v>
      </c>
      <c r="R25" s="5">
        <v>0</v>
      </c>
      <c r="S25" s="5">
        <v>177217</v>
      </c>
      <c r="T25" s="5">
        <v>0</v>
      </c>
      <c r="U25" s="5">
        <v>0</v>
      </c>
      <c r="V25" s="5">
        <v>0</v>
      </c>
      <c r="W25" s="7">
        <v>0</v>
      </c>
      <c r="X25" s="16">
        <v>0</v>
      </c>
      <c r="Y25" s="7">
        <v>0</v>
      </c>
    </row>
    <row r="26" spans="1:25" x14ac:dyDescent="0.25">
      <c r="A26" s="3">
        <v>19</v>
      </c>
      <c r="B26" s="8" t="s">
        <v>479</v>
      </c>
      <c r="C26" t="s">
        <v>4761</v>
      </c>
      <c r="D26" t="s">
        <v>478</v>
      </c>
      <c r="E26" t="s">
        <v>479</v>
      </c>
      <c r="F26" t="s">
        <v>479</v>
      </c>
      <c r="G26" s="4" t="s">
        <v>448</v>
      </c>
      <c r="H26" s="9" t="s">
        <v>449</v>
      </c>
      <c r="I26" s="5">
        <v>25000</v>
      </c>
      <c r="J26" s="5">
        <v>0</v>
      </c>
      <c r="K26" s="5">
        <v>0</v>
      </c>
      <c r="L26" s="5"/>
      <c r="M26" s="5">
        <v>25000</v>
      </c>
      <c r="N26" s="5">
        <v>0</v>
      </c>
      <c r="O26" s="5">
        <v>0</v>
      </c>
      <c r="P26" s="5"/>
      <c r="Q26" s="5">
        <v>25000</v>
      </c>
      <c r="R26" s="5">
        <v>25000</v>
      </c>
      <c r="S26" s="5">
        <v>25000</v>
      </c>
      <c r="T26" s="5"/>
      <c r="U26" s="5">
        <v>0</v>
      </c>
      <c r="V26" s="5">
        <v>0</v>
      </c>
      <c r="W26" s="7">
        <v>0</v>
      </c>
      <c r="X26" s="16">
        <v>0</v>
      </c>
      <c r="Y26" s="7">
        <v>0</v>
      </c>
    </row>
    <row r="27" spans="1:25" x14ac:dyDescent="0.25">
      <c r="A27" s="3">
        <v>19</v>
      </c>
      <c r="B27" s="8" t="s">
        <v>480</v>
      </c>
      <c r="C27" t="s">
        <v>4762</v>
      </c>
      <c r="D27" t="s">
        <v>4764</v>
      </c>
      <c r="E27" t="s">
        <v>4764</v>
      </c>
      <c r="F27" t="s">
        <v>4764</v>
      </c>
      <c r="G27" s="4" t="s">
        <v>448</v>
      </c>
      <c r="H27" s="9" t="s">
        <v>449</v>
      </c>
      <c r="I27" s="5">
        <v>8501.23</v>
      </c>
      <c r="J27" s="5">
        <v>0</v>
      </c>
      <c r="K27" s="5">
        <v>0</v>
      </c>
      <c r="L27" s="5"/>
      <c r="M27" s="5">
        <v>0</v>
      </c>
      <c r="N27" s="5">
        <v>0</v>
      </c>
      <c r="O27" s="5">
        <v>0</v>
      </c>
      <c r="P27" s="5"/>
      <c r="Q27" s="5">
        <v>0</v>
      </c>
      <c r="R27" s="5">
        <v>0</v>
      </c>
      <c r="S27" s="5">
        <v>5945</v>
      </c>
      <c r="T27" s="5">
        <v>5945</v>
      </c>
      <c r="U27" s="5">
        <v>5945</v>
      </c>
      <c r="V27" s="5">
        <v>0</v>
      </c>
      <c r="W27" s="7">
        <v>0</v>
      </c>
      <c r="X27" s="16">
        <v>0</v>
      </c>
      <c r="Y27" s="7">
        <v>0</v>
      </c>
    </row>
    <row r="28" spans="1:25" x14ac:dyDescent="0.25">
      <c r="A28" s="3">
        <v>19</v>
      </c>
      <c r="B28" s="8" t="s">
        <v>481</v>
      </c>
      <c r="C28" t="s">
        <v>4762</v>
      </c>
      <c r="D28" t="s">
        <v>4764</v>
      </c>
      <c r="E28" t="s">
        <v>4764</v>
      </c>
      <c r="F28" t="s">
        <v>4764</v>
      </c>
      <c r="G28" s="4" t="s">
        <v>448</v>
      </c>
      <c r="H28" s="9" t="s">
        <v>449</v>
      </c>
      <c r="I28" s="5">
        <v>0</v>
      </c>
      <c r="J28" s="5"/>
      <c r="K28" s="5"/>
      <c r="L28" s="5"/>
      <c r="M28" s="5"/>
      <c r="N28" s="5"/>
      <c r="O28" s="5"/>
      <c r="P28" s="5"/>
      <c r="Q28" s="5"/>
      <c r="R28" s="5">
        <v>0</v>
      </c>
      <c r="S28" s="5">
        <v>5948</v>
      </c>
      <c r="T28" s="5">
        <v>5948</v>
      </c>
      <c r="U28" s="5">
        <v>5948</v>
      </c>
      <c r="V28" s="5">
        <v>0</v>
      </c>
      <c r="W28" s="7">
        <v>0</v>
      </c>
      <c r="X28" s="16">
        <v>0</v>
      </c>
      <c r="Y28" s="7">
        <v>0</v>
      </c>
    </row>
    <row r="29" spans="1:25" x14ac:dyDescent="0.25">
      <c r="A29" s="3">
        <v>19</v>
      </c>
      <c r="B29" s="8" t="s">
        <v>482</v>
      </c>
      <c r="C29" t="s">
        <v>4762</v>
      </c>
      <c r="D29" t="s">
        <v>4764</v>
      </c>
      <c r="E29" t="s">
        <v>4764</v>
      </c>
      <c r="F29" t="s">
        <v>4764</v>
      </c>
      <c r="G29" s="4" t="s">
        <v>448</v>
      </c>
      <c r="H29" s="9" t="s">
        <v>449</v>
      </c>
      <c r="I29" s="5">
        <v>0</v>
      </c>
      <c r="J29" s="5"/>
      <c r="K29" s="5"/>
      <c r="L29" s="5"/>
      <c r="M29" s="5"/>
      <c r="N29" s="5"/>
      <c r="O29" s="5"/>
      <c r="P29" s="5"/>
      <c r="Q29" s="5"/>
      <c r="R29" s="5">
        <v>0</v>
      </c>
      <c r="S29" s="5">
        <v>5948</v>
      </c>
      <c r="T29" s="5">
        <v>5948</v>
      </c>
      <c r="U29" s="5">
        <v>5948</v>
      </c>
      <c r="V29" s="5">
        <v>0</v>
      </c>
      <c r="W29" s="7">
        <v>0</v>
      </c>
      <c r="X29" s="16">
        <v>0</v>
      </c>
      <c r="Y29" s="7">
        <v>0</v>
      </c>
    </row>
    <row r="30" spans="1:25" x14ac:dyDescent="0.25">
      <c r="A30" s="3">
        <v>19</v>
      </c>
      <c r="B30" s="8" t="s">
        <v>483</v>
      </c>
      <c r="C30" t="s">
        <v>4762</v>
      </c>
      <c r="D30" t="s">
        <v>4764</v>
      </c>
      <c r="E30" t="s">
        <v>4764</v>
      </c>
      <c r="F30" t="s">
        <v>4764</v>
      </c>
      <c r="G30" s="4" t="s">
        <v>448</v>
      </c>
      <c r="H30" s="9" t="s">
        <v>449</v>
      </c>
      <c r="I30" s="5">
        <v>0</v>
      </c>
      <c r="J30" s="5"/>
      <c r="K30" s="5"/>
      <c r="L30" s="5"/>
      <c r="M30" s="5"/>
      <c r="N30" s="5"/>
      <c r="O30" s="5"/>
      <c r="P30" s="5"/>
      <c r="Q30" s="5"/>
      <c r="R30" s="5">
        <v>0</v>
      </c>
      <c r="S30" s="5">
        <v>5948</v>
      </c>
      <c r="T30" s="5">
        <v>0</v>
      </c>
      <c r="U30" s="5">
        <v>0</v>
      </c>
      <c r="V30" s="5">
        <v>0</v>
      </c>
      <c r="W30" s="7">
        <v>0</v>
      </c>
      <c r="X30" s="16">
        <v>0</v>
      </c>
      <c r="Y30" s="7">
        <v>0</v>
      </c>
    </row>
    <row r="31" spans="1:25" x14ac:dyDescent="0.25">
      <c r="A31" s="3">
        <v>19</v>
      </c>
      <c r="B31" s="8" t="s">
        <v>484</v>
      </c>
      <c r="C31" t="s">
        <v>4762</v>
      </c>
      <c r="D31" t="s">
        <v>4764</v>
      </c>
      <c r="E31" t="s">
        <v>4764</v>
      </c>
      <c r="F31" t="s">
        <v>4764</v>
      </c>
      <c r="G31" s="4" t="s">
        <v>448</v>
      </c>
      <c r="H31" s="9" t="s">
        <v>449</v>
      </c>
      <c r="I31" s="5">
        <v>0</v>
      </c>
      <c r="J31" s="5"/>
      <c r="K31" s="5"/>
      <c r="L31" s="5"/>
      <c r="M31" s="5"/>
      <c r="N31" s="5"/>
      <c r="O31" s="5"/>
      <c r="P31" s="5"/>
      <c r="Q31" s="5"/>
      <c r="R31" s="5">
        <v>0</v>
      </c>
      <c r="S31" s="5">
        <v>5948</v>
      </c>
      <c r="T31" s="5">
        <v>0</v>
      </c>
      <c r="U31" s="5">
        <v>0</v>
      </c>
      <c r="V31" s="5">
        <v>0</v>
      </c>
      <c r="W31" s="7">
        <v>0</v>
      </c>
      <c r="X31" s="16">
        <v>0</v>
      </c>
      <c r="Y31" s="7">
        <v>0</v>
      </c>
    </row>
    <row r="32" spans="1:25" x14ac:dyDescent="0.25">
      <c r="A32" s="3">
        <v>19</v>
      </c>
      <c r="B32" s="8" t="s">
        <v>485</v>
      </c>
      <c r="C32" t="s">
        <v>4762</v>
      </c>
      <c r="D32" t="s">
        <v>4764</v>
      </c>
      <c r="E32" t="s">
        <v>4764</v>
      </c>
      <c r="F32" t="s">
        <v>4764</v>
      </c>
      <c r="G32" s="4" t="s">
        <v>448</v>
      </c>
      <c r="H32" s="9" t="s">
        <v>449</v>
      </c>
      <c r="I32" s="5">
        <v>0</v>
      </c>
      <c r="J32" s="5"/>
      <c r="K32" s="5"/>
      <c r="L32" s="5"/>
      <c r="M32" s="5"/>
      <c r="N32" s="5"/>
      <c r="O32" s="5"/>
      <c r="P32" s="5"/>
      <c r="Q32" s="5"/>
      <c r="R32" s="5">
        <v>0</v>
      </c>
      <c r="S32" s="5">
        <v>5948</v>
      </c>
      <c r="T32" s="5">
        <v>0</v>
      </c>
      <c r="U32" s="5">
        <v>0</v>
      </c>
      <c r="V32" s="5">
        <v>0</v>
      </c>
      <c r="W32" s="7">
        <v>0</v>
      </c>
      <c r="X32" s="16">
        <v>0</v>
      </c>
      <c r="Y32" s="7">
        <v>0</v>
      </c>
    </row>
    <row r="33" spans="1:25" x14ac:dyDescent="0.25">
      <c r="A33" s="3">
        <v>19</v>
      </c>
      <c r="B33" s="8" t="s">
        <v>486</v>
      </c>
      <c r="C33" t="s">
        <v>4763</v>
      </c>
      <c r="D33" t="s">
        <v>4764</v>
      </c>
      <c r="E33" t="s">
        <v>4764</v>
      </c>
      <c r="F33" t="s">
        <v>4764</v>
      </c>
      <c r="G33" s="4" t="s">
        <v>450</v>
      </c>
      <c r="H33" s="9" t="s">
        <v>451</v>
      </c>
      <c r="I33" s="5">
        <v>278877</v>
      </c>
      <c r="J33" s="5">
        <v>278876</v>
      </c>
      <c r="K33" s="5">
        <v>278875.99723613844</v>
      </c>
      <c r="L33" s="5"/>
      <c r="M33" s="5">
        <v>0</v>
      </c>
      <c r="N33" s="5">
        <v>0</v>
      </c>
      <c r="O33" s="5">
        <v>0</v>
      </c>
      <c r="P33" s="5"/>
      <c r="Q33" s="5">
        <v>0</v>
      </c>
      <c r="R33" s="5">
        <v>0</v>
      </c>
      <c r="S33" s="5">
        <v>302305</v>
      </c>
      <c r="T33" s="5">
        <v>75576.25</v>
      </c>
      <c r="U33" s="5">
        <v>75576.25</v>
      </c>
      <c r="V33" s="5">
        <v>0</v>
      </c>
      <c r="W33" s="7">
        <v>0</v>
      </c>
      <c r="X33" s="16">
        <v>0</v>
      </c>
      <c r="Y33" s="7">
        <v>0</v>
      </c>
    </row>
    <row r="34" spans="1:25" x14ac:dyDescent="0.25">
      <c r="A34" s="3">
        <v>19</v>
      </c>
      <c r="B34" s="8" t="s">
        <v>487</v>
      </c>
      <c r="C34" t="s">
        <v>4763</v>
      </c>
      <c r="D34" t="s">
        <v>4764</v>
      </c>
      <c r="E34" t="s">
        <v>4764</v>
      </c>
      <c r="F34" t="s">
        <v>4764</v>
      </c>
      <c r="G34" s="4" t="s">
        <v>450</v>
      </c>
      <c r="H34" s="9" t="s">
        <v>451</v>
      </c>
      <c r="I34" s="5">
        <v>568862</v>
      </c>
      <c r="J34" s="5">
        <v>568862.01</v>
      </c>
      <c r="K34" s="5">
        <v>568862.00428712636</v>
      </c>
      <c r="L34" s="5"/>
      <c r="M34" s="5">
        <v>0</v>
      </c>
      <c r="N34" s="5">
        <v>0</v>
      </c>
      <c r="O34" s="5">
        <v>0</v>
      </c>
      <c r="P34" s="5"/>
      <c r="Q34" s="5">
        <v>0</v>
      </c>
      <c r="R34" s="5">
        <v>0</v>
      </c>
      <c r="S34" s="5">
        <v>659331</v>
      </c>
      <c r="T34" s="5">
        <v>219777</v>
      </c>
      <c r="U34" s="5">
        <v>219777</v>
      </c>
      <c r="V34" s="5">
        <v>0</v>
      </c>
      <c r="W34" s="7">
        <v>0</v>
      </c>
      <c r="X34" s="16">
        <v>0</v>
      </c>
      <c r="Y34" s="7">
        <v>0</v>
      </c>
    </row>
    <row r="35" spans="1:25" x14ac:dyDescent="0.25">
      <c r="A35" s="3">
        <v>19</v>
      </c>
      <c r="B35" s="8" t="s">
        <v>488</v>
      </c>
      <c r="C35" t="s">
        <v>4761</v>
      </c>
      <c r="D35" t="s">
        <v>486</v>
      </c>
      <c r="E35" t="s">
        <v>491</v>
      </c>
      <c r="F35" t="s">
        <v>488</v>
      </c>
      <c r="G35" s="4" t="s">
        <v>450</v>
      </c>
      <c r="H35" s="9" t="s">
        <v>451</v>
      </c>
      <c r="I35" s="5">
        <v>49213</v>
      </c>
      <c r="J35" s="5">
        <v>49213</v>
      </c>
      <c r="K35" s="5">
        <v>49212.999512263807</v>
      </c>
      <c r="L35" s="5"/>
      <c r="M35" s="5">
        <v>0</v>
      </c>
      <c r="N35" s="5">
        <v>0</v>
      </c>
      <c r="O35" s="5">
        <v>0</v>
      </c>
      <c r="P35" s="5"/>
      <c r="Q35" s="5">
        <v>0</v>
      </c>
      <c r="R35" s="5">
        <v>0</v>
      </c>
      <c r="S35" s="5">
        <v>22565.24</v>
      </c>
      <c r="T35" s="5">
        <v>0</v>
      </c>
      <c r="U35" s="5">
        <v>0</v>
      </c>
      <c r="V35" s="5">
        <v>0</v>
      </c>
      <c r="W35" s="7">
        <v>0</v>
      </c>
      <c r="X35" s="16">
        <v>0</v>
      </c>
      <c r="Y35" s="7">
        <v>0</v>
      </c>
    </row>
    <row r="36" spans="1:25" x14ac:dyDescent="0.25">
      <c r="A36" s="3">
        <v>19</v>
      </c>
      <c r="B36" s="8" t="s">
        <v>489</v>
      </c>
      <c r="C36" t="s">
        <v>4761</v>
      </c>
      <c r="D36" t="s">
        <v>486</v>
      </c>
      <c r="E36" t="s">
        <v>4781</v>
      </c>
      <c r="F36" t="s">
        <v>489</v>
      </c>
      <c r="G36" s="4" t="s">
        <v>450</v>
      </c>
      <c r="H36" s="9" t="s">
        <v>451</v>
      </c>
      <c r="I36" s="5">
        <v>0</v>
      </c>
      <c r="J36" s="5"/>
      <c r="K36" s="5"/>
      <c r="L36" s="5"/>
      <c r="M36" s="5"/>
      <c r="N36" s="5"/>
      <c r="O36" s="5"/>
      <c r="P36" s="5"/>
      <c r="Q36" s="5"/>
      <c r="R36" s="5">
        <v>0</v>
      </c>
      <c r="S36" s="5">
        <v>22565.24</v>
      </c>
      <c r="T36" s="5">
        <v>0</v>
      </c>
      <c r="U36" s="5">
        <v>0</v>
      </c>
      <c r="V36" s="5">
        <v>0</v>
      </c>
      <c r="W36" s="7">
        <v>0</v>
      </c>
      <c r="X36" s="16">
        <v>0</v>
      </c>
      <c r="Y36" s="7">
        <v>0</v>
      </c>
    </row>
    <row r="37" spans="1:25" x14ac:dyDescent="0.25">
      <c r="A37" s="3">
        <v>19</v>
      </c>
      <c r="B37" s="8" t="s">
        <v>490</v>
      </c>
      <c r="C37" t="s">
        <v>4761</v>
      </c>
      <c r="D37" t="s">
        <v>486</v>
      </c>
      <c r="E37" t="s">
        <v>4781</v>
      </c>
      <c r="F37" t="s">
        <v>490</v>
      </c>
      <c r="G37" s="4" t="s">
        <v>450</v>
      </c>
      <c r="H37" s="9" t="s">
        <v>451</v>
      </c>
      <c r="I37" s="5">
        <v>0</v>
      </c>
      <c r="J37" s="5"/>
      <c r="K37" s="5"/>
      <c r="L37" s="5"/>
      <c r="M37" s="5"/>
      <c r="N37" s="5"/>
      <c r="O37" s="5"/>
      <c r="P37" s="5"/>
      <c r="Q37" s="5"/>
      <c r="R37" s="5">
        <v>0</v>
      </c>
      <c r="S37" s="5">
        <v>22565.24</v>
      </c>
      <c r="T37" s="5">
        <v>0</v>
      </c>
      <c r="U37" s="5">
        <v>0</v>
      </c>
      <c r="V37" s="5">
        <v>0</v>
      </c>
      <c r="W37" s="7">
        <v>0</v>
      </c>
      <c r="X37" s="16">
        <v>0</v>
      </c>
      <c r="Y37" s="7">
        <v>0</v>
      </c>
    </row>
    <row r="38" spans="1:25" x14ac:dyDescent="0.25">
      <c r="A38" s="3">
        <v>19</v>
      </c>
      <c r="B38" s="8" t="s">
        <v>492</v>
      </c>
      <c r="C38" t="s">
        <v>4761</v>
      </c>
      <c r="D38" t="s">
        <v>487</v>
      </c>
      <c r="E38" t="s">
        <v>492</v>
      </c>
      <c r="F38" t="s">
        <v>492</v>
      </c>
      <c r="G38" s="4" t="s">
        <v>450</v>
      </c>
      <c r="H38" s="9" t="s">
        <v>451</v>
      </c>
      <c r="I38" s="5">
        <v>21069</v>
      </c>
      <c r="J38" s="5">
        <v>21069</v>
      </c>
      <c r="K38" s="5">
        <v>21068.999791191072</v>
      </c>
      <c r="L38" s="5"/>
      <c r="M38" s="5">
        <v>0</v>
      </c>
      <c r="N38" s="5">
        <v>0</v>
      </c>
      <c r="O38" s="5">
        <v>0</v>
      </c>
      <c r="P38" s="5"/>
      <c r="Q38" s="5">
        <v>0</v>
      </c>
      <c r="R38" s="5">
        <v>0</v>
      </c>
      <c r="S38" s="5">
        <v>22565.24</v>
      </c>
      <c r="T38" s="5">
        <v>0</v>
      </c>
      <c r="U38" s="5">
        <v>0</v>
      </c>
      <c r="V38" s="5">
        <v>0</v>
      </c>
      <c r="W38" s="7">
        <v>0</v>
      </c>
      <c r="X38" s="16">
        <v>0</v>
      </c>
      <c r="Y38" s="7">
        <v>11282.62</v>
      </c>
    </row>
    <row r="39" spans="1:25" x14ac:dyDescent="0.25">
      <c r="A39" s="3">
        <v>19</v>
      </c>
      <c r="B39" s="8" t="s">
        <v>493</v>
      </c>
      <c r="C39" t="s">
        <v>4761</v>
      </c>
      <c r="D39" t="s">
        <v>487</v>
      </c>
      <c r="E39" t="s">
        <v>493</v>
      </c>
      <c r="F39" t="s">
        <v>493</v>
      </c>
      <c r="G39" s="4" t="s">
        <v>450</v>
      </c>
      <c r="H39" s="9" t="s">
        <v>451</v>
      </c>
      <c r="I39" s="5">
        <v>21069</v>
      </c>
      <c r="J39" s="5">
        <v>21069</v>
      </c>
      <c r="K39" s="5">
        <v>21068.999791191072</v>
      </c>
      <c r="L39" s="5"/>
      <c r="M39" s="5">
        <v>0</v>
      </c>
      <c r="N39" s="5">
        <v>0</v>
      </c>
      <c r="O39" s="5">
        <v>0</v>
      </c>
      <c r="P39" s="5"/>
      <c r="Q39" s="5">
        <v>0</v>
      </c>
      <c r="R39" s="5">
        <v>0</v>
      </c>
      <c r="S39" s="5">
        <v>22565.24</v>
      </c>
      <c r="T39" s="5">
        <v>0</v>
      </c>
      <c r="U39" s="5">
        <v>0</v>
      </c>
      <c r="V39" s="5">
        <v>0</v>
      </c>
      <c r="W39" s="7">
        <v>0</v>
      </c>
      <c r="X39" s="16">
        <v>0</v>
      </c>
      <c r="Y39" s="7">
        <v>11282.62</v>
      </c>
    </row>
    <row r="40" spans="1:25" x14ac:dyDescent="0.25">
      <c r="A40" s="3">
        <v>19</v>
      </c>
      <c r="B40" s="8" t="s">
        <v>494</v>
      </c>
      <c r="C40" t="s">
        <v>4761</v>
      </c>
      <c r="D40" t="s">
        <v>487</v>
      </c>
      <c r="E40" t="s">
        <v>494</v>
      </c>
      <c r="F40" t="s">
        <v>494</v>
      </c>
      <c r="G40" s="4" t="s">
        <v>450</v>
      </c>
      <c r="H40" s="9" t="s">
        <v>451</v>
      </c>
      <c r="I40" s="5">
        <v>21069</v>
      </c>
      <c r="J40" s="5">
        <v>21069</v>
      </c>
      <c r="K40" s="5">
        <v>21068.999791191072</v>
      </c>
      <c r="L40" s="5"/>
      <c r="M40" s="5">
        <v>0</v>
      </c>
      <c r="N40" s="5">
        <v>0</v>
      </c>
      <c r="O40" s="5">
        <v>0</v>
      </c>
      <c r="P40" s="5"/>
      <c r="Q40" s="5">
        <v>0</v>
      </c>
      <c r="R40" s="5">
        <v>0</v>
      </c>
      <c r="S40" s="5">
        <v>22565.24</v>
      </c>
      <c r="T40" s="5">
        <v>0</v>
      </c>
      <c r="U40" s="5">
        <v>0</v>
      </c>
      <c r="V40" s="5">
        <v>0</v>
      </c>
      <c r="W40" s="7">
        <v>0</v>
      </c>
      <c r="X40" s="16">
        <v>0</v>
      </c>
      <c r="Y40" s="7">
        <v>11282.62</v>
      </c>
    </row>
    <row r="41" spans="1:25" x14ac:dyDescent="0.25">
      <c r="A41" s="3">
        <v>19</v>
      </c>
      <c r="B41" s="8" t="s">
        <v>495</v>
      </c>
      <c r="C41" t="s">
        <v>4760</v>
      </c>
      <c r="D41" t="s">
        <v>4764</v>
      </c>
      <c r="E41" t="s">
        <v>4764</v>
      </c>
      <c r="F41" t="s">
        <v>4764</v>
      </c>
      <c r="G41" s="4" t="s">
        <v>452</v>
      </c>
      <c r="H41" s="9" t="s">
        <v>453</v>
      </c>
      <c r="I41" s="5">
        <v>1432497</v>
      </c>
      <c r="J41" s="5">
        <v>0</v>
      </c>
      <c r="K41" s="5">
        <v>0</v>
      </c>
      <c r="L41" s="5"/>
      <c r="M41" s="5">
        <v>0</v>
      </c>
      <c r="N41" s="5">
        <v>0</v>
      </c>
      <c r="O41" s="5">
        <v>0</v>
      </c>
      <c r="P41" s="5">
        <v>1432497</v>
      </c>
      <c r="Q41" s="5">
        <v>0</v>
      </c>
      <c r="R41" s="5">
        <v>1432497</v>
      </c>
      <c r="S41" s="5">
        <v>1562777</v>
      </c>
      <c r="T41" s="5">
        <v>1562777</v>
      </c>
      <c r="U41" s="5">
        <v>1562777</v>
      </c>
      <c r="V41" s="5">
        <v>0</v>
      </c>
      <c r="W41" s="7">
        <v>0</v>
      </c>
      <c r="X41" s="16">
        <v>0</v>
      </c>
      <c r="Y41" s="7">
        <v>0</v>
      </c>
    </row>
    <row r="42" spans="1:25" x14ac:dyDescent="0.25">
      <c r="A42" s="3">
        <v>19</v>
      </c>
      <c r="B42" s="8" t="s">
        <v>496</v>
      </c>
      <c r="C42" t="s">
        <v>4763</v>
      </c>
      <c r="D42" t="s">
        <v>4764</v>
      </c>
      <c r="E42" t="s">
        <v>4764</v>
      </c>
      <c r="F42" t="s">
        <v>4764</v>
      </c>
      <c r="G42" s="4" t="s">
        <v>452</v>
      </c>
      <c r="H42" s="9" t="s">
        <v>453</v>
      </c>
      <c r="I42" s="5">
        <v>440806</v>
      </c>
      <c r="J42" s="5">
        <v>440805.99</v>
      </c>
      <c r="K42" s="5">
        <v>440805.9792568385</v>
      </c>
      <c r="L42" s="5"/>
      <c r="M42" s="5">
        <v>0</v>
      </c>
      <c r="N42" s="5">
        <v>0</v>
      </c>
      <c r="O42" s="5">
        <v>0</v>
      </c>
      <c r="P42" s="5"/>
      <c r="Q42" s="5">
        <v>0</v>
      </c>
      <c r="R42" s="5">
        <v>0</v>
      </c>
      <c r="S42" s="5">
        <v>477837</v>
      </c>
      <c r="T42" s="5">
        <v>358377.75</v>
      </c>
      <c r="U42" s="5">
        <v>358377.75</v>
      </c>
      <c r="V42" s="5">
        <v>0</v>
      </c>
      <c r="W42" s="7">
        <v>0</v>
      </c>
      <c r="X42" s="16">
        <v>0</v>
      </c>
      <c r="Y42" s="7">
        <v>0</v>
      </c>
    </row>
    <row r="43" spans="1:25" x14ac:dyDescent="0.25">
      <c r="A43" s="3">
        <v>19</v>
      </c>
      <c r="B43" s="8" t="s">
        <v>497</v>
      </c>
      <c r="C43" t="s">
        <v>4761</v>
      </c>
      <c r="D43" t="s">
        <v>496</v>
      </c>
      <c r="E43" t="s">
        <v>497</v>
      </c>
      <c r="F43" t="s">
        <v>497</v>
      </c>
      <c r="G43" s="4" t="s">
        <v>452</v>
      </c>
      <c r="H43" s="9" t="s">
        <v>453</v>
      </c>
      <c r="I43" s="5">
        <v>77789</v>
      </c>
      <c r="J43" s="5">
        <v>0</v>
      </c>
      <c r="K43" s="5">
        <v>0</v>
      </c>
      <c r="L43" s="5"/>
      <c r="M43" s="5">
        <v>77789.010000000009</v>
      </c>
      <c r="N43" s="5">
        <v>77789.009924957631</v>
      </c>
      <c r="O43" s="5">
        <v>0</v>
      </c>
      <c r="P43" s="5"/>
      <c r="Q43" s="5">
        <v>0</v>
      </c>
      <c r="R43" s="5">
        <v>0</v>
      </c>
      <c r="S43" s="5">
        <v>105426.01000000001</v>
      </c>
      <c r="T43" s="5"/>
      <c r="U43" s="5">
        <v>0</v>
      </c>
      <c r="V43" s="5">
        <v>0</v>
      </c>
      <c r="W43" s="7">
        <v>0</v>
      </c>
      <c r="X43" s="16">
        <v>0</v>
      </c>
      <c r="Y43" s="7">
        <v>0</v>
      </c>
    </row>
    <row r="44" spans="1:25" x14ac:dyDescent="0.25">
      <c r="A44" s="3">
        <v>19</v>
      </c>
      <c r="B44" s="8" t="s">
        <v>498</v>
      </c>
      <c r="C44" t="s">
        <v>4761</v>
      </c>
      <c r="D44" t="s">
        <v>495</v>
      </c>
      <c r="E44" t="s">
        <v>498</v>
      </c>
      <c r="F44" t="s">
        <v>498</v>
      </c>
      <c r="G44" s="4" t="s">
        <v>452</v>
      </c>
      <c r="H44" s="9" t="s">
        <v>453</v>
      </c>
      <c r="I44" s="5">
        <v>252794</v>
      </c>
      <c r="J44" s="5">
        <v>0</v>
      </c>
      <c r="K44" s="5">
        <v>0</v>
      </c>
      <c r="L44" s="5"/>
      <c r="M44" s="5">
        <v>252794</v>
      </c>
      <c r="N44" s="5">
        <v>252794</v>
      </c>
      <c r="O44" s="5">
        <v>0</v>
      </c>
      <c r="P44" s="5"/>
      <c r="Q44" s="5">
        <v>0</v>
      </c>
      <c r="R44" s="5">
        <v>0</v>
      </c>
      <c r="S44" s="5">
        <v>310076.5</v>
      </c>
      <c r="T44" s="5"/>
      <c r="U44" s="5">
        <v>0</v>
      </c>
      <c r="V44" s="5">
        <v>0</v>
      </c>
      <c r="W44" s="7">
        <v>0</v>
      </c>
      <c r="X44" s="16">
        <v>0</v>
      </c>
      <c r="Y44" s="7">
        <v>0</v>
      </c>
    </row>
    <row r="45" spans="1:25" x14ac:dyDescent="0.25">
      <c r="A45" s="3">
        <v>19</v>
      </c>
      <c r="B45" s="8" t="s">
        <v>499</v>
      </c>
      <c r="C45" t="s">
        <v>4760</v>
      </c>
      <c r="D45" t="s">
        <v>4764</v>
      </c>
      <c r="E45" t="s">
        <v>4764</v>
      </c>
      <c r="F45" t="s">
        <v>4764</v>
      </c>
      <c r="G45" s="4" t="s">
        <v>454</v>
      </c>
      <c r="H45" s="9" t="s">
        <v>455</v>
      </c>
      <c r="I45" s="5">
        <v>228856</v>
      </c>
      <c r="J45" s="5">
        <v>0</v>
      </c>
      <c r="K45" s="5">
        <v>0</v>
      </c>
      <c r="L45" s="5"/>
      <c r="M45" s="5">
        <v>0</v>
      </c>
      <c r="N45" s="5">
        <v>0</v>
      </c>
      <c r="O45" s="5">
        <v>0</v>
      </c>
      <c r="P45" s="5">
        <v>0</v>
      </c>
      <c r="Q45" s="5">
        <v>0</v>
      </c>
      <c r="R45" s="5">
        <v>0</v>
      </c>
      <c r="S45" s="5">
        <v>265275</v>
      </c>
      <c r="T45" s="5">
        <v>0</v>
      </c>
      <c r="U45" s="5">
        <v>0</v>
      </c>
      <c r="V45" s="5">
        <v>0</v>
      </c>
      <c r="W45" s="7">
        <v>0</v>
      </c>
      <c r="X45" s="16">
        <v>0</v>
      </c>
      <c r="Y45" s="7">
        <v>0</v>
      </c>
    </row>
    <row r="46" spans="1:25" x14ac:dyDescent="0.25">
      <c r="A46" s="3">
        <v>19</v>
      </c>
      <c r="B46" s="8" t="s">
        <v>500</v>
      </c>
      <c r="C46" t="s">
        <v>4763</v>
      </c>
      <c r="D46" t="s">
        <v>4764</v>
      </c>
      <c r="E46" t="s">
        <v>4764</v>
      </c>
      <c r="F46" t="s">
        <v>4764</v>
      </c>
      <c r="G46" s="4" t="s">
        <v>454</v>
      </c>
      <c r="H46" s="9" t="s">
        <v>455</v>
      </c>
      <c r="I46" s="5">
        <v>165067</v>
      </c>
      <c r="J46" s="5">
        <v>165067</v>
      </c>
      <c r="K46" s="5">
        <v>165067.00493828356</v>
      </c>
      <c r="L46" s="5"/>
      <c r="M46" s="5">
        <v>0</v>
      </c>
      <c r="N46" s="5">
        <v>0</v>
      </c>
      <c r="O46" s="5">
        <v>0</v>
      </c>
      <c r="P46" s="5"/>
      <c r="Q46" s="5">
        <v>0</v>
      </c>
      <c r="R46" s="5">
        <v>0</v>
      </c>
      <c r="S46" s="5">
        <v>178934</v>
      </c>
      <c r="T46" s="5">
        <v>0</v>
      </c>
      <c r="U46" s="5">
        <v>0</v>
      </c>
      <c r="V46" s="5">
        <v>0</v>
      </c>
      <c r="W46" s="7">
        <v>0</v>
      </c>
      <c r="X46" s="16">
        <v>0</v>
      </c>
      <c r="Y46" s="7">
        <v>89467</v>
      </c>
    </row>
    <row r="47" spans="1:25" x14ac:dyDescent="0.25">
      <c r="A47" s="3">
        <v>19</v>
      </c>
      <c r="B47" s="8" t="s">
        <v>501</v>
      </c>
      <c r="C47" t="s">
        <v>4761</v>
      </c>
      <c r="D47" t="s">
        <v>499</v>
      </c>
      <c r="E47" t="s">
        <v>501</v>
      </c>
      <c r="F47" t="s">
        <v>501</v>
      </c>
      <c r="G47" s="4" t="s">
        <v>454</v>
      </c>
      <c r="H47" s="9" t="s">
        <v>455</v>
      </c>
      <c r="I47" s="5">
        <v>25428</v>
      </c>
      <c r="J47" s="5">
        <v>0</v>
      </c>
      <c r="K47" s="5">
        <v>0</v>
      </c>
      <c r="L47" s="5"/>
      <c r="M47" s="5">
        <v>0</v>
      </c>
      <c r="N47" s="5">
        <v>0</v>
      </c>
      <c r="O47" s="5">
        <v>0</v>
      </c>
      <c r="P47" s="5">
        <v>25428</v>
      </c>
      <c r="Q47" s="5">
        <v>0</v>
      </c>
      <c r="R47" s="5">
        <v>25428</v>
      </c>
      <c r="S47" s="5">
        <v>37103.5</v>
      </c>
      <c r="T47" s="5"/>
      <c r="U47" s="5">
        <v>0</v>
      </c>
      <c r="V47" s="5">
        <v>0</v>
      </c>
      <c r="W47" s="7">
        <v>0</v>
      </c>
      <c r="X47" s="16">
        <v>0</v>
      </c>
      <c r="Y47" s="7">
        <v>0</v>
      </c>
    </row>
    <row r="48" spans="1:25" x14ac:dyDescent="0.25">
      <c r="A48" s="3">
        <v>19</v>
      </c>
      <c r="B48" s="8" t="s">
        <v>502</v>
      </c>
      <c r="C48" t="s">
        <v>4761</v>
      </c>
      <c r="D48" t="s">
        <v>500</v>
      </c>
      <c r="E48" t="s">
        <v>502</v>
      </c>
      <c r="F48" t="s">
        <v>502</v>
      </c>
      <c r="G48" s="4" t="s">
        <v>454</v>
      </c>
      <c r="H48" s="9" t="s">
        <v>455</v>
      </c>
      <c r="I48" s="5">
        <v>29129</v>
      </c>
      <c r="J48" s="5">
        <v>29129</v>
      </c>
      <c r="K48" s="5">
        <v>29129.000871447723</v>
      </c>
      <c r="L48" s="5"/>
      <c r="M48" s="5">
        <v>0</v>
      </c>
      <c r="N48" s="5">
        <v>0</v>
      </c>
      <c r="O48" s="5">
        <v>0</v>
      </c>
      <c r="P48" s="5"/>
      <c r="Q48" s="5">
        <v>0</v>
      </c>
      <c r="R48" s="5">
        <v>0</v>
      </c>
      <c r="S48" s="5">
        <v>37103.5</v>
      </c>
      <c r="T48" s="5"/>
      <c r="U48" s="5">
        <v>0</v>
      </c>
      <c r="V48" s="5">
        <v>0</v>
      </c>
      <c r="W48" s="7">
        <v>0</v>
      </c>
      <c r="X48" s="16">
        <v>0</v>
      </c>
      <c r="Y48" s="7">
        <v>0</v>
      </c>
    </row>
    <row r="49" spans="1:25" x14ac:dyDescent="0.25">
      <c r="A49" s="3">
        <v>19</v>
      </c>
      <c r="B49" s="8" t="s">
        <v>503</v>
      </c>
      <c r="C49" t="s">
        <v>4763</v>
      </c>
      <c r="D49" t="s">
        <v>4764</v>
      </c>
      <c r="E49" t="s">
        <v>4764</v>
      </c>
      <c r="F49" t="s">
        <v>4764</v>
      </c>
      <c r="G49" s="4" t="s">
        <v>456</v>
      </c>
      <c r="H49" s="9" t="s">
        <v>457</v>
      </c>
      <c r="I49" s="5">
        <v>94422</v>
      </c>
      <c r="J49" s="5">
        <v>94422</v>
      </c>
      <c r="K49" s="5">
        <v>94422.004357298458</v>
      </c>
      <c r="L49" s="5"/>
      <c r="M49" s="5">
        <v>0</v>
      </c>
      <c r="N49" s="5">
        <v>0</v>
      </c>
      <c r="O49" s="5">
        <v>0</v>
      </c>
      <c r="P49" s="5"/>
      <c r="Q49" s="5">
        <v>0</v>
      </c>
      <c r="R49" s="5">
        <v>0</v>
      </c>
      <c r="S49" s="5">
        <v>109448</v>
      </c>
      <c r="T49" s="5">
        <v>0</v>
      </c>
      <c r="U49" s="5">
        <v>0</v>
      </c>
      <c r="V49" s="5">
        <v>0</v>
      </c>
      <c r="W49" s="7">
        <v>0</v>
      </c>
      <c r="X49" s="16">
        <v>0</v>
      </c>
      <c r="Y49" s="7">
        <v>0</v>
      </c>
    </row>
    <row r="50" spans="1:25" x14ac:dyDescent="0.25">
      <c r="A50" s="3">
        <v>19</v>
      </c>
      <c r="B50" s="8" t="s">
        <v>504</v>
      </c>
      <c r="C50" t="s">
        <v>4761</v>
      </c>
      <c r="D50" t="s">
        <v>503</v>
      </c>
      <c r="E50" t="s">
        <v>504</v>
      </c>
      <c r="F50" t="s">
        <v>504</v>
      </c>
      <c r="G50" s="4" t="s">
        <v>456</v>
      </c>
      <c r="H50" s="9" t="s">
        <v>457</v>
      </c>
      <c r="I50" s="5">
        <v>10491</v>
      </c>
      <c r="J50" s="5">
        <v>0</v>
      </c>
      <c r="K50" s="5">
        <v>0</v>
      </c>
      <c r="L50" s="5"/>
      <c r="M50" s="5">
        <v>10491</v>
      </c>
      <c r="N50" s="5">
        <v>10490.999273783584</v>
      </c>
      <c r="O50" s="5">
        <v>0</v>
      </c>
      <c r="P50" s="5"/>
      <c r="Q50" s="5">
        <v>0</v>
      </c>
      <c r="R50" s="5">
        <v>0</v>
      </c>
      <c r="S50" s="5">
        <v>12160</v>
      </c>
      <c r="T50" s="5">
        <v>6080</v>
      </c>
      <c r="U50" s="5">
        <v>6079.9908012660999</v>
      </c>
      <c r="V50" s="5">
        <v>0</v>
      </c>
      <c r="W50" s="7">
        <v>0</v>
      </c>
      <c r="X50" s="16">
        <v>0.01</v>
      </c>
      <c r="Y50" s="7">
        <v>0</v>
      </c>
    </row>
    <row r="51" spans="1:25" x14ac:dyDescent="0.25">
      <c r="A51" s="3">
        <v>19</v>
      </c>
      <c r="B51" s="8" t="s">
        <v>505</v>
      </c>
      <c r="C51" t="s">
        <v>4760</v>
      </c>
      <c r="D51" t="s">
        <v>4764</v>
      </c>
      <c r="E51" t="s">
        <v>4764</v>
      </c>
      <c r="F51" t="s">
        <v>4764</v>
      </c>
      <c r="G51" s="4" t="s">
        <v>458</v>
      </c>
      <c r="H51" s="9" t="s">
        <v>459</v>
      </c>
      <c r="I51" s="5">
        <v>578479</v>
      </c>
      <c r="J51" s="5">
        <v>0</v>
      </c>
      <c r="K51" s="5">
        <v>0</v>
      </c>
      <c r="L51" s="5"/>
      <c r="M51" s="5">
        <v>289239.5</v>
      </c>
      <c r="N51" s="5">
        <v>289239.49567733763</v>
      </c>
      <c r="O51" s="5">
        <v>0</v>
      </c>
      <c r="P51" s="5"/>
      <c r="Q51" s="5">
        <v>0</v>
      </c>
      <c r="R51" s="5">
        <v>0</v>
      </c>
      <c r="S51" s="5">
        <v>585250</v>
      </c>
      <c r="T51" s="5">
        <v>0</v>
      </c>
      <c r="U51" s="5">
        <v>0</v>
      </c>
      <c r="V51" s="5">
        <v>0</v>
      </c>
      <c r="W51" s="7">
        <v>0</v>
      </c>
      <c r="X51" s="16">
        <v>0</v>
      </c>
      <c r="Y51" s="7">
        <v>0</v>
      </c>
    </row>
    <row r="52" spans="1:25" x14ac:dyDescent="0.25">
      <c r="A52" s="3">
        <v>19</v>
      </c>
      <c r="B52" s="8" t="s">
        <v>506</v>
      </c>
      <c r="C52" t="s">
        <v>4760</v>
      </c>
      <c r="D52" t="s">
        <v>4764</v>
      </c>
      <c r="E52" t="s">
        <v>4764</v>
      </c>
      <c r="F52" t="s">
        <v>4764</v>
      </c>
      <c r="G52" s="4" t="s">
        <v>458</v>
      </c>
      <c r="H52" s="9" t="s">
        <v>459</v>
      </c>
      <c r="I52" s="5">
        <v>533796</v>
      </c>
      <c r="J52" s="5">
        <v>533796</v>
      </c>
      <c r="K52" s="5">
        <v>533795.99460444518</v>
      </c>
      <c r="L52" s="5"/>
      <c r="M52" s="5">
        <v>0</v>
      </c>
      <c r="N52" s="5">
        <v>0</v>
      </c>
      <c r="O52" s="5">
        <v>0</v>
      </c>
      <c r="P52" s="5"/>
      <c r="Q52" s="5">
        <v>0</v>
      </c>
      <c r="R52" s="5">
        <v>0</v>
      </c>
      <c r="S52" s="5">
        <v>561486</v>
      </c>
      <c r="T52" s="5">
        <v>561486</v>
      </c>
      <c r="U52" s="5">
        <v>561486</v>
      </c>
      <c r="V52" s="5">
        <v>0</v>
      </c>
      <c r="W52" s="7">
        <v>0</v>
      </c>
      <c r="X52" s="16">
        <v>0</v>
      </c>
      <c r="Y52" s="7">
        <v>0</v>
      </c>
    </row>
    <row r="53" spans="1:25" x14ac:dyDescent="0.25">
      <c r="A53" s="3">
        <v>19</v>
      </c>
      <c r="B53" s="8" t="s">
        <v>507</v>
      </c>
      <c r="C53" t="s">
        <v>4760</v>
      </c>
      <c r="D53" t="s">
        <v>4764</v>
      </c>
      <c r="E53" t="s">
        <v>4764</v>
      </c>
      <c r="F53" t="s">
        <v>4764</v>
      </c>
      <c r="G53" s="4" t="s">
        <v>458</v>
      </c>
      <c r="H53" s="9" t="s">
        <v>459</v>
      </c>
      <c r="I53" s="5">
        <v>631590</v>
      </c>
      <c r="J53" s="5">
        <v>0</v>
      </c>
      <c r="K53" s="5">
        <v>0</v>
      </c>
      <c r="L53" s="5"/>
      <c r="M53" s="5">
        <v>631590</v>
      </c>
      <c r="N53" s="5">
        <v>631589.99029663834</v>
      </c>
      <c r="O53" s="5">
        <v>0</v>
      </c>
      <c r="P53" s="5"/>
      <c r="Q53" s="5">
        <v>0.01</v>
      </c>
      <c r="R53" s="5">
        <v>0.01</v>
      </c>
      <c r="S53" s="5">
        <v>768243</v>
      </c>
      <c r="T53" s="5">
        <v>0</v>
      </c>
      <c r="U53" s="5">
        <v>0</v>
      </c>
      <c r="V53" s="5">
        <v>0</v>
      </c>
      <c r="W53" s="7">
        <v>0</v>
      </c>
      <c r="X53" s="16">
        <v>0</v>
      </c>
      <c r="Y53" s="7">
        <v>0</v>
      </c>
    </row>
    <row r="54" spans="1:25" x14ac:dyDescent="0.25">
      <c r="A54" s="3">
        <v>19</v>
      </c>
      <c r="B54" s="8" t="s">
        <v>508</v>
      </c>
      <c r="C54" t="s">
        <v>4763</v>
      </c>
      <c r="D54" t="s">
        <v>4764</v>
      </c>
      <c r="E54" t="s">
        <v>4764</v>
      </c>
      <c r="F54" t="s">
        <v>4764</v>
      </c>
      <c r="G54" s="4" t="s">
        <v>458</v>
      </c>
      <c r="H54" s="9" t="s">
        <v>459</v>
      </c>
      <c r="I54" s="5">
        <v>442393.15</v>
      </c>
      <c r="J54" s="5">
        <v>221196.58</v>
      </c>
      <c r="K54" s="5">
        <v>221196.57776900928</v>
      </c>
      <c r="L54" s="5"/>
      <c r="M54" s="5">
        <v>221196.58000000002</v>
      </c>
      <c r="N54" s="5">
        <v>221196.57660651277</v>
      </c>
      <c r="O54" s="5">
        <v>0</v>
      </c>
      <c r="P54" s="5"/>
      <c r="Q54" s="5">
        <v>0</v>
      </c>
      <c r="R54" s="5">
        <v>0</v>
      </c>
      <c r="S54" s="5">
        <v>482712.3</v>
      </c>
      <c r="T54" s="5">
        <v>0</v>
      </c>
      <c r="U54" s="5">
        <v>0</v>
      </c>
      <c r="V54" s="5">
        <v>0</v>
      </c>
      <c r="W54" s="7">
        <v>0</v>
      </c>
      <c r="X54" s="16">
        <v>0</v>
      </c>
      <c r="Y54" s="7">
        <v>0</v>
      </c>
    </row>
    <row r="55" spans="1:25" x14ac:dyDescent="0.25">
      <c r="A55" s="3">
        <v>19</v>
      </c>
      <c r="B55" s="8" t="s">
        <v>509</v>
      </c>
      <c r="C55" t="s">
        <v>4761</v>
      </c>
      <c r="D55" t="s">
        <v>505</v>
      </c>
      <c r="E55" t="s">
        <v>509</v>
      </c>
      <c r="F55" t="s">
        <v>509</v>
      </c>
      <c r="G55" s="4" t="s">
        <v>458</v>
      </c>
      <c r="H55" s="9" t="s">
        <v>459</v>
      </c>
      <c r="I55" s="5">
        <v>30446</v>
      </c>
      <c r="J55" s="5">
        <v>30446</v>
      </c>
      <c r="K55" s="5">
        <v>30445.999692254987</v>
      </c>
      <c r="L55" s="5"/>
      <c r="M55" s="5">
        <v>0</v>
      </c>
      <c r="N55" s="5">
        <v>0</v>
      </c>
      <c r="O55" s="5">
        <v>0</v>
      </c>
      <c r="P55" s="5"/>
      <c r="Q55" s="5">
        <v>0</v>
      </c>
      <c r="R55" s="5">
        <v>0</v>
      </c>
      <c r="S55" s="5">
        <v>77258.81</v>
      </c>
      <c r="T55" s="5">
        <v>38629.410000000003</v>
      </c>
      <c r="U55" s="5">
        <v>38629.410000000003</v>
      </c>
      <c r="V55" s="5">
        <v>0</v>
      </c>
      <c r="W55" s="7">
        <v>0</v>
      </c>
      <c r="X55" s="16">
        <v>0</v>
      </c>
      <c r="Y55" s="7">
        <v>0</v>
      </c>
    </row>
    <row r="56" spans="1:25" x14ac:dyDescent="0.25">
      <c r="A56" s="3">
        <v>19</v>
      </c>
      <c r="B56" s="8" t="s">
        <v>510</v>
      </c>
      <c r="C56" t="s">
        <v>4761</v>
      </c>
      <c r="D56" t="s">
        <v>506</v>
      </c>
      <c r="E56" t="s">
        <v>510</v>
      </c>
      <c r="F56" t="s">
        <v>510</v>
      </c>
      <c r="G56" s="4" t="s">
        <v>458</v>
      </c>
      <c r="H56" s="9" t="s">
        <v>459</v>
      </c>
      <c r="I56" s="5">
        <v>28095</v>
      </c>
      <c r="J56" s="5">
        <v>28095</v>
      </c>
      <c r="K56" s="5">
        <v>28094.999716018647</v>
      </c>
      <c r="L56" s="5"/>
      <c r="M56" s="5">
        <v>0</v>
      </c>
      <c r="N56" s="5">
        <v>0</v>
      </c>
      <c r="O56" s="5">
        <v>0</v>
      </c>
      <c r="P56" s="5"/>
      <c r="Q56" s="5">
        <v>0</v>
      </c>
      <c r="R56" s="5">
        <v>0</v>
      </c>
      <c r="S56" s="5">
        <v>77258.81</v>
      </c>
      <c r="T56" s="5">
        <v>38629.410000000003</v>
      </c>
      <c r="U56" s="5">
        <v>38629.410000000003</v>
      </c>
      <c r="V56" s="5">
        <v>0</v>
      </c>
      <c r="W56" s="7">
        <v>0</v>
      </c>
      <c r="X56" s="16">
        <v>0</v>
      </c>
      <c r="Y56" s="7">
        <v>0</v>
      </c>
    </row>
    <row r="57" spans="1:25" x14ac:dyDescent="0.25">
      <c r="A57" s="3">
        <v>19</v>
      </c>
      <c r="B57" s="8" t="s">
        <v>511</v>
      </c>
      <c r="C57" t="s">
        <v>4761</v>
      </c>
      <c r="D57" t="s">
        <v>507</v>
      </c>
      <c r="E57" t="s">
        <v>511</v>
      </c>
      <c r="F57" t="s">
        <v>511</v>
      </c>
      <c r="G57" s="4" t="s">
        <v>458</v>
      </c>
      <c r="H57" s="9" t="s">
        <v>459</v>
      </c>
      <c r="I57" s="5">
        <v>33243</v>
      </c>
      <c r="J57" s="5">
        <v>33243</v>
      </c>
      <c r="K57" s="5">
        <v>33242.999663983195</v>
      </c>
      <c r="L57" s="5"/>
      <c r="M57" s="5">
        <v>0</v>
      </c>
      <c r="N57" s="5">
        <v>0</v>
      </c>
      <c r="O57" s="5">
        <v>0</v>
      </c>
      <c r="P57" s="5"/>
      <c r="Q57" s="5">
        <v>0</v>
      </c>
      <c r="R57" s="5">
        <v>0</v>
      </c>
      <c r="S57" s="5">
        <v>34633.26</v>
      </c>
      <c r="T57" s="5">
        <v>17316.63</v>
      </c>
      <c r="U57" s="5">
        <v>17316.63</v>
      </c>
      <c r="V57" s="5">
        <v>0</v>
      </c>
      <c r="W57" s="7">
        <v>0</v>
      </c>
      <c r="X57" s="16">
        <v>0</v>
      </c>
      <c r="Y57" s="7">
        <v>0</v>
      </c>
    </row>
    <row r="58" spans="1:25" x14ac:dyDescent="0.25">
      <c r="A58" s="3">
        <v>19</v>
      </c>
      <c r="B58" s="8" t="s">
        <v>512</v>
      </c>
      <c r="C58" t="s">
        <v>4761</v>
      </c>
      <c r="D58" t="s">
        <v>508</v>
      </c>
      <c r="E58" t="s">
        <v>512</v>
      </c>
      <c r="F58" t="s">
        <v>512</v>
      </c>
      <c r="G58" s="4" t="s">
        <v>458</v>
      </c>
      <c r="H58" s="9" t="s">
        <v>459</v>
      </c>
      <c r="I58" s="5">
        <v>23283.85</v>
      </c>
      <c r="J58" s="5">
        <v>23283.85</v>
      </c>
      <c r="K58" s="5">
        <v>23283.849679924006</v>
      </c>
      <c r="L58" s="5"/>
      <c r="M58" s="5">
        <v>0</v>
      </c>
      <c r="N58" s="5">
        <v>0</v>
      </c>
      <c r="O58" s="5">
        <v>0</v>
      </c>
      <c r="P58" s="5"/>
      <c r="Q58" s="5">
        <v>0</v>
      </c>
      <c r="R58" s="5">
        <v>0</v>
      </c>
      <c r="S58" s="5">
        <v>77258.81</v>
      </c>
      <c r="T58" s="5">
        <v>38629.410000000003</v>
      </c>
      <c r="U58" s="5">
        <v>38629.410000000003</v>
      </c>
      <c r="V58" s="5">
        <v>0</v>
      </c>
      <c r="W58" s="7">
        <v>0</v>
      </c>
      <c r="X58" s="16">
        <v>0</v>
      </c>
      <c r="Y58" s="7">
        <v>0</v>
      </c>
    </row>
    <row r="59" spans="1:25" x14ac:dyDescent="0.25">
      <c r="A59" s="3">
        <v>19</v>
      </c>
      <c r="B59" s="8" t="s">
        <v>513</v>
      </c>
      <c r="C59" t="s">
        <v>4760</v>
      </c>
      <c r="D59" t="s">
        <v>4764</v>
      </c>
      <c r="E59" t="s">
        <v>4764</v>
      </c>
      <c r="F59" t="s">
        <v>4764</v>
      </c>
      <c r="G59" s="4" t="s">
        <v>460</v>
      </c>
      <c r="H59" s="9" t="s">
        <v>461</v>
      </c>
      <c r="I59" s="5">
        <v>1023814</v>
      </c>
      <c r="J59" s="5">
        <v>0</v>
      </c>
      <c r="K59" s="5">
        <v>0</v>
      </c>
      <c r="L59" s="5"/>
      <c r="M59" s="5">
        <v>0</v>
      </c>
      <c r="N59" s="5">
        <v>0</v>
      </c>
      <c r="O59" s="5">
        <v>0</v>
      </c>
      <c r="P59" s="5"/>
      <c r="Q59" s="5">
        <v>0</v>
      </c>
      <c r="R59" s="5">
        <v>0</v>
      </c>
      <c r="S59" s="5">
        <v>1186734</v>
      </c>
      <c r="T59" s="5">
        <v>0</v>
      </c>
      <c r="U59" s="5">
        <v>0</v>
      </c>
      <c r="V59" s="5">
        <v>0</v>
      </c>
      <c r="W59" s="7">
        <v>0</v>
      </c>
      <c r="X59" s="16">
        <v>0</v>
      </c>
      <c r="Y59" s="7">
        <v>0</v>
      </c>
    </row>
    <row r="60" spans="1:25" x14ac:dyDescent="0.25">
      <c r="A60" s="3">
        <v>19</v>
      </c>
      <c r="B60" s="8" t="s">
        <v>514</v>
      </c>
      <c r="C60" t="s">
        <v>4761</v>
      </c>
      <c r="D60" t="s">
        <v>513</v>
      </c>
      <c r="E60" t="s">
        <v>514</v>
      </c>
      <c r="F60" t="s">
        <v>514</v>
      </c>
      <c r="G60" s="4" t="s">
        <v>460</v>
      </c>
      <c r="H60" s="9" t="s">
        <v>461</v>
      </c>
      <c r="I60" s="5">
        <v>113757</v>
      </c>
      <c r="J60" s="5">
        <v>0</v>
      </c>
      <c r="K60" s="5">
        <v>0</v>
      </c>
      <c r="L60" s="5"/>
      <c r="M60" s="5">
        <v>113757</v>
      </c>
      <c r="N60" s="5">
        <v>113757</v>
      </c>
      <c r="O60" s="5">
        <v>0</v>
      </c>
      <c r="P60" s="5"/>
      <c r="Q60" s="5">
        <v>0</v>
      </c>
      <c r="R60" s="5">
        <v>0</v>
      </c>
      <c r="S60" s="5">
        <v>131859</v>
      </c>
      <c r="T60" s="5"/>
      <c r="U60" s="5">
        <v>0</v>
      </c>
      <c r="V60" s="5">
        <v>0</v>
      </c>
      <c r="W60" s="7">
        <v>0</v>
      </c>
      <c r="X60" s="16">
        <v>0</v>
      </c>
      <c r="Y60" s="7">
        <v>0</v>
      </c>
    </row>
    <row r="61" spans="1:25" x14ac:dyDescent="0.25">
      <c r="A61" s="3">
        <v>19</v>
      </c>
      <c r="B61" s="8" t="s">
        <v>515</v>
      </c>
      <c r="C61" t="s">
        <v>4760</v>
      </c>
      <c r="D61" t="s">
        <v>4764</v>
      </c>
      <c r="E61" t="s">
        <v>4764</v>
      </c>
      <c r="F61" t="s">
        <v>4764</v>
      </c>
      <c r="G61" s="4" t="s">
        <v>462</v>
      </c>
      <c r="H61" s="9" t="s">
        <v>463</v>
      </c>
      <c r="I61" s="5">
        <v>511977</v>
      </c>
      <c r="J61" s="5">
        <v>0</v>
      </c>
      <c r="K61" s="5">
        <v>0</v>
      </c>
      <c r="L61" s="5"/>
      <c r="M61" s="5">
        <v>0</v>
      </c>
      <c r="N61" s="5">
        <v>0</v>
      </c>
      <c r="O61" s="5">
        <v>0</v>
      </c>
      <c r="P61" s="5"/>
      <c r="Q61" s="5">
        <v>0</v>
      </c>
      <c r="R61" s="5">
        <v>0</v>
      </c>
      <c r="S61" s="5">
        <v>554987</v>
      </c>
      <c r="T61" s="5">
        <v>0</v>
      </c>
      <c r="U61" s="5">
        <v>0</v>
      </c>
      <c r="V61" s="5">
        <v>0</v>
      </c>
      <c r="W61" s="7">
        <v>0</v>
      </c>
      <c r="X61" s="16">
        <v>0</v>
      </c>
      <c r="Y61" s="7">
        <v>0</v>
      </c>
    </row>
    <row r="62" spans="1:25" x14ac:dyDescent="0.25">
      <c r="A62" s="3">
        <v>19</v>
      </c>
      <c r="B62" s="8" t="s">
        <v>516</v>
      </c>
      <c r="C62" t="s">
        <v>4760</v>
      </c>
      <c r="D62" t="s">
        <v>4764</v>
      </c>
      <c r="E62" t="s">
        <v>4764</v>
      </c>
      <c r="F62" t="s">
        <v>4764</v>
      </c>
      <c r="G62" s="4" t="s">
        <v>462</v>
      </c>
      <c r="H62" s="9" t="s">
        <v>463</v>
      </c>
      <c r="I62" s="5">
        <v>545713</v>
      </c>
      <c r="J62" s="5">
        <v>272856.5</v>
      </c>
      <c r="K62" s="5">
        <v>272856.50117186038</v>
      </c>
      <c r="L62" s="5"/>
      <c r="M62" s="5">
        <v>272856.5</v>
      </c>
      <c r="N62" s="5">
        <v>272856.50002704293</v>
      </c>
      <c r="O62" s="5">
        <v>0</v>
      </c>
      <c r="P62" s="5"/>
      <c r="Q62" s="5">
        <v>0</v>
      </c>
      <c r="R62" s="5">
        <v>0</v>
      </c>
      <c r="S62" s="5">
        <v>595343</v>
      </c>
      <c r="T62" s="5">
        <v>0</v>
      </c>
      <c r="U62" s="5">
        <v>0</v>
      </c>
      <c r="V62" s="5">
        <v>0</v>
      </c>
      <c r="W62" s="7">
        <v>0</v>
      </c>
      <c r="X62" s="16">
        <v>0</v>
      </c>
      <c r="Y62" s="7">
        <v>0</v>
      </c>
    </row>
    <row r="63" spans="1:25" x14ac:dyDescent="0.25">
      <c r="A63" s="3">
        <v>19</v>
      </c>
      <c r="B63" s="8" t="s">
        <v>517</v>
      </c>
      <c r="C63" t="s">
        <v>4760</v>
      </c>
      <c r="D63" t="s">
        <v>4764</v>
      </c>
      <c r="E63" t="s">
        <v>4764</v>
      </c>
      <c r="F63" t="s">
        <v>4764</v>
      </c>
      <c r="G63" s="4" t="s">
        <v>462</v>
      </c>
      <c r="H63" s="9" t="s">
        <v>463</v>
      </c>
      <c r="I63" s="5">
        <v>3001421</v>
      </c>
      <c r="J63" s="5">
        <v>0</v>
      </c>
      <c r="K63" s="5">
        <v>0</v>
      </c>
      <c r="L63" s="5"/>
      <c r="M63" s="5">
        <v>1800853</v>
      </c>
      <c r="N63" s="5">
        <v>1800852.9993796456</v>
      </c>
      <c r="O63" s="5">
        <v>600284</v>
      </c>
      <c r="P63" s="5"/>
      <c r="Q63" s="5">
        <v>0</v>
      </c>
      <c r="R63" s="5">
        <v>600283.9989552435</v>
      </c>
      <c r="S63" s="5">
        <v>3274390</v>
      </c>
      <c r="T63" s="5">
        <v>935540</v>
      </c>
      <c r="U63" s="5">
        <v>935539.99837175151</v>
      </c>
      <c r="V63" s="5">
        <v>0</v>
      </c>
      <c r="W63" s="7">
        <v>0</v>
      </c>
      <c r="X63" s="16">
        <v>0</v>
      </c>
      <c r="Y63" s="7">
        <v>0</v>
      </c>
    </row>
    <row r="64" spans="1:25" x14ac:dyDescent="0.25">
      <c r="A64" s="3">
        <v>19</v>
      </c>
      <c r="B64" s="8" t="s">
        <v>518</v>
      </c>
      <c r="C64" t="s">
        <v>4763</v>
      </c>
      <c r="D64" t="s">
        <v>4764</v>
      </c>
      <c r="E64" t="s">
        <v>4764</v>
      </c>
      <c r="F64" t="s">
        <v>4764</v>
      </c>
      <c r="G64" s="4" t="s">
        <v>462</v>
      </c>
      <c r="H64" s="9" t="s">
        <v>463</v>
      </c>
      <c r="I64" s="5">
        <v>2182852</v>
      </c>
      <c r="J64" s="5">
        <v>2182851.9900000002</v>
      </c>
      <c r="K64" s="5">
        <v>2182851.9984816364</v>
      </c>
      <c r="L64" s="5"/>
      <c r="M64" s="5">
        <v>0</v>
      </c>
      <c r="N64" s="5">
        <v>0</v>
      </c>
      <c r="O64" s="5">
        <v>0</v>
      </c>
      <c r="P64" s="5"/>
      <c r="Q64" s="5">
        <v>0</v>
      </c>
      <c r="R64" s="5">
        <v>0</v>
      </c>
      <c r="S64" s="5">
        <v>2381374</v>
      </c>
      <c r="T64" s="5">
        <v>1786030.5</v>
      </c>
      <c r="U64" s="5">
        <v>1786030.4968915265</v>
      </c>
      <c r="V64" s="5">
        <v>0</v>
      </c>
      <c r="W64" s="7">
        <v>0</v>
      </c>
      <c r="X64" s="16">
        <v>0</v>
      </c>
      <c r="Y64" s="7">
        <v>0</v>
      </c>
    </row>
    <row r="65" spans="1:25" x14ac:dyDescent="0.25">
      <c r="A65" s="3">
        <v>19</v>
      </c>
      <c r="B65" s="8" t="s">
        <v>519</v>
      </c>
      <c r="C65" t="s">
        <v>4761</v>
      </c>
      <c r="D65" t="s">
        <v>517</v>
      </c>
      <c r="E65" t="s">
        <v>4782</v>
      </c>
      <c r="F65" t="s">
        <v>4764</v>
      </c>
      <c r="G65" s="4" t="s">
        <v>462</v>
      </c>
      <c r="H65" s="9" t="s">
        <v>463</v>
      </c>
      <c r="I65" s="5">
        <v>122567</v>
      </c>
      <c r="J65" s="5">
        <v>0</v>
      </c>
      <c r="K65" s="5">
        <v>0</v>
      </c>
      <c r="L65" s="5"/>
      <c r="M65" s="5">
        <v>122567</v>
      </c>
      <c r="N65" s="5">
        <v>122566.99995777835</v>
      </c>
      <c r="O65" s="5">
        <v>0</v>
      </c>
      <c r="P65" s="5"/>
      <c r="Q65" s="5">
        <v>0</v>
      </c>
      <c r="R65" s="5">
        <v>0</v>
      </c>
      <c r="S65" s="5"/>
      <c r="T65" s="5"/>
      <c r="U65" s="5">
        <v>0</v>
      </c>
      <c r="V65" s="5">
        <v>0</v>
      </c>
      <c r="W65" s="7">
        <v>0</v>
      </c>
      <c r="X65" s="16">
        <v>0</v>
      </c>
      <c r="Y65" s="7">
        <v>0</v>
      </c>
    </row>
    <row r="66" spans="1:25" x14ac:dyDescent="0.25">
      <c r="A66" s="3">
        <v>19</v>
      </c>
      <c r="B66" s="8" t="s">
        <v>520</v>
      </c>
      <c r="C66" t="s">
        <v>4761</v>
      </c>
      <c r="D66" t="s">
        <v>515</v>
      </c>
      <c r="E66" t="s">
        <v>520</v>
      </c>
      <c r="F66" t="s">
        <v>520</v>
      </c>
      <c r="G66" s="4" t="s">
        <v>462</v>
      </c>
      <c r="H66" s="9" t="s">
        <v>463</v>
      </c>
      <c r="I66" s="5">
        <v>60233</v>
      </c>
      <c r="J66" s="5">
        <v>0</v>
      </c>
      <c r="K66" s="5">
        <v>0</v>
      </c>
      <c r="L66" s="5"/>
      <c r="M66" s="5">
        <v>60233</v>
      </c>
      <c r="N66" s="5">
        <v>60232.999979251035</v>
      </c>
      <c r="O66" s="5">
        <v>0</v>
      </c>
      <c r="P66" s="5"/>
      <c r="Q66" s="5">
        <v>0</v>
      </c>
      <c r="R66" s="5">
        <v>0</v>
      </c>
      <c r="S66" s="5">
        <v>212692.75</v>
      </c>
      <c r="T66" s="5"/>
      <c r="U66" s="5">
        <v>0</v>
      </c>
      <c r="V66" s="5">
        <v>0</v>
      </c>
      <c r="W66" s="7">
        <v>0</v>
      </c>
      <c r="X66" s="16">
        <v>0</v>
      </c>
      <c r="Y66" s="7">
        <v>0</v>
      </c>
    </row>
    <row r="67" spans="1:25" x14ac:dyDescent="0.25">
      <c r="A67" s="3">
        <v>19</v>
      </c>
      <c r="B67" s="8" t="s">
        <v>521</v>
      </c>
      <c r="C67" t="s">
        <v>4761</v>
      </c>
      <c r="D67" t="s">
        <v>516</v>
      </c>
      <c r="E67" t="s">
        <v>521</v>
      </c>
      <c r="F67" t="s">
        <v>521</v>
      </c>
      <c r="G67" s="4" t="s">
        <v>462</v>
      </c>
      <c r="H67" s="9" t="s">
        <v>463</v>
      </c>
      <c r="I67" s="5">
        <v>61283</v>
      </c>
      <c r="J67" s="5">
        <v>0</v>
      </c>
      <c r="K67" s="5">
        <v>0</v>
      </c>
      <c r="L67" s="5"/>
      <c r="M67" s="5">
        <v>61283</v>
      </c>
      <c r="N67" s="5">
        <v>61282.99997888934</v>
      </c>
      <c r="O67" s="5">
        <v>0</v>
      </c>
      <c r="P67" s="5"/>
      <c r="Q67" s="5">
        <v>0</v>
      </c>
      <c r="R67" s="5">
        <v>0</v>
      </c>
      <c r="S67" s="5">
        <v>212692.75</v>
      </c>
      <c r="T67" s="5"/>
      <c r="U67" s="5">
        <v>0</v>
      </c>
      <c r="V67" s="5">
        <v>0</v>
      </c>
      <c r="W67" s="7">
        <v>0</v>
      </c>
      <c r="X67" s="16">
        <v>0</v>
      </c>
      <c r="Y67" s="7">
        <v>0</v>
      </c>
    </row>
    <row r="68" spans="1:25" x14ac:dyDescent="0.25">
      <c r="A68" s="3">
        <v>19</v>
      </c>
      <c r="B68" s="8" t="s">
        <v>522</v>
      </c>
      <c r="C68" t="s">
        <v>4761</v>
      </c>
      <c r="D68" t="s">
        <v>518</v>
      </c>
      <c r="E68" t="s">
        <v>522</v>
      </c>
      <c r="F68" t="s">
        <v>522</v>
      </c>
      <c r="G68" s="4" t="s">
        <v>462</v>
      </c>
      <c r="H68" s="9" t="s">
        <v>463</v>
      </c>
      <c r="I68" s="5">
        <v>245135</v>
      </c>
      <c r="J68" s="5">
        <v>245135</v>
      </c>
      <c r="K68" s="5">
        <v>245135.0009440633</v>
      </c>
      <c r="L68" s="5"/>
      <c r="M68" s="5">
        <v>0</v>
      </c>
      <c r="N68" s="5">
        <v>0</v>
      </c>
      <c r="O68" s="5">
        <v>0</v>
      </c>
      <c r="P68" s="5"/>
      <c r="Q68" s="5">
        <v>0</v>
      </c>
      <c r="R68" s="5">
        <v>0</v>
      </c>
      <c r="S68" s="5">
        <v>212692.75</v>
      </c>
      <c r="T68" s="5"/>
      <c r="U68" s="5">
        <v>0</v>
      </c>
      <c r="V68" s="5">
        <v>0</v>
      </c>
      <c r="W68" s="7">
        <v>0</v>
      </c>
      <c r="X68" s="16">
        <v>0</v>
      </c>
      <c r="Y68" s="7">
        <v>0</v>
      </c>
    </row>
    <row r="69" spans="1:25" x14ac:dyDescent="0.25">
      <c r="A69" s="3">
        <v>19</v>
      </c>
      <c r="B69" s="8" t="s">
        <v>523</v>
      </c>
      <c r="C69" t="s">
        <v>4761</v>
      </c>
      <c r="D69" t="s">
        <v>517</v>
      </c>
      <c r="E69" t="s">
        <v>523</v>
      </c>
      <c r="F69" t="s">
        <v>523</v>
      </c>
      <c r="G69" s="4" t="s">
        <v>462</v>
      </c>
      <c r="H69" s="9" t="s">
        <v>463</v>
      </c>
      <c r="I69" s="5">
        <v>122566</v>
      </c>
      <c r="J69" s="5">
        <v>0</v>
      </c>
      <c r="K69" s="5">
        <v>0</v>
      </c>
      <c r="L69" s="5"/>
      <c r="M69" s="5">
        <v>122566</v>
      </c>
      <c r="N69" s="5">
        <v>122565.99995777868</v>
      </c>
      <c r="O69" s="5">
        <v>0</v>
      </c>
      <c r="P69" s="5"/>
      <c r="Q69" s="5">
        <v>0</v>
      </c>
      <c r="R69" s="5">
        <v>0</v>
      </c>
      <c r="S69" s="5">
        <v>212692.75</v>
      </c>
      <c r="T69" s="5"/>
      <c r="U69" s="5">
        <v>0</v>
      </c>
      <c r="V69" s="5">
        <v>0</v>
      </c>
      <c r="W69" s="7">
        <v>0</v>
      </c>
      <c r="X69" s="16">
        <v>0</v>
      </c>
      <c r="Y69" s="7">
        <v>0</v>
      </c>
    </row>
    <row r="70" spans="1:25" x14ac:dyDescent="0.25">
      <c r="A70" s="3">
        <v>19</v>
      </c>
      <c r="B70" s="8" t="s">
        <v>524</v>
      </c>
      <c r="C70" t="s">
        <v>4761</v>
      </c>
      <c r="D70" t="s">
        <v>517</v>
      </c>
      <c r="E70" t="s">
        <v>4782</v>
      </c>
      <c r="F70" t="s">
        <v>4764</v>
      </c>
      <c r="G70" s="4" t="s">
        <v>462</v>
      </c>
      <c r="H70" s="9" t="s">
        <v>463</v>
      </c>
      <c r="I70" s="5">
        <v>122566</v>
      </c>
      <c r="J70" s="5">
        <v>0</v>
      </c>
      <c r="K70" s="5">
        <v>0</v>
      </c>
      <c r="L70" s="5"/>
      <c r="M70" s="5">
        <v>122566</v>
      </c>
      <c r="N70" s="5">
        <v>122565.99995777868</v>
      </c>
      <c r="O70" s="5">
        <v>0</v>
      </c>
      <c r="P70" s="5"/>
      <c r="Q70" s="5">
        <v>0</v>
      </c>
      <c r="R70" s="5">
        <v>0</v>
      </c>
      <c r="S70" s="5"/>
      <c r="T70" s="5"/>
      <c r="U70" s="5">
        <v>0</v>
      </c>
      <c r="V70" s="5">
        <v>0</v>
      </c>
      <c r="W70" s="7">
        <v>0</v>
      </c>
      <c r="X70" s="16">
        <v>0</v>
      </c>
      <c r="Y70" s="7">
        <v>0</v>
      </c>
    </row>
    <row r="71" spans="1:25" x14ac:dyDescent="0.25">
      <c r="A71" s="3">
        <v>19</v>
      </c>
      <c r="B71" s="8" t="s">
        <v>525</v>
      </c>
      <c r="C71" t="s">
        <v>4762</v>
      </c>
      <c r="D71" t="s">
        <v>4764</v>
      </c>
      <c r="E71" t="s">
        <v>4764</v>
      </c>
      <c r="F71" t="s">
        <v>4764</v>
      </c>
      <c r="G71" s="4" t="s">
        <v>462</v>
      </c>
      <c r="H71" s="9" t="s">
        <v>463</v>
      </c>
      <c r="I71" s="5">
        <v>367174</v>
      </c>
      <c r="J71" s="5">
        <v>367174</v>
      </c>
      <c r="K71" s="5">
        <v>367174.0014140596</v>
      </c>
      <c r="L71" s="5"/>
      <c r="M71" s="5">
        <v>0</v>
      </c>
      <c r="N71" s="5">
        <v>0</v>
      </c>
      <c r="O71" s="5">
        <v>0</v>
      </c>
      <c r="P71" s="5"/>
      <c r="Q71" s="5">
        <v>0</v>
      </c>
      <c r="R71" s="5">
        <v>0</v>
      </c>
      <c r="S71" s="5">
        <v>170151</v>
      </c>
      <c r="T71" s="5">
        <v>170151</v>
      </c>
      <c r="U71" s="5">
        <v>170150.99970386291</v>
      </c>
      <c r="V71" s="5">
        <v>0</v>
      </c>
      <c r="W71" s="7">
        <v>0</v>
      </c>
      <c r="X71" s="16">
        <v>0</v>
      </c>
      <c r="Y71" s="7">
        <v>0</v>
      </c>
    </row>
    <row r="72" spans="1:25" x14ac:dyDescent="0.25">
      <c r="A72" s="3">
        <v>19</v>
      </c>
      <c r="B72" s="8" t="s">
        <v>526</v>
      </c>
      <c r="C72" t="s">
        <v>4762</v>
      </c>
      <c r="D72" t="s">
        <v>4764</v>
      </c>
      <c r="E72" t="s">
        <v>4764</v>
      </c>
      <c r="F72" t="s">
        <v>4764</v>
      </c>
      <c r="G72" s="4" t="s">
        <v>462</v>
      </c>
      <c r="H72" s="9" t="s">
        <v>463</v>
      </c>
      <c r="I72" s="5">
        <v>0</v>
      </c>
      <c r="J72" s="5"/>
      <c r="K72" s="5"/>
      <c r="L72" s="5"/>
      <c r="M72" s="5"/>
      <c r="N72" s="5"/>
      <c r="O72" s="5"/>
      <c r="P72" s="5"/>
      <c r="Q72" s="5"/>
      <c r="R72" s="5">
        <v>0</v>
      </c>
      <c r="S72" s="5">
        <v>170151</v>
      </c>
      <c r="T72" s="5">
        <v>170151</v>
      </c>
      <c r="U72" s="5">
        <v>170150.99970386291</v>
      </c>
      <c r="V72" s="5">
        <v>0</v>
      </c>
      <c r="W72" s="7">
        <v>0</v>
      </c>
      <c r="X72" s="16">
        <v>0</v>
      </c>
      <c r="Y72" s="7">
        <v>0</v>
      </c>
    </row>
    <row r="73" spans="1:25" x14ac:dyDescent="0.25">
      <c r="A73" s="3">
        <v>19</v>
      </c>
      <c r="B73" s="8" t="s">
        <v>527</v>
      </c>
      <c r="C73" t="s">
        <v>4762</v>
      </c>
      <c r="D73" t="s">
        <v>4764</v>
      </c>
      <c r="E73" t="s">
        <v>4764</v>
      </c>
      <c r="F73" t="s">
        <v>4764</v>
      </c>
      <c r="G73" s="4" t="s">
        <v>462</v>
      </c>
      <c r="H73" s="9" t="s">
        <v>463</v>
      </c>
      <c r="I73" s="5">
        <v>0</v>
      </c>
      <c r="J73" s="5"/>
      <c r="K73" s="5"/>
      <c r="L73" s="5"/>
      <c r="M73" s="5"/>
      <c r="N73" s="5"/>
      <c r="O73" s="5"/>
      <c r="P73" s="5"/>
      <c r="Q73" s="5"/>
      <c r="R73" s="5">
        <v>0</v>
      </c>
      <c r="S73" s="5">
        <v>170151</v>
      </c>
      <c r="T73" s="5">
        <v>170151</v>
      </c>
      <c r="U73" s="5">
        <v>170150.99970386291</v>
      </c>
      <c r="V73" s="5">
        <v>0</v>
      </c>
      <c r="W73" s="7">
        <v>0</v>
      </c>
      <c r="X73" s="16">
        <v>0</v>
      </c>
      <c r="Y73" s="7">
        <v>0</v>
      </c>
    </row>
    <row r="74" spans="1:25" x14ac:dyDescent="0.25">
      <c r="A74" s="3">
        <v>19</v>
      </c>
      <c r="B74" s="8" t="s">
        <v>528</v>
      </c>
      <c r="C74" t="s">
        <v>4762</v>
      </c>
      <c r="D74" t="s">
        <v>4764</v>
      </c>
      <c r="E74" t="s">
        <v>4764</v>
      </c>
      <c r="F74" t="s">
        <v>4764</v>
      </c>
      <c r="G74" s="4" t="s">
        <v>462</v>
      </c>
      <c r="H74" s="9" t="s">
        <v>463</v>
      </c>
      <c r="I74" s="5">
        <v>0</v>
      </c>
      <c r="J74" s="5"/>
      <c r="K74" s="5"/>
      <c r="L74" s="5"/>
      <c r="M74" s="5"/>
      <c r="N74" s="5"/>
      <c r="O74" s="5"/>
      <c r="P74" s="5"/>
      <c r="Q74" s="5"/>
      <c r="R74" s="5">
        <v>0</v>
      </c>
      <c r="S74" s="5">
        <v>170151</v>
      </c>
      <c r="T74" s="5">
        <v>170151</v>
      </c>
      <c r="U74" s="5">
        <v>170150.99970386291</v>
      </c>
      <c r="V74" s="5">
        <v>0</v>
      </c>
      <c r="W74" s="7">
        <v>0</v>
      </c>
      <c r="X74" s="16">
        <v>0</v>
      </c>
      <c r="Y74" s="7">
        <v>0</v>
      </c>
    </row>
    <row r="75" spans="1:25" x14ac:dyDescent="0.25">
      <c r="A75" s="3">
        <v>19</v>
      </c>
      <c r="B75" s="8" t="s">
        <v>529</v>
      </c>
      <c r="C75" t="s">
        <v>4762</v>
      </c>
      <c r="D75" t="s">
        <v>4764</v>
      </c>
      <c r="E75" t="s">
        <v>4764</v>
      </c>
      <c r="F75" t="s">
        <v>4764</v>
      </c>
      <c r="G75" s="4" t="s">
        <v>462</v>
      </c>
      <c r="H75" s="9" t="s">
        <v>463</v>
      </c>
      <c r="I75" s="5">
        <v>0</v>
      </c>
      <c r="J75" s="5"/>
      <c r="K75" s="5"/>
      <c r="L75" s="5"/>
      <c r="M75" s="5"/>
      <c r="N75" s="5"/>
      <c r="O75" s="5"/>
      <c r="P75" s="5"/>
      <c r="Q75" s="5"/>
      <c r="R75" s="5">
        <v>0</v>
      </c>
      <c r="S75" s="5">
        <v>170151</v>
      </c>
      <c r="T75" s="5">
        <v>170151</v>
      </c>
      <c r="U75" s="5">
        <v>170150.99970386291</v>
      </c>
      <c r="V75" s="5">
        <v>0</v>
      </c>
      <c r="W75" s="7">
        <v>0</v>
      </c>
      <c r="X75" s="16">
        <v>0</v>
      </c>
      <c r="Y75" s="7">
        <v>0</v>
      </c>
    </row>
    <row r="76" spans="1:25" x14ac:dyDescent="0.25">
      <c r="A76" s="3">
        <v>19</v>
      </c>
      <c r="B76" s="8" t="s">
        <v>530</v>
      </c>
      <c r="C76" t="s">
        <v>4760</v>
      </c>
      <c r="D76" t="s">
        <v>4764</v>
      </c>
      <c r="E76" t="s">
        <v>4764</v>
      </c>
      <c r="F76" t="s">
        <v>4764</v>
      </c>
      <c r="G76" s="4" t="s">
        <v>464</v>
      </c>
      <c r="H76" s="9" t="s">
        <v>465</v>
      </c>
      <c r="I76" s="5">
        <v>2621497</v>
      </c>
      <c r="J76" s="5">
        <v>0</v>
      </c>
      <c r="K76" s="5">
        <v>0</v>
      </c>
      <c r="L76" s="5"/>
      <c r="M76" s="5">
        <v>2621497</v>
      </c>
      <c r="N76" s="5">
        <v>2621496.999096951</v>
      </c>
      <c r="O76" s="5">
        <v>0</v>
      </c>
      <c r="P76" s="5"/>
      <c r="Q76" s="5">
        <v>0</v>
      </c>
      <c r="R76" s="5">
        <v>0</v>
      </c>
      <c r="S76" s="5">
        <v>2709390</v>
      </c>
      <c r="T76" s="5">
        <v>0</v>
      </c>
      <c r="U76" s="5">
        <v>0</v>
      </c>
      <c r="V76" s="5">
        <v>0</v>
      </c>
      <c r="W76" s="7">
        <v>0</v>
      </c>
      <c r="X76" s="16">
        <v>0</v>
      </c>
      <c r="Y76" s="7">
        <v>0</v>
      </c>
    </row>
    <row r="77" spans="1:25" x14ac:dyDescent="0.25">
      <c r="A77" s="3">
        <v>19</v>
      </c>
      <c r="B77" s="8" t="s">
        <v>531</v>
      </c>
      <c r="C77" t="s">
        <v>4763</v>
      </c>
      <c r="D77" t="s">
        <v>4764</v>
      </c>
      <c r="E77" t="s">
        <v>4764</v>
      </c>
      <c r="F77" t="s">
        <v>4764</v>
      </c>
      <c r="G77" s="4" t="s">
        <v>464</v>
      </c>
      <c r="H77" s="9" t="s">
        <v>465</v>
      </c>
      <c r="I77" s="5">
        <v>0</v>
      </c>
      <c r="J77" s="5">
        <v>0</v>
      </c>
      <c r="K77" s="5">
        <v>0</v>
      </c>
      <c r="L77" s="5"/>
      <c r="M77" s="5">
        <v>0</v>
      </c>
      <c r="N77" s="5">
        <v>0</v>
      </c>
      <c r="O77" s="5">
        <v>0</v>
      </c>
      <c r="P77" s="5"/>
      <c r="Q77" s="5">
        <v>0</v>
      </c>
      <c r="R77" s="5">
        <v>0</v>
      </c>
      <c r="S77" s="5">
        <v>180626</v>
      </c>
      <c r="T77" s="5">
        <v>0</v>
      </c>
      <c r="U77" s="5">
        <v>0</v>
      </c>
      <c r="V77" s="5">
        <v>0</v>
      </c>
      <c r="W77" s="7">
        <v>0</v>
      </c>
      <c r="X77" s="16">
        <v>0</v>
      </c>
      <c r="Y77" s="7">
        <v>0</v>
      </c>
    </row>
    <row r="78" spans="1:25" x14ac:dyDescent="0.25">
      <c r="A78" s="3">
        <v>19</v>
      </c>
      <c r="B78" s="8" t="s">
        <v>532</v>
      </c>
      <c r="C78" t="s">
        <v>4763</v>
      </c>
      <c r="D78" t="s">
        <v>4764</v>
      </c>
      <c r="E78" t="s">
        <v>4764</v>
      </c>
      <c r="F78" t="s">
        <v>4764</v>
      </c>
      <c r="G78" s="4" t="s">
        <v>464</v>
      </c>
      <c r="H78" s="9" t="s">
        <v>465</v>
      </c>
      <c r="I78" s="5">
        <v>436916</v>
      </c>
      <c r="J78" s="5">
        <v>0</v>
      </c>
      <c r="K78" s="5">
        <v>0</v>
      </c>
      <c r="L78" s="5"/>
      <c r="M78" s="5">
        <v>436916.01</v>
      </c>
      <c r="N78" s="5">
        <v>436916.00977444951</v>
      </c>
      <c r="O78" s="5">
        <v>0</v>
      </c>
      <c r="P78" s="5"/>
      <c r="Q78" s="5">
        <v>0</v>
      </c>
      <c r="R78" s="5">
        <v>0</v>
      </c>
      <c r="S78" s="5">
        <v>270939</v>
      </c>
      <c r="T78" s="5">
        <v>0</v>
      </c>
      <c r="U78" s="5">
        <v>0</v>
      </c>
      <c r="V78" s="5">
        <v>0</v>
      </c>
      <c r="W78" s="7">
        <v>0</v>
      </c>
      <c r="X78" s="16">
        <v>0</v>
      </c>
      <c r="Y78" s="7">
        <v>0</v>
      </c>
    </row>
    <row r="79" spans="1:25" x14ac:dyDescent="0.25">
      <c r="A79" s="3">
        <v>19</v>
      </c>
      <c r="B79" s="8" t="s">
        <v>533</v>
      </c>
      <c r="C79" t="s">
        <v>4763</v>
      </c>
      <c r="D79" t="s">
        <v>4764</v>
      </c>
      <c r="E79" t="s">
        <v>4764</v>
      </c>
      <c r="F79" t="s">
        <v>4764</v>
      </c>
      <c r="G79" s="4" t="s">
        <v>464</v>
      </c>
      <c r="H79" s="9" t="s">
        <v>465</v>
      </c>
      <c r="I79" s="5">
        <v>438682</v>
      </c>
      <c r="J79" s="5">
        <v>0</v>
      </c>
      <c r="K79" s="5">
        <v>0</v>
      </c>
      <c r="L79" s="5"/>
      <c r="M79" s="5">
        <v>438682.00000000006</v>
      </c>
      <c r="N79" s="5">
        <v>438681.99984888366</v>
      </c>
      <c r="O79" s="5">
        <v>0</v>
      </c>
      <c r="P79" s="5"/>
      <c r="Q79" s="5">
        <v>0</v>
      </c>
      <c r="R79" s="5">
        <v>0</v>
      </c>
      <c r="S79" s="5">
        <v>450507</v>
      </c>
      <c r="T79" s="5">
        <v>0</v>
      </c>
      <c r="U79" s="5">
        <v>0</v>
      </c>
      <c r="V79" s="5">
        <v>0</v>
      </c>
      <c r="W79" s="7">
        <v>0</v>
      </c>
      <c r="X79" s="16">
        <v>0</v>
      </c>
      <c r="Y79" s="7">
        <v>0</v>
      </c>
    </row>
    <row r="80" spans="1:25" x14ac:dyDescent="0.25">
      <c r="A80" s="3">
        <v>19</v>
      </c>
      <c r="B80" s="8" t="s">
        <v>534</v>
      </c>
      <c r="C80" t="s">
        <v>4761</v>
      </c>
      <c r="D80" t="s">
        <v>530</v>
      </c>
      <c r="E80" t="s">
        <v>534</v>
      </c>
      <c r="F80" t="s">
        <v>534</v>
      </c>
      <c r="G80" s="4" t="s">
        <v>464</v>
      </c>
      <c r="H80" s="9" t="s">
        <v>465</v>
      </c>
      <c r="I80" s="5">
        <v>462617</v>
      </c>
      <c r="J80" s="5">
        <v>0</v>
      </c>
      <c r="K80" s="5">
        <v>0</v>
      </c>
      <c r="L80" s="5"/>
      <c r="M80" s="5">
        <v>462617</v>
      </c>
      <c r="N80" s="5">
        <v>462616.99984063848</v>
      </c>
      <c r="O80" s="5">
        <v>0</v>
      </c>
      <c r="P80" s="5"/>
      <c r="Q80" s="5">
        <v>0</v>
      </c>
      <c r="R80" s="5">
        <v>0</v>
      </c>
      <c r="S80" s="5">
        <v>112858.25</v>
      </c>
      <c r="T80" s="5"/>
      <c r="U80" s="5">
        <v>0</v>
      </c>
      <c r="V80" s="5">
        <v>0</v>
      </c>
      <c r="W80" s="7">
        <v>0</v>
      </c>
      <c r="X80" s="16">
        <v>0</v>
      </c>
      <c r="Y80" s="7">
        <v>0</v>
      </c>
    </row>
    <row r="81" spans="1:25" x14ac:dyDescent="0.25">
      <c r="A81" s="3">
        <v>19</v>
      </c>
      <c r="B81" s="8" t="s">
        <v>535</v>
      </c>
      <c r="C81" t="s">
        <v>4761</v>
      </c>
      <c r="D81" t="s">
        <v>531</v>
      </c>
      <c r="E81" t="s">
        <v>535</v>
      </c>
      <c r="F81" t="s">
        <v>535</v>
      </c>
      <c r="G81" s="4" t="s">
        <v>464</v>
      </c>
      <c r="H81" s="9" t="s">
        <v>465</v>
      </c>
      <c r="I81" s="5">
        <v>0</v>
      </c>
      <c r="J81" s="5">
        <v>0</v>
      </c>
      <c r="K81" s="5">
        <v>0</v>
      </c>
      <c r="L81" s="5"/>
      <c r="M81" s="5">
        <v>0</v>
      </c>
      <c r="N81" s="5">
        <v>0</v>
      </c>
      <c r="O81" s="5">
        <v>0</v>
      </c>
      <c r="P81" s="5"/>
      <c r="Q81" s="5">
        <v>0</v>
      </c>
      <c r="R81" s="5">
        <v>0</v>
      </c>
      <c r="S81" s="5">
        <v>225716.5</v>
      </c>
      <c r="T81" s="5"/>
      <c r="U81" s="5">
        <v>0</v>
      </c>
      <c r="V81" s="5">
        <v>0</v>
      </c>
      <c r="W81" s="7">
        <v>0</v>
      </c>
      <c r="X81" s="16">
        <v>0</v>
      </c>
      <c r="Y81" s="7">
        <v>0</v>
      </c>
    </row>
    <row r="82" spans="1:25" x14ac:dyDescent="0.25">
      <c r="A82" s="3">
        <v>19</v>
      </c>
      <c r="B82" s="8" t="s">
        <v>536</v>
      </c>
      <c r="C82" t="s">
        <v>4761</v>
      </c>
      <c r="D82" t="s">
        <v>532</v>
      </c>
      <c r="E82" t="s">
        <v>536</v>
      </c>
      <c r="F82" t="s">
        <v>536</v>
      </c>
      <c r="G82" s="4" t="s">
        <v>464</v>
      </c>
      <c r="H82" s="9" t="s">
        <v>465</v>
      </c>
      <c r="I82" s="5">
        <v>25701</v>
      </c>
      <c r="J82" s="5">
        <v>0</v>
      </c>
      <c r="K82" s="5">
        <v>0</v>
      </c>
      <c r="L82" s="5"/>
      <c r="M82" s="5">
        <v>25700.999999999996</v>
      </c>
      <c r="N82" s="5">
        <v>25700.99999114656</v>
      </c>
      <c r="O82" s="5">
        <v>0</v>
      </c>
      <c r="P82" s="5"/>
      <c r="Q82" s="5">
        <v>0</v>
      </c>
      <c r="R82" s="5">
        <v>0</v>
      </c>
      <c r="S82" s="5">
        <v>75238.83</v>
      </c>
      <c r="T82" s="5"/>
      <c r="U82" s="5">
        <v>0</v>
      </c>
      <c r="V82" s="5">
        <v>0</v>
      </c>
      <c r="W82" s="7">
        <v>0</v>
      </c>
      <c r="X82" s="16">
        <v>0</v>
      </c>
      <c r="Y82" s="7">
        <v>0</v>
      </c>
    </row>
    <row r="83" spans="1:25" x14ac:dyDescent="0.25">
      <c r="A83" s="3">
        <v>19</v>
      </c>
      <c r="B83" s="8" t="s">
        <v>537</v>
      </c>
      <c r="C83" t="s">
        <v>4761</v>
      </c>
      <c r="D83" t="s">
        <v>532</v>
      </c>
      <c r="E83" t="s">
        <v>537</v>
      </c>
      <c r="F83" t="s">
        <v>537</v>
      </c>
      <c r="G83" s="4" t="s">
        <v>464</v>
      </c>
      <c r="H83" s="9" t="s">
        <v>465</v>
      </c>
      <c r="I83" s="5">
        <v>25701</v>
      </c>
      <c r="J83" s="5">
        <v>0</v>
      </c>
      <c r="K83" s="5">
        <v>0</v>
      </c>
      <c r="L83" s="5"/>
      <c r="M83" s="5">
        <v>25700.999999999996</v>
      </c>
      <c r="N83" s="5">
        <v>25700.99999114656</v>
      </c>
      <c r="O83" s="5">
        <v>0</v>
      </c>
      <c r="P83" s="5"/>
      <c r="Q83" s="5">
        <v>0</v>
      </c>
      <c r="R83" s="5">
        <v>0</v>
      </c>
      <c r="S83" s="5">
        <v>75238.83</v>
      </c>
      <c r="T83" s="5"/>
      <c r="U83" s="5">
        <v>0</v>
      </c>
      <c r="V83" s="5">
        <v>0</v>
      </c>
      <c r="W83" s="7">
        <v>0</v>
      </c>
      <c r="X83" s="16">
        <v>0</v>
      </c>
      <c r="Y83" s="7">
        <v>0</v>
      </c>
    </row>
    <row r="84" spans="1:25" x14ac:dyDescent="0.25">
      <c r="A84" s="3">
        <v>19</v>
      </c>
      <c r="B84" s="8" t="s">
        <v>538</v>
      </c>
      <c r="C84" t="s">
        <v>4761</v>
      </c>
      <c r="D84" t="s">
        <v>532</v>
      </c>
      <c r="E84" t="s">
        <v>538</v>
      </c>
      <c r="F84" t="s">
        <v>538</v>
      </c>
      <c r="G84" s="4" t="s">
        <v>464</v>
      </c>
      <c r="H84" s="9" t="s">
        <v>465</v>
      </c>
      <c r="I84" s="5">
        <v>25701</v>
      </c>
      <c r="J84" s="5">
        <v>0</v>
      </c>
      <c r="K84" s="5">
        <v>0</v>
      </c>
      <c r="L84" s="5"/>
      <c r="M84" s="5">
        <v>25700.999999999996</v>
      </c>
      <c r="N84" s="5">
        <v>25700.99999114656</v>
      </c>
      <c r="O84" s="5">
        <v>0</v>
      </c>
      <c r="P84" s="5"/>
      <c r="Q84" s="5">
        <v>0</v>
      </c>
      <c r="R84" s="5">
        <v>0</v>
      </c>
      <c r="S84" s="5">
        <v>75238.83</v>
      </c>
      <c r="T84" s="5"/>
      <c r="U84" s="5">
        <v>0</v>
      </c>
      <c r="V84" s="5">
        <v>0</v>
      </c>
      <c r="W84" s="7">
        <v>0</v>
      </c>
      <c r="X84" s="16">
        <v>0</v>
      </c>
      <c r="Y84" s="7">
        <v>0</v>
      </c>
    </row>
    <row r="85" spans="1:25" x14ac:dyDescent="0.25">
      <c r="A85" s="3">
        <v>19</v>
      </c>
      <c r="B85" s="8" t="s">
        <v>539</v>
      </c>
      <c r="C85" t="s">
        <v>4761</v>
      </c>
      <c r="D85" t="s">
        <v>533</v>
      </c>
      <c r="E85" t="s">
        <v>539</v>
      </c>
      <c r="F85" t="s">
        <v>539</v>
      </c>
      <c r="G85" s="4" t="s">
        <v>464</v>
      </c>
      <c r="H85" s="9" t="s">
        <v>465</v>
      </c>
      <c r="I85" s="5">
        <v>77415</v>
      </c>
      <c r="J85" s="5">
        <v>0</v>
      </c>
      <c r="K85" s="5">
        <v>0</v>
      </c>
      <c r="L85" s="5"/>
      <c r="M85" s="5">
        <v>77415</v>
      </c>
      <c r="N85" s="5">
        <v>77414.999973332218</v>
      </c>
      <c r="O85" s="5">
        <v>0</v>
      </c>
      <c r="P85" s="5"/>
      <c r="Q85" s="5">
        <v>0</v>
      </c>
      <c r="R85" s="5">
        <v>0</v>
      </c>
      <c r="S85" s="5">
        <v>225716.5</v>
      </c>
      <c r="T85" s="5"/>
      <c r="U85" s="5">
        <v>0</v>
      </c>
      <c r="V85" s="5">
        <v>0</v>
      </c>
      <c r="W85" s="7">
        <v>0</v>
      </c>
      <c r="X85" s="16">
        <v>0</v>
      </c>
      <c r="Y85" s="7">
        <v>0</v>
      </c>
    </row>
    <row r="86" spans="1:25" x14ac:dyDescent="0.25">
      <c r="A86" s="3">
        <v>19</v>
      </c>
      <c r="B86" s="8" t="s">
        <v>540</v>
      </c>
      <c r="C86" t="s">
        <v>4762</v>
      </c>
      <c r="D86" t="s">
        <v>4764</v>
      </c>
      <c r="E86" t="s">
        <v>4764</v>
      </c>
      <c r="F86" t="s">
        <v>4764</v>
      </c>
      <c r="G86" s="4" t="s">
        <v>464</v>
      </c>
      <c r="H86" s="9" t="s">
        <v>465</v>
      </c>
      <c r="I86" s="5">
        <v>216538</v>
      </c>
      <c r="J86" s="5">
        <v>0</v>
      </c>
      <c r="K86" s="5">
        <v>0</v>
      </c>
      <c r="L86" s="5"/>
      <c r="M86" s="5">
        <v>216538</v>
      </c>
      <c r="N86" s="5">
        <v>216537.99992540741</v>
      </c>
      <c r="O86" s="5">
        <v>0</v>
      </c>
      <c r="P86" s="5"/>
      <c r="Q86" s="5">
        <v>0</v>
      </c>
      <c r="R86" s="5">
        <v>0</v>
      </c>
      <c r="S86" s="5">
        <v>100318</v>
      </c>
      <c r="T86" s="5">
        <v>0</v>
      </c>
      <c r="U86" s="5">
        <v>0</v>
      </c>
      <c r="V86" s="5">
        <v>0</v>
      </c>
      <c r="W86" s="7">
        <v>0</v>
      </c>
      <c r="X86" s="16">
        <v>0</v>
      </c>
      <c r="Y86" s="7">
        <v>0</v>
      </c>
    </row>
    <row r="87" spans="1:25" x14ac:dyDescent="0.25">
      <c r="A87" s="3">
        <v>19</v>
      </c>
      <c r="B87" s="8" t="s">
        <v>541</v>
      </c>
      <c r="C87" t="s">
        <v>4762</v>
      </c>
      <c r="D87" t="s">
        <v>4764</v>
      </c>
      <c r="E87" t="s">
        <v>4764</v>
      </c>
      <c r="F87" t="s">
        <v>4764</v>
      </c>
      <c r="G87" s="4" t="s">
        <v>464</v>
      </c>
      <c r="H87" s="9" t="s">
        <v>465</v>
      </c>
      <c r="I87" s="5">
        <v>0</v>
      </c>
      <c r="J87" s="5"/>
      <c r="K87" s="5"/>
      <c r="L87" s="5"/>
      <c r="M87" s="5"/>
      <c r="N87" s="5"/>
      <c r="O87" s="5"/>
      <c r="P87" s="5"/>
      <c r="Q87" s="5"/>
      <c r="R87" s="5">
        <v>0</v>
      </c>
      <c r="S87" s="5">
        <v>100318</v>
      </c>
      <c r="T87" s="5">
        <v>0</v>
      </c>
      <c r="U87" s="5">
        <v>0</v>
      </c>
      <c r="V87" s="5">
        <v>0</v>
      </c>
      <c r="W87" s="7">
        <v>0</v>
      </c>
      <c r="X87" s="16">
        <v>0</v>
      </c>
      <c r="Y87" s="7">
        <v>0</v>
      </c>
    </row>
    <row r="88" spans="1:25" x14ac:dyDescent="0.25">
      <c r="A88" s="3">
        <v>19</v>
      </c>
      <c r="B88" s="8" t="s">
        <v>542</v>
      </c>
      <c r="C88" t="s">
        <v>4762</v>
      </c>
      <c r="D88" t="s">
        <v>4764</v>
      </c>
      <c r="E88" t="s">
        <v>4764</v>
      </c>
      <c r="F88" t="s">
        <v>4764</v>
      </c>
      <c r="G88" s="4" t="s">
        <v>464</v>
      </c>
      <c r="H88" s="9" t="s">
        <v>465</v>
      </c>
      <c r="I88" s="5">
        <v>0</v>
      </c>
      <c r="J88" s="5"/>
      <c r="K88" s="5"/>
      <c r="L88" s="5"/>
      <c r="M88" s="5"/>
      <c r="N88" s="5"/>
      <c r="O88" s="5"/>
      <c r="P88" s="5"/>
      <c r="Q88" s="5"/>
      <c r="R88" s="5">
        <v>0</v>
      </c>
      <c r="S88" s="5">
        <v>100318</v>
      </c>
      <c r="T88" s="5">
        <v>0</v>
      </c>
      <c r="U88" s="5">
        <v>0</v>
      </c>
      <c r="V88" s="5">
        <v>0</v>
      </c>
      <c r="W88" s="7">
        <v>0</v>
      </c>
      <c r="X88" s="16">
        <v>0</v>
      </c>
      <c r="Y88" s="7">
        <v>0</v>
      </c>
    </row>
    <row r="89" spans="1:25" x14ac:dyDescent="0.25">
      <c r="A89" s="3">
        <v>19</v>
      </c>
      <c r="B89" s="8" t="s">
        <v>543</v>
      </c>
      <c r="C89" t="s">
        <v>4762</v>
      </c>
      <c r="D89" t="s">
        <v>4764</v>
      </c>
      <c r="E89" t="s">
        <v>4764</v>
      </c>
      <c r="F89" t="s">
        <v>4764</v>
      </c>
      <c r="G89" s="4" t="s">
        <v>464</v>
      </c>
      <c r="H89" s="9" t="s">
        <v>465</v>
      </c>
      <c r="I89" s="5">
        <v>0</v>
      </c>
      <c r="J89" s="5"/>
      <c r="K89" s="5"/>
      <c r="L89" s="5"/>
      <c r="M89" s="5"/>
      <c r="N89" s="5"/>
      <c r="O89" s="5"/>
      <c r="P89" s="5"/>
      <c r="Q89" s="5"/>
      <c r="R89" s="5">
        <v>0</v>
      </c>
      <c r="S89" s="5">
        <v>100319</v>
      </c>
      <c r="T89" s="5">
        <v>0</v>
      </c>
      <c r="U89" s="5">
        <v>0</v>
      </c>
      <c r="V89" s="5">
        <v>0</v>
      </c>
      <c r="W89" s="7">
        <v>0</v>
      </c>
      <c r="X89" s="16">
        <v>0</v>
      </c>
      <c r="Y89" s="7">
        <v>0</v>
      </c>
    </row>
    <row r="90" spans="1:25" x14ac:dyDescent="0.25">
      <c r="A90" s="3">
        <v>19</v>
      </c>
      <c r="B90" s="8" t="s">
        <v>544</v>
      </c>
      <c r="C90" t="s">
        <v>4762</v>
      </c>
      <c r="D90" t="s">
        <v>4764</v>
      </c>
      <c r="E90" t="s">
        <v>4764</v>
      </c>
      <c r="F90" t="s">
        <v>4764</v>
      </c>
      <c r="G90" s="4" t="s">
        <v>464</v>
      </c>
      <c r="H90" s="9" t="s">
        <v>465</v>
      </c>
      <c r="I90" s="5">
        <v>0</v>
      </c>
      <c r="J90" s="5"/>
      <c r="K90" s="5"/>
      <c r="L90" s="5"/>
      <c r="M90" s="5"/>
      <c r="N90" s="5"/>
      <c r="O90" s="5"/>
      <c r="P90" s="5"/>
      <c r="Q90" s="5"/>
      <c r="R90" s="5">
        <v>0</v>
      </c>
      <c r="S90" s="5">
        <v>100319</v>
      </c>
      <c r="T90" s="5">
        <v>0</v>
      </c>
      <c r="U90" s="5">
        <v>0</v>
      </c>
      <c r="V90" s="5">
        <v>0</v>
      </c>
      <c r="W90" s="7">
        <v>0</v>
      </c>
      <c r="X90" s="16">
        <v>0</v>
      </c>
      <c r="Y90" s="7">
        <v>0</v>
      </c>
    </row>
    <row r="91" spans="1:25" x14ac:dyDescent="0.25">
      <c r="A91" s="3">
        <v>19</v>
      </c>
      <c r="B91" s="8" t="s">
        <v>545</v>
      </c>
      <c r="C91" t="s">
        <v>4760</v>
      </c>
      <c r="D91" t="s">
        <v>4764</v>
      </c>
      <c r="E91" t="s">
        <v>4764</v>
      </c>
      <c r="F91" t="s">
        <v>4764</v>
      </c>
      <c r="G91" s="4" t="s">
        <v>466</v>
      </c>
      <c r="H91" s="9" t="s">
        <v>467</v>
      </c>
      <c r="I91" s="5">
        <v>260885</v>
      </c>
      <c r="J91" s="5">
        <v>0</v>
      </c>
      <c r="K91" s="5">
        <v>0</v>
      </c>
      <c r="L91" s="5"/>
      <c r="M91" s="5">
        <v>260885</v>
      </c>
      <c r="N91" s="5">
        <v>260885</v>
      </c>
      <c r="O91" s="5">
        <v>0</v>
      </c>
      <c r="P91" s="5"/>
      <c r="Q91" s="5">
        <v>0</v>
      </c>
      <c r="R91" s="5">
        <v>0</v>
      </c>
      <c r="S91" s="5">
        <v>282801</v>
      </c>
      <c r="T91" s="5">
        <v>0</v>
      </c>
      <c r="U91" s="5">
        <v>0</v>
      </c>
      <c r="V91" s="5">
        <v>0</v>
      </c>
      <c r="W91" s="7">
        <v>0</v>
      </c>
      <c r="X91" s="16">
        <v>0</v>
      </c>
      <c r="Y91" s="7">
        <v>0</v>
      </c>
    </row>
    <row r="92" spans="1:25" x14ac:dyDescent="0.25">
      <c r="A92" s="3">
        <v>19</v>
      </c>
      <c r="B92" s="8" t="s">
        <v>546</v>
      </c>
      <c r="C92" t="s">
        <v>4763</v>
      </c>
      <c r="D92" t="s">
        <v>4764</v>
      </c>
      <c r="E92" t="s">
        <v>4764</v>
      </c>
      <c r="F92" t="s">
        <v>4764</v>
      </c>
      <c r="G92" s="4" t="s">
        <v>466</v>
      </c>
      <c r="H92" s="9" t="s">
        <v>467</v>
      </c>
      <c r="I92" s="5">
        <v>218034</v>
      </c>
      <c r="J92" s="5">
        <v>0</v>
      </c>
      <c r="K92" s="5">
        <v>0</v>
      </c>
      <c r="L92" s="5"/>
      <c r="M92" s="5">
        <v>218034</v>
      </c>
      <c r="N92" s="5">
        <v>218034</v>
      </c>
      <c r="O92" s="5">
        <v>0</v>
      </c>
      <c r="P92" s="5"/>
      <c r="Q92" s="5">
        <v>0</v>
      </c>
      <c r="R92" s="5">
        <v>0</v>
      </c>
      <c r="S92" s="5">
        <v>252730</v>
      </c>
      <c r="T92" s="5">
        <v>0</v>
      </c>
      <c r="U92" s="5">
        <v>0</v>
      </c>
      <c r="V92" s="5">
        <v>0</v>
      </c>
      <c r="W92" s="7">
        <v>0</v>
      </c>
      <c r="X92" s="16">
        <v>0</v>
      </c>
      <c r="Y92" s="7">
        <v>0</v>
      </c>
    </row>
    <row r="93" spans="1:25" x14ac:dyDescent="0.25">
      <c r="A93" s="3">
        <v>19</v>
      </c>
      <c r="B93" s="8" t="s">
        <v>547</v>
      </c>
      <c r="C93" t="s">
        <v>4763</v>
      </c>
      <c r="D93" t="s">
        <v>4764</v>
      </c>
      <c r="E93" t="s">
        <v>4764</v>
      </c>
      <c r="F93" t="s">
        <v>4764</v>
      </c>
      <c r="G93" s="4" t="s">
        <v>466</v>
      </c>
      <c r="H93" s="9" t="s">
        <v>467</v>
      </c>
      <c r="I93" s="5">
        <v>218035</v>
      </c>
      <c r="J93" s="5"/>
      <c r="K93" s="5"/>
      <c r="L93" s="5"/>
      <c r="M93" s="5">
        <v>0</v>
      </c>
      <c r="N93" s="5">
        <v>0</v>
      </c>
      <c r="O93" s="5"/>
      <c r="P93" s="5">
        <v>109017.5</v>
      </c>
      <c r="Q93" s="5"/>
      <c r="R93" s="5">
        <v>109017.5</v>
      </c>
      <c r="S93" s="5">
        <v>252730</v>
      </c>
      <c r="T93" s="5">
        <v>0</v>
      </c>
      <c r="U93" s="5">
        <v>0</v>
      </c>
      <c r="V93" s="5">
        <v>0</v>
      </c>
      <c r="W93" s="7">
        <v>109017.5</v>
      </c>
      <c r="X93" s="16">
        <v>0</v>
      </c>
      <c r="Y93" s="7">
        <v>0</v>
      </c>
    </row>
    <row r="94" spans="1:25" x14ac:dyDescent="0.25">
      <c r="A94" s="3">
        <v>19</v>
      </c>
      <c r="B94" s="8" t="s">
        <v>548</v>
      </c>
      <c r="C94" t="s">
        <v>4761</v>
      </c>
      <c r="D94" t="s">
        <v>545</v>
      </c>
      <c r="E94" t="s">
        <v>548</v>
      </c>
      <c r="F94" t="s">
        <v>548</v>
      </c>
      <c r="G94" s="4" t="s">
        <v>466</v>
      </c>
      <c r="H94" s="9" t="s">
        <v>467</v>
      </c>
      <c r="I94" s="5">
        <v>46038</v>
      </c>
      <c r="J94" s="5">
        <v>0</v>
      </c>
      <c r="K94" s="5">
        <v>0</v>
      </c>
      <c r="L94" s="5"/>
      <c r="M94" s="5">
        <v>46038</v>
      </c>
      <c r="N94" s="5">
        <v>46038</v>
      </c>
      <c r="O94" s="5">
        <v>0</v>
      </c>
      <c r="P94" s="5"/>
      <c r="Q94" s="5">
        <v>0</v>
      </c>
      <c r="R94" s="5">
        <v>0</v>
      </c>
      <c r="S94" s="5">
        <v>42287.33</v>
      </c>
      <c r="T94" s="5"/>
      <c r="U94" s="5">
        <v>0</v>
      </c>
      <c r="V94" s="5">
        <v>0</v>
      </c>
      <c r="W94" s="7">
        <v>0</v>
      </c>
      <c r="X94" s="16">
        <v>0</v>
      </c>
      <c r="Y94" s="7">
        <v>0</v>
      </c>
    </row>
    <row r="95" spans="1:25" x14ac:dyDescent="0.25">
      <c r="A95" s="3">
        <v>19</v>
      </c>
      <c r="B95" s="8" t="s">
        <v>549</v>
      </c>
      <c r="C95" t="s">
        <v>4761</v>
      </c>
      <c r="D95" t="s">
        <v>546</v>
      </c>
      <c r="E95" t="s">
        <v>549</v>
      </c>
      <c r="F95" t="s">
        <v>549</v>
      </c>
      <c r="G95" s="4" t="s">
        <v>466</v>
      </c>
      <c r="H95" s="9" t="s">
        <v>467</v>
      </c>
      <c r="I95" s="5">
        <v>24226</v>
      </c>
      <c r="J95" s="5">
        <v>0</v>
      </c>
      <c r="K95" s="5">
        <v>0</v>
      </c>
      <c r="L95" s="5"/>
      <c r="M95" s="5">
        <v>24226.000000000004</v>
      </c>
      <c r="N95" s="5">
        <v>24225.999999999996</v>
      </c>
      <c r="O95" s="5">
        <v>0</v>
      </c>
      <c r="P95" s="5"/>
      <c r="Q95" s="5">
        <v>0</v>
      </c>
      <c r="R95" s="5">
        <v>0</v>
      </c>
      <c r="S95" s="5">
        <v>42287.33</v>
      </c>
      <c r="T95" s="5"/>
      <c r="U95" s="5">
        <v>0</v>
      </c>
      <c r="V95" s="5">
        <v>0</v>
      </c>
      <c r="W95" s="7">
        <v>0</v>
      </c>
      <c r="X95" s="16">
        <v>0</v>
      </c>
      <c r="Y95" s="7">
        <v>0</v>
      </c>
    </row>
    <row r="96" spans="1:25" x14ac:dyDescent="0.25">
      <c r="A96" s="3">
        <v>19</v>
      </c>
      <c r="B96" s="8" t="s">
        <v>550</v>
      </c>
      <c r="C96" t="s">
        <v>4761</v>
      </c>
      <c r="D96" t="s">
        <v>547</v>
      </c>
      <c r="E96" t="s">
        <v>550</v>
      </c>
      <c r="F96" t="s">
        <v>550</v>
      </c>
      <c r="G96" s="4" t="s">
        <v>466</v>
      </c>
      <c r="H96" s="9" t="s">
        <v>467</v>
      </c>
      <c r="I96" s="5">
        <v>8076</v>
      </c>
      <c r="J96" s="5"/>
      <c r="K96" s="5"/>
      <c r="L96" s="5"/>
      <c r="M96" s="5">
        <v>0</v>
      </c>
      <c r="N96" s="5">
        <v>0</v>
      </c>
      <c r="O96" s="5"/>
      <c r="P96" s="5">
        <v>8076</v>
      </c>
      <c r="Q96" s="5"/>
      <c r="R96" s="5">
        <v>8076</v>
      </c>
      <c r="S96" s="5">
        <v>42287.33</v>
      </c>
      <c r="T96" s="5"/>
      <c r="U96" s="5">
        <v>0</v>
      </c>
      <c r="V96" s="5">
        <v>0</v>
      </c>
      <c r="W96" s="7">
        <v>0</v>
      </c>
      <c r="X96" s="16">
        <v>0</v>
      </c>
      <c r="Y96" s="7">
        <v>0</v>
      </c>
    </row>
    <row r="97" spans="1:25" x14ac:dyDescent="0.25">
      <c r="A97" s="3">
        <v>19</v>
      </c>
      <c r="B97" s="8" t="s">
        <v>551</v>
      </c>
      <c r="C97" t="s">
        <v>4761</v>
      </c>
      <c r="D97" t="s">
        <v>547</v>
      </c>
      <c r="E97" t="s">
        <v>4782</v>
      </c>
      <c r="F97" t="s">
        <v>4764</v>
      </c>
      <c r="G97" s="4" t="s">
        <v>466</v>
      </c>
      <c r="H97" s="9" t="s">
        <v>467</v>
      </c>
      <c r="I97" s="5">
        <v>8075</v>
      </c>
      <c r="J97" s="5"/>
      <c r="K97" s="5"/>
      <c r="L97" s="5"/>
      <c r="M97" s="5">
        <v>0</v>
      </c>
      <c r="N97" s="5">
        <v>0</v>
      </c>
      <c r="O97" s="5"/>
      <c r="P97" s="5">
        <v>8075</v>
      </c>
      <c r="Q97" s="5"/>
      <c r="R97" s="5">
        <v>8075</v>
      </c>
      <c r="S97" s="5"/>
      <c r="T97" s="5"/>
      <c r="U97" s="5">
        <v>0</v>
      </c>
      <c r="V97" s="5">
        <v>0</v>
      </c>
      <c r="W97" s="7">
        <v>0</v>
      </c>
      <c r="X97" s="16">
        <v>0</v>
      </c>
      <c r="Y97" s="7">
        <v>0</v>
      </c>
    </row>
    <row r="98" spans="1:25" x14ac:dyDescent="0.25">
      <c r="A98" s="3">
        <v>19</v>
      </c>
      <c r="B98" s="8" t="s">
        <v>552</v>
      </c>
      <c r="C98" t="s">
        <v>4761</v>
      </c>
      <c r="D98" t="s">
        <v>547</v>
      </c>
      <c r="E98" t="s">
        <v>4782</v>
      </c>
      <c r="F98" t="s">
        <v>4764</v>
      </c>
      <c r="G98" s="4" t="s">
        <v>466</v>
      </c>
      <c r="H98" s="9" t="s">
        <v>467</v>
      </c>
      <c r="I98" s="5">
        <v>8075</v>
      </c>
      <c r="J98" s="5"/>
      <c r="K98" s="5"/>
      <c r="L98" s="5"/>
      <c r="M98" s="5">
        <v>0</v>
      </c>
      <c r="N98" s="5">
        <v>0</v>
      </c>
      <c r="O98" s="5"/>
      <c r="P98" s="5">
        <v>8075</v>
      </c>
      <c r="Q98" s="5"/>
      <c r="R98" s="5">
        <v>8075</v>
      </c>
      <c r="S98" s="5"/>
      <c r="T98" s="5"/>
      <c r="U98" s="5">
        <v>0</v>
      </c>
      <c r="V98" s="5">
        <v>0</v>
      </c>
      <c r="W98" s="7">
        <v>0</v>
      </c>
      <c r="X98" s="16">
        <v>0</v>
      </c>
      <c r="Y98" s="7">
        <v>0</v>
      </c>
    </row>
    <row r="102" spans="1:25" x14ac:dyDescent="0.25">
      <c r="I102" s="6"/>
    </row>
  </sheetData>
  <autoFilter ref="A2:Y98"/>
  <mergeCells count="8">
    <mergeCell ref="T1:U1"/>
    <mergeCell ref="V1:Y1"/>
    <mergeCell ref="A1:H1"/>
    <mergeCell ref="I1:I2"/>
    <mergeCell ref="J1:K1"/>
    <mergeCell ref="L1:N1"/>
    <mergeCell ref="O1:R1"/>
    <mergeCell ref="S1:S2"/>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1"/>
  <sheetViews>
    <sheetView zoomScale="90" zoomScaleNormal="90" workbookViewId="0">
      <pane xSplit="4" ySplit="2" topLeftCell="E3" activePane="bottomRight" state="frozen"/>
      <selection pane="topRight" activeCell="E1" sqref="E1"/>
      <selection pane="bottomLeft" activeCell="A3" sqref="A3"/>
      <selection pane="bottomRight" activeCell="I13" sqref="I1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20</v>
      </c>
      <c r="B3" s="8" t="s">
        <v>2035</v>
      </c>
      <c r="C3" t="s">
        <v>4760</v>
      </c>
      <c r="D3" t="s">
        <v>4764</v>
      </c>
      <c r="E3" t="s">
        <v>4764</v>
      </c>
      <c r="F3" t="s">
        <v>4764</v>
      </c>
      <c r="G3" s="4" t="s">
        <v>2036</v>
      </c>
      <c r="H3" s="9" t="s">
        <v>2281</v>
      </c>
      <c r="I3" s="5">
        <v>715825</v>
      </c>
      <c r="J3" s="5">
        <v>0</v>
      </c>
      <c r="K3" s="5">
        <v>0</v>
      </c>
      <c r="L3" s="5"/>
      <c r="M3" s="5">
        <v>238608.33</v>
      </c>
      <c r="N3" s="5">
        <v>238608.32722585331</v>
      </c>
      <c r="O3" s="5">
        <v>0</v>
      </c>
      <c r="P3" s="5">
        <v>0</v>
      </c>
      <c r="Q3" s="5">
        <v>0</v>
      </c>
      <c r="R3" s="5">
        <v>0</v>
      </c>
      <c r="S3" s="5">
        <v>678150</v>
      </c>
      <c r="T3" s="5">
        <v>0</v>
      </c>
      <c r="U3" s="5">
        <v>0</v>
      </c>
      <c r="V3" s="5">
        <v>0</v>
      </c>
      <c r="W3" s="7">
        <v>0</v>
      </c>
      <c r="X3" s="16">
        <v>0</v>
      </c>
      <c r="Y3" s="7">
        <v>0</v>
      </c>
    </row>
    <row r="4" spans="1:25" x14ac:dyDescent="0.25">
      <c r="A4" s="3">
        <v>20</v>
      </c>
      <c r="B4" s="8" t="s">
        <v>2047</v>
      </c>
      <c r="C4" t="s">
        <v>4761</v>
      </c>
      <c r="D4" t="s">
        <v>2035</v>
      </c>
      <c r="E4" t="s">
        <v>2047</v>
      </c>
      <c r="F4" t="s">
        <v>2047</v>
      </c>
      <c r="G4" s="4" t="s">
        <v>2036</v>
      </c>
      <c r="H4" s="9" t="s">
        <v>2281</v>
      </c>
      <c r="I4" s="5">
        <v>37675</v>
      </c>
      <c r="J4" s="5">
        <v>0</v>
      </c>
      <c r="K4" s="5">
        <v>0</v>
      </c>
      <c r="L4" s="5"/>
      <c r="M4" s="5">
        <v>0</v>
      </c>
      <c r="N4" s="5">
        <v>0</v>
      </c>
      <c r="O4" s="5">
        <v>37675</v>
      </c>
      <c r="P4" s="5"/>
      <c r="Q4" s="5">
        <v>0</v>
      </c>
      <c r="R4" s="5">
        <v>37675</v>
      </c>
      <c r="S4" s="5">
        <v>56512.5</v>
      </c>
      <c r="T4" s="5">
        <v>37675</v>
      </c>
      <c r="U4" s="5">
        <v>37675</v>
      </c>
      <c r="V4" s="5">
        <v>0</v>
      </c>
      <c r="W4" s="7">
        <v>0</v>
      </c>
      <c r="X4" s="16">
        <v>0</v>
      </c>
      <c r="Y4" s="7">
        <v>0</v>
      </c>
    </row>
    <row r="5" spans="1:25" x14ac:dyDescent="0.25">
      <c r="A5" s="3">
        <v>20</v>
      </c>
      <c r="B5" s="8" t="s">
        <v>2118</v>
      </c>
      <c r="C5" t="s">
        <v>4760</v>
      </c>
      <c r="D5" t="s">
        <v>4764</v>
      </c>
      <c r="E5" t="s">
        <v>4764</v>
      </c>
      <c r="F5" t="s">
        <v>4764</v>
      </c>
      <c r="G5" s="4" t="s">
        <v>2119</v>
      </c>
      <c r="H5" s="9" t="s">
        <v>2120</v>
      </c>
      <c r="I5" s="5">
        <v>54927</v>
      </c>
      <c r="J5" s="5">
        <v>0</v>
      </c>
      <c r="K5" s="5">
        <v>0</v>
      </c>
      <c r="L5" s="5"/>
      <c r="M5" s="5">
        <v>54927</v>
      </c>
      <c r="N5" s="5">
        <v>54926.999529745859</v>
      </c>
      <c r="O5" s="5">
        <v>0</v>
      </c>
      <c r="P5" s="5"/>
      <c r="Q5" s="5">
        <v>0</v>
      </c>
      <c r="R5" s="5">
        <v>0</v>
      </c>
      <c r="S5" s="5">
        <v>57301</v>
      </c>
      <c r="T5" s="5">
        <v>28650.5</v>
      </c>
      <c r="U5" s="5">
        <v>28650.5</v>
      </c>
      <c r="V5" s="5">
        <v>0</v>
      </c>
      <c r="W5" s="7">
        <v>0</v>
      </c>
      <c r="X5" s="16">
        <v>0</v>
      </c>
      <c r="Y5" s="7">
        <v>0</v>
      </c>
    </row>
    <row r="6" spans="1:25" x14ac:dyDescent="0.25">
      <c r="A6" s="3">
        <v>20</v>
      </c>
      <c r="B6" s="8" t="s">
        <v>2121</v>
      </c>
      <c r="C6" t="s">
        <v>4760</v>
      </c>
      <c r="D6" t="s">
        <v>4764</v>
      </c>
      <c r="E6" t="s">
        <v>4764</v>
      </c>
      <c r="F6" t="s">
        <v>4764</v>
      </c>
      <c r="G6" s="4" t="s">
        <v>2119</v>
      </c>
      <c r="H6" s="9" t="s">
        <v>2120</v>
      </c>
      <c r="I6" s="5">
        <v>1290783</v>
      </c>
      <c r="J6" s="5">
        <v>0</v>
      </c>
      <c r="K6" s="5">
        <v>0</v>
      </c>
      <c r="L6" s="5"/>
      <c r="M6" s="5">
        <v>0</v>
      </c>
      <c r="N6" s="5">
        <v>0</v>
      </c>
      <c r="O6" s="5">
        <v>0</v>
      </c>
      <c r="P6" s="5">
        <v>430261</v>
      </c>
      <c r="Q6" s="5">
        <v>0</v>
      </c>
      <c r="R6" s="5">
        <v>430261</v>
      </c>
      <c r="S6" s="5">
        <v>1346567</v>
      </c>
      <c r="T6" s="5">
        <v>0</v>
      </c>
      <c r="U6" s="5">
        <v>0</v>
      </c>
      <c r="V6" s="5">
        <v>0</v>
      </c>
      <c r="W6" s="7">
        <v>0</v>
      </c>
      <c r="X6" s="16">
        <v>0</v>
      </c>
      <c r="Y6" s="7">
        <v>0</v>
      </c>
    </row>
    <row r="7" spans="1:25" x14ac:dyDescent="0.25">
      <c r="A7" s="3">
        <v>20</v>
      </c>
      <c r="B7" s="8" t="s">
        <v>2122</v>
      </c>
      <c r="C7" t="s">
        <v>4760</v>
      </c>
      <c r="D7" t="s">
        <v>4764</v>
      </c>
      <c r="E7" t="s">
        <v>4764</v>
      </c>
      <c r="F7" t="s">
        <v>4764</v>
      </c>
      <c r="G7" s="4" t="s">
        <v>2119</v>
      </c>
      <c r="H7" s="9" t="s">
        <v>2120</v>
      </c>
      <c r="I7" s="5">
        <v>653563</v>
      </c>
      <c r="J7" s="5">
        <v>0</v>
      </c>
      <c r="K7" s="5">
        <v>0</v>
      </c>
      <c r="L7" s="5"/>
      <c r="M7" s="5">
        <v>326781.5</v>
      </c>
      <c r="N7" s="5">
        <v>326781.49732331629</v>
      </c>
      <c r="O7" s="5">
        <v>0</v>
      </c>
      <c r="P7" s="5">
        <v>326781.5</v>
      </c>
      <c r="Q7" s="5">
        <v>0</v>
      </c>
      <c r="R7" s="5">
        <v>326781.5</v>
      </c>
      <c r="S7" s="5">
        <v>626865</v>
      </c>
      <c r="T7" s="5">
        <v>0</v>
      </c>
      <c r="U7" s="5">
        <v>0</v>
      </c>
      <c r="V7" s="5">
        <v>0</v>
      </c>
      <c r="W7" s="7">
        <v>0</v>
      </c>
      <c r="X7" s="16">
        <v>0</v>
      </c>
      <c r="Y7" s="7">
        <v>0</v>
      </c>
    </row>
    <row r="8" spans="1:25" x14ac:dyDescent="0.25">
      <c r="A8" s="3">
        <v>20</v>
      </c>
      <c r="B8" s="8" t="s">
        <v>2123</v>
      </c>
      <c r="C8" t="s">
        <v>4763</v>
      </c>
      <c r="D8" t="s">
        <v>4764</v>
      </c>
      <c r="E8" t="s">
        <v>4764</v>
      </c>
      <c r="F8" t="s">
        <v>4764</v>
      </c>
      <c r="G8" s="4" t="s">
        <v>2119</v>
      </c>
      <c r="H8" s="9" t="s">
        <v>2120</v>
      </c>
      <c r="I8" s="5">
        <v>1400636</v>
      </c>
      <c r="J8" s="5">
        <v>0</v>
      </c>
      <c r="K8" s="5">
        <v>0</v>
      </c>
      <c r="L8" s="5"/>
      <c r="M8" s="5">
        <v>0</v>
      </c>
      <c r="N8" s="5">
        <v>0</v>
      </c>
      <c r="O8" s="5">
        <v>0</v>
      </c>
      <c r="P8" s="5">
        <v>0</v>
      </c>
      <c r="Q8" s="5">
        <v>0</v>
      </c>
      <c r="R8" s="5">
        <v>0</v>
      </c>
      <c r="S8" s="5">
        <v>1461167.01</v>
      </c>
      <c r="T8" s="5">
        <v>0</v>
      </c>
      <c r="U8" s="5">
        <v>0</v>
      </c>
      <c r="V8" s="5">
        <v>0</v>
      </c>
      <c r="W8" s="7">
        <v>0</v>
      </c>
      <c r="X8" s="16">
        <v>0</v>
      </c>
      <c r="Y8" s="7">
        <v>0</v>
      </c>
    </row>
    <row r="9" spans="1:25" x14ac:dyDescent="0.25">
      <c r="A9" s="3">
        <v>20</v>
      </c>
      <c r="B9" s="8" t="s">
        <v>2124</v>
      </c>
      <c r="C9" t="s">
        <v>4763</v>
      </c>
      <c r="D9" t="s">
        <v>4764</v>
      </c>
      <c r="E9" t="s">
        <v>4764</v>
      </c>
      <c r="F9" t="s">
        <v>4764</v>
      </c>
      <c r="G9" s="4" t="s">
        <v>2119</v>
      </c>
      <c r="H9" s="9" t="s">
        <v>2120</v>
      </c>
      <c r="I9" s="5">
        <v>980344</v>
      </c>
      <c r="J9" s="5">
        <v>0</v>
      </c>
      <c r="K9" s="5">
        <v>0</v>
      </c>
      <c r="L9" s="5"/>
      <c r="M9" s="5">
        <v>0</v>
      </c>
      <c r="N9" s="5">
        <v>0</v>
      </c>
      <c r="O9" s="5">
        <v>0</v>
      </c>
      <c r="P9" s="5">
        <v>980344</v>
      </c>
      <c r="Q9" s="5">
        <v>0</v>
      </c>
      <c r="R9" s="5">
        <v>980344</v>
      </c>
      <c r="S9" s="5">
        <v>940299</v>
      </c>
      <c r="T9" s="5">
        <v>0</v>
      </c>
      <c r="U9" s="5">
        <v>0</v>
      </c>
      <c r="V9" s="5">
        <v>0</v>
      </c>
      <c r="W9" s="7">
        <v>0</v>
      </c>
      <c r="X9" s="16">
        <v>0</v>
      </c>
      <c r="Y9" s="7">
        <v>0</v>
      </c>
    </row>
    <row r="10" spans="1:25" x14ac:dyDescent="0.25">
      <c r="A10" s="3">
        <v>20</v>
      </c>
      <c r="B10" s="8" t="s">
        <v>2125</v>
      </c>
      <c r="C10" t="s">
        <v>4761</v>
      </c>
      <c r="D10" t="s">
        <v>2118</v>
      </c>
      <c r="E10" t="s">
        <v>2125</v>
      </c>
      <c r="F10" t="s">
        <v>2125</v>
      </c>
      <c r="G10" s="4" t="s">
        <v>2119</v>
      </c>
      <c r="H10" s="9" t="s">
        <v>2120</v>
      </c>
      <c r="I10" s="5">
        <v>0</v>
      </c>
      <c r="J10" s="5">
        <v>0</v>
      </c>
      <c r="K10" s="5">
        <v>0</v>
      </c>
      <c r="L10" s="5"/>
      <c r="M10" s="5">
        <v>0</v>
      </c>
      <c r="N10" s="5">
        <v>0</v>
      </c>
      <c r="O10" s="5">
        <v>0</v>
      </c>
      <c r="P10" s="5"/>
      <c r="Q10" s="5">
        <v>0</v>
      </c>
      <c r="R10" s="5">
        <v>0</v>
      </c>
      <c r="S10" s="5">
        <v>98493.6</v>
      </c>
      <c r="T10" s="5">
        <v>0</v>
      </c>
      <c r="U10" s="5">
        <v>0</v>
      </c>
      <c r="V10" s="5">
        <v>0</v>
      </c>
      <c r="W10" s="7">
        <v>0</v>
      </c>
      <c r="X10" s="16">
        <v>0</v>
      </c>
      <c r="Y10" s="7">
        <v>0</v>
      </c>
    </row>
    <row r="11" spans="1:25" x14ac:dyDescent="0.25">
      <c r="A11" s="3">
        <v>20</v>
      </c>
      <c r="B11" s="8" t="s">
        <v>2126</v>
      </c>
      <c r="C11" t="s">
        <v>4761</v>
      </c>
      <c r="D11" t="s">
        <v>2121</v>
      </c>
      <c r="E11" t="s">
        <v>2126</v>
      </c>
      <c r="F11" t="s">
        <v>2126</v>
      </c>
      <c r="G11" s="4" t="s">
        <v>2119</v>
      </c>
      <c r="H11" s="9" t="s">
        <v>2120</v>
      </c>
      <c r="I11" s="5">
        <v>0</v>
      </c>
      <c r="J11" s="5">
        <v>0</v>
      </c>
      <c r="K11" s="5">
        <v>0</v>
      </c>
      <c r="L11" s="5"/>
      <c r="M11" s="5">
        <v>0</v>
      </c>
      <c r="N11" s="5">
        <v>0</v>
      </c>
      <c r="O11" s="5">
        <v>0</v>
      </c>
      <c r="P11" s="5"/>
      <c r="Q11" s="5">
        <v>0</v>
      </c>
      <c r="R11" s="5">
        <v>0</v>
      </c>
      <c r="S11" s="5">
        <v>49246.8</v>
      </c>
      <c r="T11" s="5">
        <v>0</v>
      </c>
      <c r="U11" s="5">
        <v>0</v>
      </c>
      <c r="V11" s="5">
        <v>0</v>
      </c>
      <c r="W11" s="7">
        <v>0</v>
      </c>
      <c r="X11" s="16">
        <v>0</v>
      </c>
      <c r="Y11" s="7">
        <v>0</v>
      </c>
    </row>
    <row r="12" spans="1:25" x14ac:dyDescent="0.25">
      <c r="A12" s="3">
        <v>20</v>
      </c>
      <c r="B12" s="8" t="s">
        <v>2127</v>
      </c>
      <c r="C12" t="s">
        <v>4761</v>
      </c>
      <c r="D12" t="s">
        <v>2123</v>
      </c>
      <c r="E12" t="s">
        <v>4781</v>
      </c>
      <c r="F12" t="s">
        <v>2127</v>
      </c>
      <c r="G12" s="4" t="s">
        <v>2119</v>
      </c>
      <c r="H12" s="9" t="s">
        <v>2120</v>
      </c>
      <c r="I12" s="5">
        <v>0</v>
      </c>
      <c r="J12" s="5"/>
      <c r="K12" s="5"/>
      <c r="L12" s="5"/>
      <c r="M12" s="5"/>
      <c r="N12" s="5"/>
      <c r="O12" s="5"/>
      <c r="P12" s="5"/>
      <c r="Q12" s="5"/>
      <c r="R12" s="5">
        <v>0</v>
      </c>
      <c r="S12" s="5">
        <v>32831.199999999997</v>
      </c>
      <c r="T12" s="5">
        <v>0</v>
      </c>
      <c r="U12" s="5">
        <v>0</v>
      </c>
      <c r="V12" s="5">
        <v>0</v>
      </c>
      <c r="W12" s="7">
        <v>0</v>
      </c>
      <c r="X12" s="16">
        <v>0</v>
      </c>
      <c r="Y12" s="7">
        <v>0</v>
      </c>
    </row>
    <row r="13" spans="1:25" x14ac:dyDescent="0.25">
      <c r="A13" s="3">
        <v>20</v>
      </c>
      <c r="B13" s="8" t="s">
        <v>2128</v>
      </c>
      <c r="C13" t="s">
        <v>4761</v>
      </c>
      <c r="D13" t="s">
        <v>2123</v>
      </c>
      <c r="E13" t="s">
        <v>4781</v>
      </c>
      <c r="F13" t="s">
        <v>2128</v>
      </c>
      <c r="G13" s="4" t="s">
        <v>2119</v>
      </c>
      <c r="H13" s="9" t="s">
        <v>2120</v>
      </c>
      <c r="I13" s="5">
        <v>0</v>
      </c>
      <c r="J13" s="5"/>
      <c r="K13" s="5"/>
      <c r="L13" s="5"/>
      <c r="M13" s="5"/>
      <c r="N13" s="5"/>
      <c r="O13" s="5"/>
      <c r="P13" s="5"/>
      <c r="Q13" s="5"/>
      <c r="R13" s="5">
        <v>0</v>
      </c>
      <c r="S13" s="5">
        <v>32831.199999999997</v>
      </c>
      <c r="T13" s="5">
        <v>0</v>
      </c>
      <c r="U13" s="5">
        <v>0</v>
      </c>
      <c r="V13" s="5">
        <v>0</v>
      </c>
      <c r="W13" s="7">
        <v>0</v>
      </c>
      <c r="X13" s="16">
        <v>0</v>
      </c>
      <c r="Y13" s="7">
        <v>0</v>
      </c>
    </row>
    <row r="14" spans="1:25" x14ac:dyDescent="0.25">
      <c r="A14" s="3">
        <v>20</v>
      </c>
      <c r="B14" s="8" t="s">
        <v>2129</v>
      </c>
      <c r="C14" t="s">
        <v>4761</v>
      </c>
      <c r="D14" t="s">
        <v>2122</v>
      </c>
      <c r="E14" t="s">
        <v>4781</v>
      </c>
      <c r="F14" t="s">
        <v>2129</v>
      </c>
      <c r="G14" s="4" t="s">
        <v>2119</v>
      </c>
      <c r="H14" s="9" t="s">
        <v>2120</v>
      </c>
      <c r="I14" s="5">
        <v>0</v>
      </c>
      <c r="J14" s="5"/>
      <c r="K14" s="5"/>
      <c r="L14" s="5"/>
      <c r="M14" s="5"/>
      <c r="N14" s="5"/>
      <c r="O14" s="5"/>
      <c r="P14" s="5"/>
      <c r="Q14" s="5"/>
      <c r="R14" s="5">
        <v>0</v>
      </c>
      <c r="S14" s="5">
        <v>49246.8</v>
      </c>
      <c r="T14" s="5">
        <v>0</v>
      </c>
      <c r="U14" s="5">
        <v>0</v>
      </c>
      <c r="V14" s="5">
        <v>0</v>
      </c>
      <c r="W14" s="7">
        <v>0</v>
      </c>
      <c r="X14" s="16">
        <v>0</v>
      </c>
      <c r="Y14" s="7">
        <v>0</v>
      </c>
    </row>
    <row r="15" spans="1:25" x14ac:dyDescent="0.25">
      <c r="A15" s="3">
        <v>20</v>
      </c>
      <c r="B15" s="8" t="s">
        <v>2130</v>
      </c>
      <c r="C15" t="s">
        <v>4761</v>
      </c>
      <c r="D15" t="s">
        <v>2124</v>
      </c>
      <c r="E15" t="s">
        <v>4781</v>
      </c>
      <c r="F15" t="s">
        <v>2130</v>
      </c>
      <c r="G15" s="4" t="s">
        <v>2119</v>
      </c>
      <c r="H15" s="9" t="s">
        <v>2120</v>
      </c>
      <c r="I15" s="5">
        <v>0</v>
      </c>
      <c r="J15" s="5"/>
      <c r="K15" s="5"/>
      <c r="L15" s="5"/>
      <c r="M15" s="5"/>
      <c r="N15" s="5"/>
      <c r="O15" s="5"/>
      <c r="P15" s="5"/>
      <c r="Q15" s="5"/>
      <c r="R15" s="5">
        <v>0</v>
      </c>
      <c r="S15" s="5">
        <v>32831.199999999997</v>
      </c>
      <c r="T15" s="5">
        <v>0</v>
      </c>
      <c r="U15" s="5">
        <v>0</v>
      </c>
      <c r="V15" s="5">
        <v>0</v>
      </c>
      <c r="W15" s="7">
        <v>0</v>
      </c>
      <c r="X15" s="16">
        <v>0</v>
      </c>
      <c r="Y15" s="7">
        <v>0</v>
      </c>
    </row>
    <row r="16" spans="1:25" x14ac:dyDescent="0.25">
      <c r="A16" s="3">
        <v>20</v>
      </c>
      <c r="B16" s="8" t="s">
        <v>2131</v>
      </c>
      <c r="C16" t="s">
        <v>4761</v>
      </c>
      <c r="D16" t="s">
        <v>2124</v>
      </c>
      <c r="E16" t="s">
        <v>4781</v>
      </c>
      <c r="F16" t="s">
        <v>2131</v>
      </c>
      <c r="G16" s="4" t="s">
        <v>2119</v>
      </c>
      <c r="H16" s="9" t="s">
        <v>2120</v>
      </c>
      <c r="I16" s="5">
        <v>0</v>
      </c>
      <c r="J16" s="5"/>
      <c r="K16" s="5"/>
      <c r="L16" s="5"/>
      <c r="M16" s="5"/>
      <c r="N16" s="5"/>
      <c r="O16" s="5"/>
      <c r="P16" s="5"/>
      <c r="Q16" s="5"/>
      <c r="R16" s="5">
        <v>0</v>
      </c>
      <c r="S16" s="5">
        <v>32831.199999999997</v>
      </c>
      <c r="T16" s="5">
        <v>0</v>
      </c>
      <c r="U16" s="5">
        <v>0</v>
      </c>
      <c r="V16" s="5">
        <v>0</v>
      </c>
      <c r="W16" s="7">
        <v>0</v>
      </c>
      <c r="X16" s="16">
        <v>0</v>
      </c>
      <c r="Y16" s="7">
        <v>0</v>
      </c>
    </row>
    <row r="17" spans="1:25" x14ac:dyDescent="0.25">
      <c r="A17" s="3">
        <v>20</v>
      </c>
      <c r="B17" s="8" t="s">
        <v>2132</v>
      </c>
      <c r="C17" t="s">
        <v>4761</v>
      </c>
      <c r="D17" t="s">
        <v>2121</v>
      </c>
      <c r="E17" t="s">
        <v>4781</v>
      </c>
      <c r="F17" t="s">
        <v>2132</v>
      </c>
      <c r="G17" s="4" t="s">
        <v>2119</v>
      </c>
      <c r="H17" s="9" t="s">
        <v>2120</v>
      </c>
      <c r="I17" s="5">
        <v>0</v>
      </c>
      <c r="J17" s="5"/>
      <c r="K17" s="5"/>
      <c r="L17" s="5"/>
      <c r="M17" s="5"/>
      <c r="N17" s="5"/>
      <c r="O17" s="5"/>
      <c r="P17" s="5"/>
      <c r="Q17" s="5"/>
      <c r="R17" s="5">
        <v>0</v>
      </c>
      <c r="S17" s="5">
        <v>49246.8</v>
      </c>
      <c r="T17" s="5">
        <v>0</v>
      </c>
      <c r="U17" s="5">
        <v>0</v>
      </c>
      <c r="V17" s="5">
        <v>0</v>
      </c>
      <c r="W17" s="7">
        <v>0</v>
      </c>
      <c r="X17" s="16">
        <v>0</v>
      </c>
      <c r="Y17" s="7">
        <v>0</v>
      </c>
    </row>
    <row r="18" spans="1:25" x14ac:dyDescent="0.25">
      <c r="A18" s="3">
        <v>20</v>
      </c>
      <c r="B18" s="8" t="s">
        <v>2133</v>
      </c>
      <c r="C18" t="s">
        <v>4761</v>
      </c>
      <c r="D18" t="s">
        <v>2123</v>
      </c>
      <c r="E18" t="s">
        <v>2133</v>
      </c>
      <c r="F18" t="s">
        <v>2133</v>
      </c>
      <c r="G18" s="4" t="s">
        <v>2119</v>
      </c>
      <c r="H18" s="9" t="s">
        <v>2120</v>
      </c>
      <c r="I18" s="5">
        <v>0</v>
      </c>
      <c r="J18" s="5">
        <v>0</v>
      </c>
      <c r="K18" s="5">
        <v>0</v>
      </c>
      <c r="L18" s="5"/>
      <c r="M18" s="5">
        <v>0</v>
      </c>
      <c r="N18" s="5">
        <v>0</v>
      </c>
      <c r="O18" s="5">
        <v>0</v>
      </c>
      <c r="P18" s="5"/>
      <c r="Q18" s="5">
        <v>0</v>
      </c>
      <c r="R18" s="5">
        <v>0</v>
      </c>
      <c r="S18" s="5">
        <v>32831.199999999997</v>
      </c>
      <c r="T18" s="5">
        <v>0</v>
      </c>
      <c r="U18" s="5">
        <v>0</v>
      </c>
      <c r="V18" s="5">
        <v>0</v>
      </c>
      <c r="W18" s="7">
        <v>0</v>
      </c>
      <c r="X18" s="16">
        <v>0</v>
      </c>
      <c r="Y18" s="7">
        <v>0</v>
      </c>
    </row>
    <row r="19" spans="1:25" x14ac:dyDescent="0.25">
      <c r="A19" s="3">
        <v>20</v>
      </c>
      <c r="B19" s="8" t="s">
        <v>2134</v>
      </c>
      <c r="C19" t="s">
        <v>4761</v>
      </c>
      <c r="D19" t="s">
        <v>2122</v>
      </c>
      <c r="E19" t="s">
        <v>2134</v>
      </c>
      <c r="F19" t="s">
        <v>2134</v>
      </c>
      <c r="G19" s="4" t="s">
        <v>2119</v>
      </c>
      <c r="H19" s="9" t="s">
        <v>2120</v>
      </c>
      <c r="I19" s="5">
        <v>34398</v>
      </c>
      <c r="J19" s="5">
        <v>0</v>
      </c>
      <c r="K19" s="5">
        <v>0</v>
      </c>
      <c r="L19" s="5"/>
      <c r="M19" s="5">
        <v>0</v>
      </c>
      <c r="N19" s="5">
        <v>0</v>
      </c>
      <c r="O19" s="5">
        <v>0</v>
      </c>
      <c r="P19" s="5">
        <v>0</v>
      </c>
      <c r="Q19" s="5">
        <v>0</v>
      </c>
      <c r="R19" s="5">
        <v>0</v>
      </c>
      <c r="S19" s="5">
        <v>49246.8</v>
      </c>
      <c r="T19" s="5">
        <v>0</v>
      </c>
      <c r="U19" s="5">
        <v>0</v>
      </c>
      <c r="V19" s="5">
        <v>0</v>
      </c>
      <c r="W19" s="7">
        <v>0</v>
      </c>
      <c r="X19" s="16">
        <v>0</v>
      </c>
      <c r="Y19" s="7">
        <v>0</v>
      </c>
    </row>
    <row r="20" spans="1:25" x14ac:dyDescent="0.25">
      <c r="A20" s="3">
        <v>20</v>
      </c>
      <c r="B20" s="8" t="s">
        <v>2135</v>
      </c>
      <c r="C20" t="s">
        <v>4761</v>
      </c>
      <c r="D20" t="s">
        <v>2124</v>
      </c>
      <c r="E20" t="s">
        <v>2135</v>
      </c>
      <c r="F20" t="s">
        <v>2135</v>
      </c>
      <c r="G20" s="4" t="s">
        <v>2119</v>
      </c>
      <c r="H20" s="9" t="s">
        <v>2120</v>
      </c>
      <c r="I20" s="5">
        <v>51597</v>
      </c>
      <c r="J20" s="5">
        <v>0</v>
      </c>
      <c r="K20" s="5">
        <v>0</v>
      </c>
      <c r="L20" s="5"/>
      <c r="M20" s="5">
        <v>0</v>
      </c>
      <c r="N20" s="5">
        <v>0</v>
      </c>
      <c r="O20" s="5">
        <v>0</v>
      </c>
      <c r="P20" s="5">
        <v>0</v>
      </c>
      <c r="Q20" s="5">
        <v>0</v>
      </c>
      <c r="R20" s="5">
        <v>0</v>
      </c>
      <c r="S20" s="5">
        <v>32831.199999999997</v>
      </c>
      <c r="T20" s="5">
        <v>0</v>
      </c>
      <c r="U20" s="5">
        <v>0</v>
      </c>
      <c r="V20" s="5">
        <v>0</v>
      </c>
      <c r="W20" s="7">
        <v>0</v>
      </c>
      <c r="X20" s="16">
        <v>0</v>
      </c>
      <c r="Y20" s="7">
        <v>0</v>
      </c>
    </row>
    <row r="21" spans="1:25" x14ac:dyDescent="0.25">
      <c r="A21" s="3">
        <v>20</v>
      </c>
      <c r="B21" s="8" t="s">
        <v>1908</v>
      </c>
      <c r="C21" t="s">
        <v>4760</v>
      </c>
      <c r="D21" t="s">
        <v>4764</v>
      </c>
      <c r="E21" t="s">
        <v>4764</v>
      </c>
      <c r="F21" t="s">
        <v>4764</v>
      </c>
      <c r="G21" s="4" t="s">
        <v>1909</v>
      </c>
      <c r="H21" s="9" t="s">
        <v>1910</v>
      </c>
      <c r="I21" s="5">
        <v>1636553</v>
      </c>
      <c r="J21" s="5">
        <v>0</v>
      </c>
      <c r="K21" s="5">
        <v>0</v>
      </c>
      <c r="L21" s="5"/>
      <c r="M21" s="5">
        <v>818276.5</v>
      </c>
      <c r="N21" s="5">
        <v>818276.50012103608</v>
      </c>
      <c r="O21" s="5">
        <v>818276.5</v>
      </c>
      <c r="P21" s="5"/>
      <c r="Q21" s="5">
        <v>0</v>
      </c>
      <c r="R21" s="5">
        <v>818276.5</v>
      </c>
      <c r="S21" s="5">
        <v>1724447</v>
      </c>
      <c r="T21" s="5">
        <v>862223.5</v>
      </c>
      <c r="U21" s="5">
        <v>862223.5</v>
      </c>
      <c r="V21" s="5">
        <v>0</v>
      </c>
      <c r="W21" s="7">
        <v>0</v>
      </c>
      <c r="X21" s="16">
        <v>0</v>
      </c>
      <c r="Y21" s="7">
        <v>0</v>
      </c>
    </row>
    <row r="22" spans="1:25" x14ac:dyDescent="0.25">
      <c r="A22" s="3">
        <v>20</v>
      </c>
      <c r="B22" s="8" t="s">
        <v>1911</v>
      </c>
      <c r="C22" t="s">
        <v>4763</v>
      </c>
      <c r="D22" t="s">
        <v>4764</v>
      </c>
      <c r="E22" t="s">
        <v>4764</v>
      </c>
      <c r="F22" t="s">
        <v>4764</v>
      </c>
      <c r="G22" s="4" t="s">
        <v>1909</v>
      </c>
      <c r="H22" s="9" t="s">
        <v>1910</v>
      </c>
      <c r="I22" s="5">
        <v>569682</v>
      </c>
      <c r="J22" s="5">
        <v>189894</v>
      </c>
      <c r="K22" s="5">
        <v>189893.99661099009</v>
      </c>
      <c r="L22" s="5"/>
      <c r="M22" s="5">
        <v>189894</v>
      </c>
      <c r="N22" s="5">
        <v>189894</v>
      </c>
      <c r="O22" s="5">
        <v>189894</v>
      </c>
      <c r="P22" s="5"/>
      <c r="Q22" s="5">
        <v>0</v>
      </c>
      <c r="R22" s="5">
        <v>189894</v>
      </c>
      <c r="S22" s="5">
        <v>594302</v>
      </c>
      <c r="T22" s="5">
        <v>0</v>
      </c>
      <c r="U22" s="5">
        <v>0</v>
      </c>
      <c r="V22" s="5">
        <v>0</v>
      </c>
      <c r="W22" s="7">
        <v>0</v>
      </c>
      <c r="X22" s="16">
        <v>0</v>
      </c>
      <c r="Y22" s="7">
        <v>0</v>
      </c>
    </row>
    <row r="23" spans="1:25" x14ac:dyDescent="0.25">
      <c r="A23" s="3">
        <v>20</v>
      </c>
      <c r="B23" s="8" t="s">
        <v>4720</v>
      </c>
      <c r="C23" t="s">
        <v>4763</v>
      </c>
      <c r="D23" t="s">
        <v>4764</v>
      </c>
      <c r="E23" t="s">
        <v>4764</v>
      </c>
      <c r="F23" t="s">
        <v>4764</v>
      </c>
      <c r="G23" s="4" t="s">
        <v>1909</v>
      </c>
      <c r="H23" s="9" t="s">
        <v>1910</v>
      </c>
      <c r="I23" s="5"/>
      <c r="J23" s="5"/>
      <c r="K23" s="5"/>
      <c r="L23" s="5"/>
      <c r="M23" s="5"/>
      <c r="N23" s="5"/>
      <c r="O23" s="5"/>
      <c r="P23" s="5"/>
      <c r="Q23" s="5"/>
      <c r="R23" s="5">
        <v>0</v>
      </c>
      <c r="S23" s="5">
        <v>585000</v>
      </c>
      <c r="T23" s="5">
        <v>195000</v>
      </c>
      <c r="U23" s="5">
        <v>195000</v>
      </c>
      <c r="V23" s="5">
        <v>0</v>
      </c>
      <c r="W23" s="7">
        <v>0</v>
      </c>
      <c r="X23" s="16">
        <v>0</v>
      </c>
      <c r="Y23" s="7">
        <v>0</v>
      </c>
    </row>
    <row r="24" spans="1:25" x14ac:dyDescent="0.25">
      <c r="A24" s="3">
        <v>20</v>
      </c>
      <c r="B24" s="8" t="s">
        <v>4721</v>
      </c>
      <c r="C24" t="s">
        <v>4763</v>
      </c>
      <c r="D24" t="s">
        <v>4764</v>
      </c>
      <c r="E24" t="s">
        <v>4764</v>
      </c>
      <c r="F24" t="s">
        <v>4764</v>
      </c>
      <c r="G24" s="4" t="s">
        <v>1909</v>
      </c>
      <c r="H24" s="9" t="s">
        <v>1910</v>
      </c>
      <c r="I24" s="5"/>
      <c r="J24" s="5"/>
      <c r="K24" s="5"/>
      <c r="L24" s="5"/>
      <c r="M24" s="5"/>
      <c r="N24" s="5"/>
      <c r="O24" s="5"/>
      <c r="P24" s="5"/>
      <c r="Q24" s="5"/>
      <c r="R24" s="5">
        <v>0</v>
      </c>
      <c r="S24" s="5">
        <v>524999.69999999995</v>
      </c>
      <c r="T24" s="5">
        <v>0</v>
      </c>
      <c r="U24" s="5">
        <v>0</v>
      </c>
      <c r="V24" s="5">
        <v>0</v>
      </c>
      <c r="W24" s="7">
        <v>0</v>
      </c>
      <c r="X24" s="16">
        <v>0</v>
      </c>
      <c r="Y24" s="7">
        <v>0</v>
      </c>
    </row>
    <row r="25" spans="1:25" x14ac:dyDescent="0.25">
      <c r="A25" s="3">
        <v>20</v>
      </c>
      <c r="B25" s="8" t="s">
        <v>4722</v>
      </c>
      <c r="C25" t="s">
        <v>4763</v>
      </c>
      <c r="D25" t="s">
        <v>4764</v>
      </c>
      <c r="E25" t="s">
        <v>4764</v>
      </c>
      <c r="F25" t="s">
        <v>4764</v>
      </c>
      <c r="G25" s="4" t="s">
        <v>1909</v>
      </c>
      <c r="H25" s="9" t="s">
        <v>1910</v>
      </c>
      <c r="I25" s="5"/>
      <c r="J25" s="5"/>
      <c r="K25" s="5"/>
      <c r="L25" s="5"/>
      <c r="M25" s="5"/>
      <c r="N25" s="5"/>
      <c r="O25" s="5"/>
      <c r="P25" s="5"/>
      <c r="Q25" s="5"/>
      <c r="R25" s="5">
        <v>0</v>
      </c>
      <c r="S25" s="5">
        <v>288000</v>
      </c>
      <c r="T25" s="5">
        <v>0</v>
      </c>
      <c r="U25" s="5">
        <v>0</v>
      </c>
      <c r="V25" s="5">
        <v>0</v>
      </c>
      <c r="W25" s="7">
        <v>0</v>
      </c>
      <c r="X25" s="16">
        <v>0</v>
      </c>
      <c r="Y25" s="7">
        <v>0</v>
      </c>
    </row>
    <row r="26" spans="1:25" x14ac:dyDescent="0.25">
      <c r="A26" s="3">
        <v>20</v>
      </c>
      <c r="B26" s="8" t="s">
        <v>1912</v>
      </c>
      <c r="C26" t="s">
        <v>4761</v>
      </c>
      <c r="D26" t="s">
        <v>1911</v>
      </c>
      <c r="E26" t="s">
        <v>4766</v>
      </c>
      <c r="F26" t="s">
        <v>4789</v>
      </c>
      <c r="G26" s="4" t="s">
        <v>1909</v>
      </c>
      <c r="H26" s="9" t="s">
        <v>1910</v>
      </c>
      <c r="I26" s="5">
        <v>0</v>
      </c>
      <c r="J26" s="5">
        <v>0</v>
      </c>
      <c r="K26" s="5">
        <v>0</v>
      </c>
      <c r="L26" s="5"/>
      <c r="M26" s="5">
        <v>0</v>
      </c>
      <c r="N26" s="5">
        <v>0</v>
      </c>
      <c r="O26" s="5">
        <v>0</v>
      </c>
      <c r="P26" s="5"/>
      <c r="Q26" s="5">
        <v>0</v>
      </c>
      <c r="R26" s="5">
        <v>0</v>
      </c>
      <c r="S26" s="5">
        <v>82594.460000000006</v>
      </c>
      <c r="T26" s="5"/>
      <c r="U26" s="5">
        <v>0</v>
      </c>
      <c r="V26" s="5">
        <v>0</v>
      </c>
      <c r="W26" s="7">
        <v>0</v>
      </c>
      <c r="X26" s="16">
        <v>0</v>
      </c>
      <c r="Y26" s="7">
        <v>0</v>
      </c>
    </row>
    <row r="27" spans="1:25" x14ac:dyDescent="0.25">
      <c r="A27" s="3">
        <v>20</v>
      </c>
      <c r="B27" s="8" t="s">
        <v>1913</v>
      </c>
      <c r="C27" t="s">
        <v>4761</v>
      </c>
      <c r="D27" t="s">
        <v>1908</v>
      </c>
      <c r="E27" t="s">
        <v>4765</v>
      </c>
      <c r="F27" t="s">
        <v>4790</v>
      </c>
      <c r="G27" s="4" t="s">
        <v>1909</v>
      </c>
      <c r="H27" s="9" t="s">
        <v>1910</v>
      </c>
      <c r="I27" s="5">
        <v>0</v>
      </c>
      <c r="J27" s="5">
        <v>0</v>
      </c>
      <c r="K27" s="5">
        <v>0</v>
      </c>
      <c r="L27" s="5"/>
      <c r="M27" s="5">
        <v>0</v>
      </c>
      <c r="N27" s="5">
        <v>0</v>
      </c>
      <c r="O27" s="5">
        <v>0</v>
      </c>
      <c r="P27" s="5"/>
      <c r="Q27" s="5">
        <v>0</v>
      </c>
      <c r="R27" s="5">
        <v>0</v>
      </c>
      <c r="S27" s="5">
        <v>41297.230000000003</v>
      </c>
      <c r="T27" s="5"/>
      <c r="U27" s="5">
        <v>0</v>
      </c>
      <c r="V27" s="5">
        <v>0</v>
      </c>
      <c r="W27" s="7">
        <v>0</v>
      </c>
      <c r="X27" s="16">
        <v>0</v>
      </c>
      <c r="Y27" s="7">
        <v>0</v>
      </c>
    </row>
    <row r="28" spans="1:25" x14ac:dyDescent="0.25">
      <c r="A28" s="3">
        <v>20</v>
      </c>
      <c r="B28" s="8" t="s">
        <v>1927</v>
      </c>
      <c r="C28" t="s">
        <v>4760</v>
      </c>
      <c r="D28" t="s">
        <v>4764</v>
      </c>
      <c r="E28" t="s">
        <v>4764</v>
      </c>
      <c r="F28" t="s">
        <v>4764</v>
      </c>
      <c r="G28" s="4" t="s">
        <v>1928</v>
      </c>
      <c r="H28" s="9" t="s">
        <v>4723</v>
      </c>
      <c r="I28" s="5">
        <v>850000</v>
      </c>
      <c r="J28" s="5"/>
      <c r="K28" s="5"/>
      <c r="L28" s="5"/>
      <c r="M28" s="5">
        <v>0</v>
      </c>
      <c r="N28" s="5">
        <v>0</v>
      </c>
      <c r="O28" s="5"/>
      <c r="P28" s="5">
        <v>850000</v>
      </c>
      <c r="Q28" s="5"/>
      <c r="R28" s="5">
        <v>850000</v>
      </c>
      <c r="S28" s="5">
        <v>800000</v>
      </c>
      <c r="T28" s="5">
        <v>100000</v>
      </c>
      <c r="U28" s="5">
        <v>100000</v>
      </c>
      <c r="V28" s="5">
        <v>0</v>
      </c>
      <c r="W28" s="7">
        <v>0</v>
      </c>
      <c r="X28" s="16">
        <v>0</v>
      </c>
      <c r="Y28" s="7">
        <v>400000</v>
      </c>
    </row>
    <row r="29" spans="1:25" x14ac:dyDescent="0.25">
      <c r="A29" s="3">
        <v>20</v>
      </c>
      <c r="B29" s="8" t="s">
        <v>4724</v>
      </c>
      <c r="C29" t="s">
        <v>4760</v>
      </c>
      <c r="D29" t="s">
        <v>4764</v>
      </c>
      <c r="E29" t="s">
        <v>4764</v>
      </c>
      <c r="F29" t="s">
        <v>4764</v>
      </c>
      <c r="G29" s="4" t="s">
        <v>1928</v>
      </c>
      <c r="H29" s="9" t="s">
        <v>4723</v>
      </c>
      <c r="I29" s="5"/>
      <c r="J29" s="5"/>
      <c r="K29" s="5"/>
      <c r="L29" s="5"/>
      <c r="M29" s="5"/>
      <c r="N29" s="5"/>
      <c r="O29" s="5"/>
      <c r="P29" s="5"/>
      <c r="Q29" s="5"/>
      <c r="R29" s="5">
        <v>0</v>
      </c>
      <c r="S29" s="5">
        <v>1735500</v>
      </c>
      <c r="T29" s="5">
        <v>0</v>
      </c>
      <c r="U29" s="5">
        <v>0</v>
      </c>
      <c r="V29" s="5">
        <v>0</v>
      </c>
      <c r="W29" s="7">
        <v>0</v>
      </c>
      <c r="X29" s="16">
        <v>0</v>
      </c>
      <c r="Y29" s="7">
        <v>0</v>
      </c>
    </row>
    <row r="30" spans="1:25" x14ac:dyDescent="0.25">
      <c r="A30" s="3">
        <v>20</v>
      </c>
      <c r="B30" s="8" t="s">
        <v>4725</v>
      </c>
      <c r="C30" t="s">
        <v>4763</v>
      </c>
      <c r="D30" t="s">
        <v>4764</v>
      </c>
      <c r="E30" t="s">
        <v>4764</v>
      </c>
      <c r="F30" t="s">
        <v>4764</v>
      </c>
      <c r="G30" s="4" t="s">
        <v>1928</v>
      </c>
      <c r="H30" s="9" t="s">
        <v>4723</v>
      </c>
      <c r="I30" s="5"/>
      <c r="J30" s="5"/>
      <c r="K30" s="5"/>
      <c r="L30" s="5"/>
      <c r="M30" s="5"/>
      <c r="N30" s="5"/>
      <c r="O30" s="5"/>
      <c r="P30" s="5"/>
      <c r="Q30" s="5"/>
      <c r="R30" s="5">
        <v>0</v>
      </c>
      <c r="S30" s="5">
        <v>1112500</v>
      </c>
      <c r="T30" s="5">
        <v>0</v>
      </c>
      <c r="U30" s="5">
        <v>0</v>
      </c>
      <c r="V30" s="5">
        <v>0</v>
      </c>
      <c r="W30" s="7">
        <v>0</v>
      </c>
      <c r="X30" s="16">
        <v>0</v>
      </c>
      <c r="Y30" s="7">
        <v>0</v>
      </c>
    </row>
    <row r="31" spans="1:25" x14ac:dyDescent="0.25">
      <c r="A31" s="3">
        <v>20</v>
      </c>
      <c r="B31" s="8" t="s">
        <v>4726</v>
      </c>
      <c r="C31" t="s">
        <v>4761</v>
      </c>
      <c r="D31" t="s">
        <v>4724</v>
      </c>
      <c r="E31" t="s">
        <v>4726</v>
      </c>
      <c r="F31" t="s">
        <v>4726</v>
      </c>
      <c r="G31" s="4" t="s">
        <v>1928</v>
      </c>
      <c r="H31" s="9" t="s">
        <v>4723</v>
      </c>
      <c r="I31" s="5"/>
      <c r="J31" s="5"/>
      <c r="K31" s="5"/>
      <c r="L31" s="5"/>
      <c r="M31" s="5"/>
      <c r="N31" s="5"/>
      <c r="O31" s="5"/>
      <c r="P31" s="5"/>
      <c r="Q31" s="5"/>
      <c r="R31" s="5">
        <v>0</v>
      </c>
      <c r="S31" s="5">
        <v>75333.33</v>
      </c>
      <c r="T31" s="5">
        <v>37666.67</v>
      </c>
      <c r="U31" s="5">
        <v>37666.670030874011</v>
      </c>
      <c r="V31" s="5">
        <v>0</v>
      </c>
      <c r="W31" s="7">
        <v>0</v>
      </c>
      <c r="X31" s="16">
        <v>0</v>
      </c>
      <c r="Y31" s="7">
        <v>0</v>
      </c>
    </row>
    <row r="32" spans="1:25" x14ac:dyDescent="0.25">
      <c r="A32" s="3">
        <v>20</v>
      </c>
      <c r="B32" s="8" t="s">
        <v>4727</v>
      </c>
      <c r="C32" t="s">
        <v>4761</v>
      </c>
      <c r="D32" t="s">
        <v>4724</v>
      </c>
      <c r="E32" t="s">
        <v>4727</v>
      </c>
      <c r="F32" t="s">
        <v>4727</v>
      </c>
      <c r="G32" s="4" t="s">
        <v>1928</v>
      </c>
      <c r="H32" s="9" t="s">
        <v>4723</v>
      </c>
      <c r="I32" s="5"/>
      <c r="J32" s="5"/>
      <c r="K32" s="5"/>
      <c r="L32" s="5"/>
      <c r="M32" s="5"/>
      <c r="N32" s="5"/>
      <c r="O32" s="5"/>
      <c r="P32" s="5"/>
      <c r="Q32" s="5"/>
      <c r="R32" s="5">
        <v>0</v>
      </c>
      <c r="S32" s="5">
        <v>75333.33</v>
      </c>
      <c r="T32" s="5">
        <v>37666.67</v>
      </c>
      <c r="U32" s="5">
        <v>37666.670030874011</v>
      </c>
      <c r="V32" s="5">
        <v>0</v>
      </c>
      <c r="W32" s="7">
        <v>0</v>
      </c>
      <c r="X32" s="16">
        <v>0</v>
      </c>
      <c r="Y32" s="7">
        <v>0</v>
      </c>
    </row>
    <row r="33" spans="1:25" x14ac:dyDescent="0.25">
      <c r="A33" s="3">
        <v>20</v>
      </c>
      <c r="B33" s="8" t="s">
        <v>4728</v>
      </c>
      <c r="C33" t="s">
        <v>4761</v>
      </c>
      <c r="D33" t="s">
        <v>4724</v>
      </c>
      <c r="E33" t="s">
        <v>4728</v>
      </c>
      <c r="F33" t="s">
        <v>4728</v>
      </c>
      <c r="G33" s="4" t="s">
        <v>1928</v>
      </c>
      <c r="H33" s="9" t="s">
        <v>4723</v>
      </c>
      <c r="I33" s="5"/>
      <c r="J33" s="5"/>
      <c r="K33" s="5"/>
      <c r="L33" s="5"/>
      <c r="M33" s="5"/>
      <c r="N33" s="5"/>
      <c r="O33" s="5"/>
      <c r="P33" s="5"/>
      <c r="Q33" s="5"/>
      <c r="R33" s="5">
        <v>0</v>
      </c>
      <c r="S33" s="5">
        <v>75333.33</v>
      </c>
      <c r="T33" s="5">
        <v>37666.67</v>
      </c>
      <c r="U33" s="5">
        <v>37666.670030874011</v>
      </c>
      <c r="V33" s="5">
        <v>0</v>
      </c>
      <c r="W33" s="7">
        <v>0</v>
      </c>
      <c r="X33" s="16">
        <v>0</v>
      </c>
      <c r="Y33" s="7">
        <v>0</v>
      </c>
    </row>
    <row r="34" spans="1:25" x14ac:dyDescent="0.25">
      <c r="A34" s="3">
        <v>20</v>
      </c>
      <c r="B34" s="8" t="s">
        <v>4729</v>
      </c>
      <c r="C34" t="s">
        <v>4761</v>
      </c>
      <c r="D34" t="s">
        <v>4725</v>
      </c>
      <c r="E34" t="s">
        <v>4729</v>
      </c>
      <c r="F34" t="s">
        <v>4729</v>
      </c>
      <c r="G34" s="4" t="s">
        <v>1928</v>
      </c>
      <c r="H34" s="9" t="s">
        <v>4723</v>
      </c>
      <c r="I34" s="5"/>
      <c r="J34" s="5"/>
      <c r="K34" s="5"/>
      <c r="L34" s="5"/>
      <c r="M34" s="5"/>
      <c r="N34" s="5"/>
      <c r="O34" s="5"/>
      <c r="P34" s="5"/>
      <c r="Q34" s="5"/>
      <c r="R34" s="5">
        <v>0</v>
      </c>
      <c r="S34" s="5">
        <v>76840</v>
      </c>
      <c r="T34" s="5">
        <v>38420</v>
      </c>
      <c r="U34" s="5">
        <v>38420</v>
      </c>
      <c r="V34" s="5">
        <v>0</v>
      </c>
      <c r="W34" s="7">
        <v>0</v>
      </c>
      <c r="X34" s="16">
        <v>0</v>
      </c>
      <c r="Y34" s="7">
        <v>0</v>
      </c>
    </row>
    <row r="35" spans="1:25" x14ac:dyDescent="0.25">
      <c r="A35" s="3">
        <v>20</v>
      </c>
      <c r="B35" s="8" t="s">
        <v>1937</v>
      </c>
      <c r="C35" t="s">
        <v>4761</v>
      </c>
      <c r="D35" t="s">
        <v>1927</v>
      </c>
      <c r="E35" t="s">
        <v>1937</v>
      </c>
      <c r="F35" t="s">
        <v>1937</v>
      </c>
      <c r="G35" s="4" t="s">
        <v>1928</v>
      </c>
      <c r="H35" s="9" t="s">
        <v>4723</v>
      </c>
      <c r="I35" s="5">
        <v>100000</v>
      </c>
      <c r="J35" s="5"/>
      <c r="K35" s="5"/>
      <c r="L35" s="5"/>
      <c r="M35" s="5">
        <v>0</v>
      </c>
      <c r="N35" s="5">
        <v>0</v>
      </c>
      <c r="O35" s="5"/>
      <c r="P35" s="5">
        <v>100000</v>
      </c>
      <c r="Q35" s="5"/>
      <c r="R35" s="5">
        <v>100000</v>
      </c>
      <c r="S35" s="5">
        <v>149160</v>
      </c>
      <c r="T35" s="5">
        <v>74580</v>
      </c>
      <c r="U35" s="5">
        <v>74580</v>
      </c>
      <c r="V35" s="5">
        <v>0</v>
      </c>
      <c r="W35" s="7">
        <v>0</v>
      </c>
      <c r="X35" s="16">
        <v>0</v>
      </c>
      <c r="Y35" s="7">
        <v>0</v>
      </c>
    </row>
    <row r="36" spans="1:25" x14ac:dyDescent="0.25">
      <c r="A36" s="3">
        <v>20</v>
      </c>
      <c r="B36" s="8" t="s">
        <v>1948</v>
      </c>
      <c r="C36" t="s">
        <v>4762</v>
      </c>
      <c r="D36" t="s">
        <v>4764</v>
      </c>
      <c r="E36" t="s">
        <v>4764</v>
      </c>
      <c r="F36" t="s">
        <v>4764</v>
      </c>
      <c r="G36" s="4" t="s">
        <v>1928</v>
      </c>
      <c r="H36" s="9" t="s">
        <v>4723</v>
      </c>
      <c r="I36" s="5">
        <v>50000</v>
      </c>
      <c r="J36" s="5"/>
      <c r="K36" s="5"/>
      <c r="L36" s="5"/>
      <c r="M36" s="5">
        <v>0</v>
      </c>
      <c r="N36" s="5">
        <v>0</v>
      </c>
      <c r="O36" s="5"/>
      <c r="P36" s="5"/>
      <c r="Q36" s="5"/>
      <c r="R36" s="5">
        <v>0</v>
      </c>
      <c r="S36" s="5">
        <v>20000</v>
      </c>
      <c r="T36" s="5">
        <v>20000</v>
      </c>
      <c r="U36" s="5">
        <v>20000</v>
      </c>
      <c r="V36" s="5">
        <v>0</v>
      </c>
      <c r="W36" s="7">
        <v>0</v>
      </c>
      <c r="X36" s="16">
        <v>0</v>
      </c>
      <c r="Y36" s="7">
        <v>0</v>
      </c>
    </row>
    <row r="37" spans="1:25" x14ac:dyDescent="0.25">
      <c r="A37" s="3">
        <v>20</v>
      </c>
      <c r="B37" s="8" t="s">
        <v>1949</v>
      </c>
      <c r="C37" t="s">
        <v>4762</v>
      </c>
      <c r="D37" t="s">
        <v>4764</v>
      </c>
      <c r="E37" t="s">
        <v>4764</v>
      </c>
      <c r="F37" t="s">
        <v>4764</v>
      </c>
      <c r="G37" s="4" t="s">
        <v>1928</v>
      </c>
      <c r="H37" s="9" t="s">
        <v>4723</v>
      </c>
      <c r="I37" s="5">
        <v>0</v>
      </c>
      <c r="J37" s="5"/>
      <c r="K37" s="5"/>
      <c r="L37" s="5"/>
      <c r="M37" s="5"/>
      <c r="N37" s="5"/>
      <c r="O37" s="5"/>
      <c r="P37" s="5"/>
      <c r="Q37" s="5"/>
      <c r="R37" s="5">
        <v>0</v>
      </c>
      <c r="S37" s="5">
        <v>20000</v>
      </c>
      <c r="T37" s="5">
        <v>20000</v>
      </c>
      <c r="U37" s="5">
        <v>20000</v>
      </c>
      <c r="V37" s="5">
        <v>0</v>
      </c>
      <c r="W37" s="7">
        <v>0</v>
      </c>
      <c r="X37" s="16">
        <v>0</v>
      </c>
      <c r="Y37" s="7">
        <v>0</v>
      </c>
    </row>
    <row r="38" spans="1:25" x14ac:dyDescent="0.25">
      <c r="A38" s="3">
        <v>20</v>
      </c>
      <c r="B38" s="8" t="s">
        <v>1950</v>
      </c>
      <c r="C38" t="s">
        <v>4762</v>
      </c>
      <c r="D38" t="s">
        <v>4764</v>
      </c>
      <c r="E38" t="s">
        <v>4764</v>
      </c>
      <c r="F38" t="s">
        <v>4764</v>
      </c>
      <c r="G38" s="4" t="s">
        <v>1928</v>
      </c>
      <c r="H38" s="9" t="s">
        <v>4723</v>
      </c>
      <c r="I38" s="5">
        <v>0</v>
      </c>
      <c r="J38" s="5"/>
      <c r="K38" s="5"/>
      <c r="L38" s="5"/>
      <c r="M38" s="5"/>
      <c r="N38" s="5"/>
      <c r="O38" s="5"/>
      <c r="P38" s="5"/>
      <c r="Q38" s="5"/>
      <c r="R38" s="5">
        <v>0</v>
      </c>
      <c r="S38" s="5">
        <v>20000</v>
      </c>
      <c r="T38" s="5">
        <v>20000</v>
      </c>
      <c r="U38" s="5">
        <v>20000</v>
      </c>
      <c r="V38" s="5">
        <v>0</v>
      </c>
      <c r="W38" s="7">
        <v>0</v>
      </c>
      <c r="X38" s="16">
        <v>0</v>
      </c>
      <c r="Y38" s="7">
        <v>0</v>
      </c>
    </row>
    <row r="39" spans="1:25" x14ac:dyDescent="0.25">
      <c r="A39" s="3">
        <v>20</v>
      </c>
      <c r="B39" s="8" t="s">
        <v>1951</v>
      </c>
      <c r="C39" t="s">
        <v>4762</v>
      </c>
      <c r="D39" t="s">
        <v>4764</v>
      </c>
      <c r="E39" t="s">
        <v>4764</v>
      </c>
      <c r="F39" t="s">
        <v>4764</v>
      </c>
      <c r="G39" s="4" t="s">
        <v>1928</v>
      </c>
      <c r="H39" s="9" t="s">
        <v>4723</v>
      </c>
      <c r="I39" s="5">
        <v>0</v>
      </c>
      <c r="J39" s="5"/>
      <c r="K39" s="5"/>
      <c r="L39" s="5"/>
      <c r="M39" s="5"/>
      <c r="N39" s="5"/>
      <c r="O39" s="5"/>
      <c r="P39" s="5"/>
      <c r="Q39" s="5"/>
      <c r="R39" s="5">
        <v>0</v>
      </c>
      <c r="S39" s="5">
        <v>20000</v>
      </c>
      <c r="T39" s="5">
        <v>20000</v>
      </c>
      <c r="U39" s="5">
        <v>20000</v>
      </c>
      <c r="V39" s="5">
        <v>0</v>
      </c>
      <c r="W39" s="7">
        <v>0</v>
      </c>
      <c r="X39" s="16">
        <v>0</v>
      </c>
      <c r="Y39" s="7">
        <v>0</v>
      </c>
    </row>
    <row r="40" spans="1:25" x14ac:dyDescent="0.25">
      <c r="A40" s="3">
        <v>20</v>
      </c>
      <c r="B40" s="8" t="s">
        <v>1952</v>
      </c>
      <c r="C40" t="s">
        <v>4762</v>
      </c>
      <c r="D40" t="s">
        <v>4764</v>
      </c>
      <c r="E40" t="s">
        <v>4764</v>
      </c>
      <c r="F40" t="s">
        <v>4764</v>
      </c>
      <c r="G40" s="4" t="s">
        <v>1928</v>
      </c>
      <c r="H40" s="9" t="s">
        <v>4723</v>
      </c>
      <c r="I40" s="5">
        <v>0</v>
      </c>
      <c r="J40" s="5"/>
      <c r="K40" s="5"/>
      <c r="L40" s="5"/>
      <c r="M40" s="5"/>
      <c r="N40" s="5"/>
      <c r="O40" s="5"/>
      <c r="P40" s="5"/>
      <c r="Q40" s="5"/>
      <c r="R40" s="5">
        <v>0</v>
      </c>
      <c r="S40" s="5">
        <v>20000</v>
      </c>
      <c r="T40" s="5">
        <v>20000</v>
      </c>
      <c r="U40" s="5">
        <v>20000</v>
      </c>
      <c r="V40" s="5">
        <v>0</v>
      </c>
      <c r="W40" s="7">
        <v>0</v>
      </c>
      <c r="X40" s="16">
        <v>0</v>
      </c>
      <c r="Y40" s="7">
        <v>0</v>
      </c>
    </row>
    <row r="41" spans="1:25" x14ac:dyDescent="0.25">
      <c r="A41" s="3">
        <v>20</v>
      </c>
      <c r="B41" s="8" t="s">
        <v>4730</v>
      </c>
      <c r="C41" t="s">
        <v>4760</v>
      </c>
      <c r="D41" t="s">
        <v>4764</v>
      </c>
      <c r="E41" t="s">
        <v>4764</v>
      </c>
      <c r="F41" t="s">
        <v>4764</v>
      </c>
      <c r="G41" s="4" t="s">
        <v>4731</v>
      </c>
      <c r="H41" s="9" t="s">
        <v>4732</v>
      </c>
      <c r="I41" s="5">
        <v>57750</v>
      </c>
      <c r="J41" s="5">
        <v>0</v>
      </c>
      <c r="K41" s="5">
        <v>0</v>
      </c>
      <c r="L41" s="5"/>
      <c r="M41" s="5">
        <v>57750</v>
      </c>
      <c r="N41" s="5">
        <v>57750</v>
      </c>
      <c r="O41" s="5">
        <v>0</v>
      </c>
      <c r="P41" s="5"/>
      <c r="Q41" s="5">
        <v>0</v>
      </c>
      <c r="R41" s="5">
        <v>0</v>
      </c>
      <c r="S41" s="5">
        <v>66983</v>
      </c>
      <c r="T41" s="5">
        <v>0</v>
      </c>
      <c r="U41" s="5">
        <v>0</v>
      </c>
      <c r="V41" s="5">
        <v>0</v>
      </c>
      <c r="W41" s="7">
        <v>0</v>
      </c>
      <c r="X41" s="16">
        <v>0</v>
      </c>
      <c r="Y41" s="7">
        <v>0</v>
      </c>
    </row>
    <row r="42" spans="1:25" x14ac:dyDescent="0.25">
      <c r="A42" s="3">
        <v>20</v>
      </c>
      <c r="B42" s="8" t="s">
        <v>4733</v>
      </c>
      <c r="C42" t="s">
        <v>4761</v>
      </c>
      <c r="D42" t="s">
        <v>4730</v>
      </c>
      <c r="E42" t="s">
        <v>4733</v>
      </c>
      <c r="F42" t="s">
        <v>4733</v>
      </c>
      <c r="G42" s="4" t="s">
        <v>4731</v>
      </c>
      <c r="H42" s="9" t="s">
        <v>4732</v>
      </c>
      <c r="I42" s="5">
        <v>0</v>
      </c>
      <c r="J42" s="5">
        <v>0</v>
      </c>
      <c r="K42" s="5">
        <v>0</v>
      </c>
      <c r="L42" s="5"/>
      <c r="M42" s="5">
        <v>0</v>
      </c>
      <c r="N42" s="5">
        <v>0</v>
      </c>
      <c r="O42" s="5">
        <v>0</v>
      </c>
      <c r="P42" s="5"/>
      <c r="Q42" s="5">
        <v>0</v>
      </c>
      <c r="R42" s="5">
        <v>0</v>
      </c>
      <c r="S42" s="5">
        <v>0</v>
      </c>
      <c r="T42" s="5">
        <v>1862.5</v>
      </c>
      <c r="U42" s="5">
        <v>1862.5</v>
      </c>
      <c r="V42" s="5">
        <v>0</v>
      </c>
      <c r="W42" s="7">
        <v>0</v>
      </c>
      <c r="X42" s="16">
        <v>0</v>
      </c>
      <c r="Y42" s="7">
        <v>0</v>
      </c>
    </row>
    <row r="43" spans="1:25" x14ac:dyDescent="0.25">
      <c r="A43" s="3">
        <v>20</v>
      </c>
      <c r="B43" s="8" t="s">
        <v>4734</v>
      </c>
      <c r="C43" t="s">
        <v>4761</v>
      </c>
      <c r="D43" t="s">
        <v>4730</v>
      </c>
      <c r="E43" t="s">
        <v>4781</v>
      </c>
      <c r="F43" t="s">
        <v>4734</v>
      </c>
      <c r="G43" s="4" t="s">
        <v>4731</v>
      </c>
      <c r="H43" s="9" t="s">
        <v>4732</v>
      </c>
      <c r="I43" s="5">
        <v>0</v>
      </c>
      <c r="J43" s="5"/>
      <c r="K43" s="5"/>
      <c r="L43" s="5"/>
      <c r="M43" s="5"/>
      <c r="N43" s="5"/>
      <c r="O43" s="5"/>
      <c r="P43" s="5"/>
      <c r="Q43" s="5"/>
      <c r="R43" s="5">
        <v>0</v>
      </c>
      <c r="S43" s="5">
        <v>7450</v>
      </c>
      <c r="T43" s="5">
        <v>1862.5</v>
      </c>
      <c r="U43" s="5">
        <v>1862.5</v>
      </c>
      <c r="V43" s="5">
        <v>0</v>
      </c>
      <c r="W43" s="7">
        <v>0</v>
      </c>
      <c r="X43" s="16">
        <v>0</v>
      </c>
      <c r="Y43" s="7">
        <v>0</v>
      </c>
    </row>
    <row r="44" spans="1:25" x14ac:dyDescent="0.25">
      <c r="A44" s="3">
        <v>20</v>
      </c>
      <c r="B44" s="8" t="s">
        <v>4735</v>
      </c>
      <c r="C44" t="s">
        <v>4760</v>
      </c>
      <c r="D44" t="s">
        <v>4764</v>
      </c>
      <c r="E44" t="s">
        <v>4764</v>
      </c>
      <c r="F44" t="s">
        <v>4764</v>
      </c>
      <c r="G44" s="4" t="s">
        <v>4736</v>
      </c>
      <c r="H44" s="9" t="s">
        <v>4737</v>
      </c>
      <c r="I44" s="5">
        <v>500000</v>
      </c>
      <c r="J44" s="5">
        <v>0</v>
      </c>
      <c r="K44" s="5">
        <v>0</v>
      </c>
      <c r="L44" s="5"/>
      <c r="M44" s="5">
        <v>500000</v>
      </c>
      <c r="N44" s="5">
        <v>500000</v>
      </c>
      <c r="O44" s="5">
        <v>0</v>
      </c>
      <c r="P44" s="5"/>
      <c r="Q44" s="5">
        <v>0</v>
      </c>
      <c r="R44" s="5">
        <v>0</v>
      </c>
      <c r="S44" s="5">
        <v>500000</v>
      </c>
      <c r="T44" s="5">
        <v>0</v>
      </c>
      <c r="U44" s="5">
        <v>0</v>
      </c>
      <c r="V44" s="5">
        <v>0</v>
      </c>
      <c r="W44" s="7">
        <v>0</v>
      </c>
      <c r="X44" s="16">
        <v>0</v>
      </c>
      <c r="Y44" s="7">
        <v>0</v>
      </c>
    </row>
    <row r="45" spans="1:25" x14ac:dyDescent="0.25">
      <c r="A45" s="3">
        <v>20</v>
      </c>
      <c r="B45" s="8" t="s">
        <v>4738</v>
      </c>
      <c r="C45" t="s">
        <v>4763</v>
      </c>
      <c r="D45" t="s">
        <v>4764</v>
      </c>
      <c r="E45" t="s">
        <v>4764</v>
      </c>
      <c r="F45" t="s">
        <v>4764</v>
      </c>
      <c r="G45" s="4" t="s">
        <v>4736</v>
      </c>
      <c r="H45" s="9" t="s">
        <v>4737</v>
      </c>
      <c r="I45" s="5">
        <v>125000</v>
      </c>
      <c r="J45" s="5">
        <v>0</v>
      </c>
      <c r="K45" s="5">
        <v>0</v>
      </c>
      <c r="L45" s="5"/>
      <c r="M45" s="5">
        <v>125000</v>
      </c>
      <c r="N45" s="5">
        <v>125000</v>
      </c>
      <c r="O45" s="5">
        <v>0</v>
      </c>
      <c r="P45" s="5"/>
      <c r="Q45" s="5">
        <v>0</v>
      </c>
      <c r="R45" s="5">
        <v>0</v>
      </c>
      <c r="S45" s="5">
        <v>125000</v>
      </c>
      <c r="T45" s="5">
        <v>0</v>
      </c>
      <c r="U45" s="5">
        <v>0</v>
      </c>
      <c r="V45" s="5">
        <v>0</v>
      </c>
      <c r="W45" s="7">
        <v>0</v>
      </c>
      <c r="X45" s="16">
        <v>0</v>
      </c>
      <c r="Y45" s="7">
        <v>125000</v>
      </c>
    </row>
    <row r="46" spans="1:25" x14ac:dyDescent="0.25">
      <c r="A46" s="3">
        <v>20</v>
      </c>
      <c r="B46" s="8" t="s">
        <v>4739</v>
      </c>
      <c r="C46" t="s">
        <v>4761</v>
      </c>
      <c r="D46" t="s">
        <v>4735</v>
      </c>
      <c r="E46" t="s">
        <v>4739</v>
      </c>
      <c r="F46" t="s">
        <v>4739</v>
      </c>
      <c r="G46" s="4" t="s">
        <v>4736</v>
      </c>
      <c r="H46" s="9" t="s">
        <v>4737</v>
      </c>
      <c r="I46" s="5">
        <v>16567</v>
      </c>
      <c r="J46" s="5">
        <v>0</v>
      </c>
      <c r="K46" s="5">
        <v>0</v>
      </c>
      <c r="L46" s="5"/>
      <c r="M46" s="5">
        <v>0</v>
      </c>
      <c r="N46" s="5">
        <v>0</v>
      </c>
      <c r="O46" s="5">
        <v>16567</v>
      </c>
      <c r="P46" s="5"/>
      <c r="Q46" s="5">
        <v>0</v>
      </c>
      <c r="R46" s="5">
        <v>16567</v>
      </c>
      <c r="S46" s="5">
        <v>75400</v>
      </c>
      <c r="T46" s="5">
        <v>0</v>
      </c>
      <c r="U46" s="5">
        <v>0</v>
      </c>
      <c r="V46" s="5">
        <v>0</v>
      </c>
      <c r="W46" s="7">
        <v>0</v>
      </c>
      <c r="X46" s="16">
        <v>0</v>
      </c>
      <c r="Y46" s="7">
        <v>37700</v>
      </c>
    </row>
    <row r="47" spans="1:25" x14ac:dyDescent="0.25">
      <c r="A47" s="3">
        <v>20</v>
      </c>
      <c r="B47" s="8" t="s">
        <v>4740</v>
      </c>
      <c r="C47" t="s">
        <v>4761</v>
      </c>
      <c r="D47" t="s">
        <v>4738</v>
      </c>
      <c r="E47" t="s">
        <v>4740</v>
      </c>
      <c r="F47" t="s">
        <v>4740</v>
      </c>
      <c r="G47" s="4" t="s">
        <v>4736</v>
      </c>
      <c r="H47" s="9" t="s">
        <v>4737</v>
      </c>
      <c r="I47" s="5">
        <v>16567</v>
      </c>
      <c r="J47" s="5">
        <v>0</v>
      </c>
      <c r="K47" s="5">
        <v>0</v>
      </c>
      <c r="L47" s="5"/>
      <c r="M47" s="5">
        <v>0</v>
      </c>
      <c r="N47" s="5">
        <v>0</v>
      </c>
      <c r="O47" s="5">
        <v>16567</v>
      </c>
      <c r="P47" s="5"/>
      <c r="Q47" s="5">
        <v>0</v>
      </c>
      <c r="R47" s="5">
        <v>16567</v>
      </c>
      <c r="S47" s="5">
        <v>75400</v>
      </c>
      <c r="T47" s="5">
        <v>0</v>
      </c>
      <c r="U47" s="5">
        <v>0</v>
      </c>
      <c r="V47" s="5">
        <v>0</v>
      </c>
      <c r="W47" s="7">
        <v>0</v>
      </c>
      <c r="X47" s="16">
        <v>0</v>
      </c>
      <c r="Y47" s="7">
        <v>0</v>
      </c>
    </row>
    <row r="48" spans="1:25" x14ac:dyDescent="0.25">
      <c r="A48" s="3">
        <v>20</v>
      </c>
      <c r="B48" s="8" t="s">
        <v>4741</v>
      </c>
      <c r="C48" t="s">
        <v>4763</v>
      </c>
      <c r="D48" t="s">
        <v>4764</v>
      </c>
      <c r="E48" t="s">
        <v>4764</v>
      </c>
      <c r="F48" t="s">
        <v>4764</v>
      </c>
      <c r="G48" s="4" t="s">
        <v>4742</v>
      </c>
      <c r="H48" s="9" t="s">
        <v>4743</v>
      </c>
      <c r="I48" s="5">
        <v>1572663</v>
      </c>
      <c r="J48" s="5">
        <v>0</v>
      </c>
      <c r="K48" s="5">
        <v>0</v>
      </c>
      <c r="L48" s="5"/>
      <c r="M48" s="5">
        <v>1179497.25</v>
      </c>
      <c r="N48" s="5">
        <v>830349.98149356793</v>
      </c>
      <c r="O48" s="5">
        <v>393165.75</v>
      </c>
      <c r="P48" s="5"/>
      <c r="Q48" s="5">
        <v>349147.27</v>
      </c>
      <c r="R48" s="5">
        <v>742313.01656740718</v>
      </c>
      <c r="S48" s="5">
        <v>1603908</v>
      </c>
      <c r="T48" s="5">
        <v>0</v>
      </c>
      <c r="U48" s="5">
        <v>0</v>
      </c>
      <c r="V48" s="5">
        <v>0</v>
      </c>
      <c r="W48" s="7">
        <v>0</v>
      </c>
      <c r="X48" s="16">
        <v>0</v>
      </c>
      <c r="Y48" s="7">
        <v>0</v>
      </c>
    </row>
    <row r="49" spans="1:25" x14ac:dyDescent="0.25">
      <c r="A49" s="3">
        <v>20</v>
      </c>
      <c r="B49" s="8" t="s">
        <v>4744</v>
      </c>
      <c r="C49" t="s">
        <v>4763</v>
      </c>
      <c r="D49" t="s">
        <v>4764</v>
      </c>
      <c r="E49" t="s">
        <v>4764</v>
      </c>
      <c r="F49" t="s">
        <v>4764</v>
      </c>
      <c r="G49" s="4" t="s">
        <v>4742</v>
      </c>
      <c r="H49" s="9" t="s">
        <v>4743</v>
      </c>
      <c r="I49" s="5">
        <v>143166</v>
      </c>
      <c r="J49" s="5">
        <v>0</v>
      </c>
      <c r="K49" s="5">
        <v>0</v>
      </c>
      <c r="L49" s="5"/>
      <c r="M49" s="5">
        <v>143166</v>
      </c>
      <c r="N49" s="5">
        <v>100786.91191896269</v>
      </c>
      <c r="O49" s="5">
        <v>0</v>
      </c>
      <c r="P49" s="5"/>
      <c r="Q49" s="5">
        <v>42379.09</v>
      </c>
      <c r="R49" s="5">
        <v>42379.089801837777</v>
      </c>
      <c r="S49" s="5">
        <v>267969</v>
      </c>
      <c r="T49" s="5">
        <v>0</v>
      </c>
      <c r="U49" s="5">
        <v>0</v>
      </c>
      <c r="V49" s="5">
        <v>0</v>
      </c>
      <c r="W49" s="7">
        <v>0</v>
      </c>
      <c r="X49" s="16">
        <v>0</v>
      </c>
      <c r="Y49" s="7">
        <v>0</v>
      </c>
    </row>
    <row r="50" spans="1:25" x14ac:dyDescent="0.25">
      <c r="A50" s="3">
        <v>20</v>
      </c>
      <c r="B50" s="8" t="s">
        <v>4745</v>
      </c>
      <c r="C50" t="s">
        <v>4761</v>
      </c>
      <c r="D50" t="s">
        <v>4741</v>
      </c>
      <c r="E50" t="s">
        <v>4745</v>
      </c>
      <c r="F50" t="s">
        <v>4745</v>
      </c>
      <c r="G50" s="4" t="s">
        <v>4742</v>
      </c>
      <c r="H50" s="9" t="s">
        <v>4743</v>
      </c>
      <c r="I50" s="5">
        <v>55000</v>
      </c>
      <c r="J50" s="5">
        <v>0</v>
      </c>
      <c r="K50" s="5">
        <v>0</v>
      </c>
      <c r="L50" s="5"/>
      <c r="M50" s="5">
        <v>55000</v>
      </c>
      <c r="N50" s="5">
        <v>38719.25007014897</v>
      </c>
      <c r="O50" s="5">
        <v>0</v>
      </c>
      <c r="P50" s="5"/>
      <c r="Q50" s="5">
        <v>16280.75</v>
      </c>
      <c r="R50" s="5">
        <v>16280.749923872136</v>
      </c>
      <c r="S50" s="5">
        <v>103588.5</v>
      </c>
      <c r="T50" s="5">
        <v>0</v>
      </c>
      <c r="U50" s="5">
        <v>0</v>
      </c>
      <c r="V50" s="5">
        <v>0</v>
      </c>
      <c r="W50" s="7">
        <v>0</v>
      </c>
      <c r="X50" s="16">
        <v>0</v>
      </c>
      <c r="Y50" s="7">
        <v>51794.25</v>
      </c>
    </row>
    <row r="51" spans="1:25" x14ac:dyDescent="0.25">
      <c r="A51" s="3">
        <v>20</v>
      </c>
      <c r="B51" s="8" t="s">
        <v>4746</v>
      </c>
      <c r="C51" t="s">
        <v>4761</v>
      </c>
      <c r="D51" t="s">
        <v>4744</v>
      </c>
      <c r="E51" t="s">
        <v>4746</v>
      </c>
      <c r="F51" t="s">
        <v>4746</v>
      </c>
      <c r="G51" s="4" t="s">
        <v>4742</v>
      </c>
      <c r="H51" s="9" t="s">
        <v>4743</v>
      </c>
      <c r="I51" s="5">
        <v>100931</v>
      </c>
      <c r="J51" s="5">
        <v>0</v>
      </c>
      <c r="K51" s="5">
        <v>0</v>
      </c>
      <c r="L51" s="5"/>
      <c r="M51" s="5">
        <v>0</v>
      </c>
      <c r="N51" s="5">
        <v>0</v>
      </c>
      <c r="O51" s="5">
        <v>100931</v>
      </c>
      <c r="P51" s="5"/>
      <c r="Q51" s="5">
        <v>0</v>
      </c>
      <c r="R51" s="5">
        <v>100930.99952805237</v>
      </c>
      <c r="S51" s="5">
        <v>207177</v>
      </c>
      <c r="T51" s="5">
        <v>103588.5</v>
      </c>
      <c r="U51" s="5">
        <v>103588.49951562606</v>
      </c>
      <c r="V51" s="5">
        <v>0</v>
      </c>
      <c r="W51" s="7">
        <v>0</v>
      </c>
      <c r="X51" s="16">
        <v>0</v>
      </c>
      <c r="Y51" s="7">
        <v>0</v>
      </c>
    </row>
    <row r="52" spans="1:25" x14ac:dyDescent="0.25">
      <c r="A52" s="3">
        <v>20</v>
      </c>
      <c r="B52" s="8" t="s">
        <v>4747</v>
      </c>
      <c r="C52" t="s">
        <v>4761</v>
      </c>
      <c r="D52" t="s">
        <v>4741</v>
      </c>
      <c r="E52" t="s">
        <v>4747</v>
      </c>
      <c r="F52" t="s">
        <v>4747</v>
      </c>
      <c r="G52" s="4" t="s">
        <v>4742</v>
      </c>
      <c r="H52" s="9" t="s">
        <v>4743</v>
      </c>
      <c r="I52" s="5">
        <v>45931</v>
      </c>
      <c r="J52" s="5">
        <v>0</v>
      </c>
      <c r="K52" s="5">
        <v>0</v>
      </c>
      <c r="L52" s="5"/>
      <c r="M52" s="5">
        <v>0</v>
      </c>
      <c r="N52" s="5">
        <v>0</v>
      </c>
      <c r="O52" s="5">
        <v>0</v>
      </c>
      <c r="P52" s="5">
        <v>0</v>
      </c>
      <c r="Q52" s="5">
        <v>0</v>
      </c>
      <c r="R52" s="5">
        <v>0</v>
      </c>
      <c r="S52" s="5">
        <v>103588.5</v>
      </c>
      <c r="T52" s="5">
        <v>51794.25</v>
      </c>
      <c r="U52" s="5">
        <v>51794.249757813028</v>
      </c>
      <c r="V52" s="5">
        <v>0</v>
      </c>
      <c r="W52" s="7">
        <v>0</v>
      </c>
      <c r="X52" s="16">
        <v>0</v>
      </c>
      <c r="Y52" s="7">
        <v>0</v>
      </c>
    </row>
    <row r="53" spans="1:25" x14ac:dyDescent="0.25">
      <c r="A53" s="3">
        <v>20</v>
      </c>
      <c r="B53" s="8" t="s">
        <v>4748</v>
      </c>
      <c r="C53" t="s">
        <v>4762</v>
      </c>
      <c r="D53" t="s">
        <v>4764</v>
      </c>
      <c r="E53" t="s">
        <v>4764</v>
      </c>
      <c r="F53" t="s">
        <v>4764</v>
      </c>
      <c r="G53" s="4" t="s">
        <v>4742</v>
      </c>
      <c r="H53" s="9" t="s">
        <v>4743</v>
      </c>
      <c r="I53" s="5">
        <v>100931</v>
      </c>
      <c r="J53" s="5">
        <v>0</v>
      </c>
      <c r="K53" s="5">
        <v>0</v>
      </c>
      <c r="L53" s="5"/>
      <c r="M53" s="5">
        <v>100931</v>
      </c>
      <c r="N53" s="5">
        <v>71054.047796912841</v>
      </c>
      <c r="O53" s="5">
        <v>0</v>
      </c>
      <c r="P53" s="5"/>
      <c r="Q53" s="5">
        <v>29876.95</v>
      </c>
      <c r="R53" s="5">
        <v>29876.949860297078</v>
      </c>
      <c r="S53" s="5">
        <v>46796</v>
      </c>
      <c r="T53" s="5">
        <v>0</v>
      </c>
      <c r="U53" s="5">
        <v>0</v>
      </c>
      <c r="V53" s="5">
        <v>0</v>
      </c>
      <c r="W53" s="7">
        <v>0</v>
      </c>
      <c r="X53" s="16">
        <v>0</v>
      </c>
      <c r="Y53" s="7">
        <v>0</v>
      </c>
    </row>
    <row r="54" spans="1:25" x14ac:dyDescent="0.25">
      <c r="A54" s="3">
        <v>20</v>
      </c>
      <c r="B54" s="8" t="s">
        <v>4749</v>
      </c>
      <c r="C54" t="s">
        <v>4762</v>
      </c>
      <c r="D54" t="s">
        <v>4764</v>
      </c>
      <c r="E54" t="s">
        <v>4764</v>
      </c>
      <c r="F54" t="s">
        <v>4764</v>
      </c>
      <c r="G54" s="4" t="s">
        <v>4742</v>
      </c>
      <c r="H54" s="9" t="s">
        <v>4743</v>
      </c>
      <c r="I54" s="5">
        <v>0</v>
      </c>
      <c r="J54" s="5"/>
      <c r="K54" s="5"/>
      <c r="L54" s="5"/>
      <c r="M54" s="5"/>
      <c r="N54" s="5"/>
      <c r="O54" s="5"/>
      <c r="P54" s="5"/>
      <c r="Q54" s="5"/>
      <c r="R54" s="5">
        <v>0</v>
      </c>
      <c r="S54" s="5">
        <v>46796</v>
      </c>
      <c r="T54" s="5">
        <v>0</v>
      </c>
      <c r="U54" s="5">
        <v>0</v>
      </c>
      <c r="V54" s="5">
        <v>0</v>
      </c>
      <c r="W54" s="7">
        <v>0</v>
      </c>
      <c r="X54" s="16">
        <v>0</v>
      </c>
      <c r="Y54" s="7">
        <v>0</v>
      </c>
    </row>
    <row r="55" spans="1:25" x14ac:dyDescent="0.25">
      <c r="A55" s="3">
        <v>20</v>
      </c>
      <c r="B55" s="8" t="s">
        <v>4750</v>
      </c>
      <c r="C55" t="s">
        <v>4762</v>
      </c>
      <c r="D55" t="s">
        <v>4764</v>
      </c>
      <c r="E55" t="s">
        <v>4764</v>
      </c>
      <c r="F55" t="s">
        <v>4764</v>
      </c>
      <c r="G55" s="4" t="s">
        <v>4742</v>
      </c>
      <c r="H55" s="9" t="s">
        <v>4743</v>
      </c>
      <c r="I55" s="5">
        <v>0</v>
      </c>
      <c r="J55" s="5"/>
      <c r="K55" s="5"/>
      <c r="L55" s="5"/>
      <c r="M55" s="5"/>
      <c r="N55" s="5"/>
      <c r="O55" s="5"/>
      <c r="P55" s="5"/>
      <c r="Q55" s="5"/>
      <c r="R55" s="5">
        <v>0</v>
      </c>
      <c r="S55" s="5">
        <v>46796</v>
      </c>
      <c r="T55" s="5">
        <v>0</v>
      </c>
      <c r="U55" s="5">
        <v>0</v>
      </c>
      <c r="V55" s="5">
        <v>0</v>
      </c>
      <c r="W55" s="7">
        <v>0</v>
      </c>
      <c r="X55" s="16">
        <v>0</v>
      </c>
      <c r="Y55" s="7">
        <v>0</v>
      </c>
    </row>
    <row r="56" spans="1:25" x14ac:dyDescent="0.25">
      <c r="A56" s="3">
        <v>20</v>
      </c>
      <c r="B56" s="8" t="s">
        <v>4751</v>
      </c>
      <c r="C56" t="s">
        <v>4762</v>
      </c>
      <c r="D56" t="s">
        <v>4764</v>
      </c>
      <c r="E56" t="s">
        <v>4764</v>
      </c>
      <c r="F56" t="s">
        <v>4764</v>
      </c>
      <c r="G56" s="4" t="s">
        <v>4742</v>
      </c>
      <c r="H56" s="9" t="s">
        <v>4743</v>
      </c>
      <c r="I56" s="5">
        <v>0</v>
      </c>
      <c r="J56" s="5"/>
      <c r="K56" s="5"/>
      <c r="L56" s="5"/>
      <c r="M56" s="5"/>
      <c r="N56" s="5"/>
      <c r="O56" s="5"/>
      <c r="P56" s="5"/>
      <c r="Q56" s="5"/>
      <c r="R56" s="5">
        <v>0</v>
      </c>
      <c r="S56" s="5">
        <v>46796</v>
      </c>
      <c r="T56" s="5">
        <v>0</v>
      </c>
      <c r="U56" s="5">
        <v>0</v>
      </c>
      <c r="V56" s="5">
        <v>0</v>
      </c>
      <c r="W56" s="7">
        <v>0</v>
      </c>
      <c r="X56" s="16">
        <v>0</v>
      </c>
      <c r="Y56" s="7">
        <v>0</v>
      </c>
    </row>
    <row r="57" spans="1:25" x14ac:dyDescent="0.25">
      <c r="A57" s="3">
        <v>20</v>
      </c>
      <c r="B57" s="8" t="s">
        <v>4752</v>
      </c>
      <c r="C57" t="s">
        <v>4762</v>
      </c>
      <c r="D57" t="s">
        <v>4764</v>
      </c>
      <c r="E57" t="s">
        <v>4764</v>
      </c>
      <c r="F57" t="s">
        <v>4764</v>
      </c>
      <c r="G57" s="4" t="s">
        <v>4742</v>
      </c>
      <c r="H57" s="9" t="s">
        <v>4743</v>
      </c>
      <c r="I57" s="5">
        <v>0</v>
      </c>
      <c r="J57" s="5"/>
      <c r="K57" s="5"/>
      <c r="L57" s="5"/>
      <c r="M57" s="5"/>
      <c r="N57" s="5"/>
      <c r="O57" s="5"/>
      <c r="P57" s="5"/>
      <c r="Q57" s="5"/>
      <c r="R57" s="5">
        <v>0</v>
      </c>
      <c r="S57" s="5">
        <v>46796</v>
      </c>
      <c r="T57" s="5">
        <v>0</v>
      </c>
      <c r="U57" s="5">
        <v>0</v>
      </c>
      <c r="V57" s="5">
        <v>0</v>
      </c>
      <c r="W57" s="7">
        <v>0</v>
      </c>
      <c r="X57" s="16">
        <v>0</v>
      </c>
      <c r="Y57" s="7">
        <v>0</v>
      </c>
    </row>
    <row r="61" spans="1:25" x14ac:dyDescent="0.25">
      <c r="I61" s="6"/>
    </row>
  </sheetData>
  <autoFilter ref="A2:Y57"/>
  <mergeCells count="8">
    <mergeCell ref="T1:U1"/>
    <mergeCell ref="V1:Y1"/>
    <mergeCell ref="A1:H1"/>
    <mergeCell ref="I1:I2"/>
    <mergeCell ref="J1:K1"/>
    <mergeCell ref="L1:N1"/>
    <mergeCell ref="O1:R1"/>
    <mergeCell ref="S1:S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10"/>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1</v>
      </c>
      <c r="B3" t="s">
        <v>553</v>
      </c>
      <c r="C3" t="s">
        <v>4760</v>
      </c>
      <c r="D3" t="s">
        <v>4764</v>
      </c>
      <c r="E3" t="s">
        <v>4764</v>
      </c>
      <c r="F3" t="s">
        <v>4764</v>
      </c>
      <c r="G3" s="4" t="s">
        <v>554</v>
      </c>
      <c r="H3" s="9" t="s">
        <v>555</v>
      </c>
      <c r="I3" s="5">
        <v>503798.85</v>
      </c>
      <c r="J3" s="5">
        <v>503798.85</v>
      </c>
      <c r="K3" s="5">
        <v>503798.85354823951</v>
      </c>
      <c r="L3" s="5"/>
      <c r="M3" s="5">
        <v>0</v>
      </c>
      <c r="N3" s="5">
        <v>0</v>
      </c>
      <c r="O3" s="5">
        <v>0</v>
      </c>
      <c r="P3" s="5"/>
      <c r="Q3" s="5">
        <v>0</v>
      </c>
      <c r="R3" s="6">
        <v>0</v>
      </c>
      <c r="S3" s="5">
        <v>549617.49</v>
      </c>
      <c r="T3" s="5">
        <v>0</v>
      </c>
      <c r="U3" s="5">
        <v>0</v>
      </c>
      <c r="V3" s="6">
        <v>0</v>
      </c>
      <c r="W3" s="7">
        <v>0</v>
      </c>
      <c r="X3" s="16">
        <v>0</v>
      </c>
      <c r="Y3" s="7">
        <v>0</v>
      </c>
    </row>
    <row r="4" spans="1:25" x14ac:dyDescent="0.25">
      <c r="A4" s="3">
        <v>1</v>
      </c>
      <c r="B4" t="s">
        <v>557</v>
      </c>
      <c r="C4" t="s">
        <v>4761</v>
      </c>
      <c r="D4" t="s">
        <v>553</v>
      </c>
      <c r="E4" t="s">
        <v>556</v>
      </c>
      <c r="F4" t="s">
        <v>557</v>
      </c>
      <c r="G4" s="4" t="s">
        <v>554</v>
      </c>
      <c r="H4" s="9" t="s">
        <v>555</v>
      </c>
      <c r="I4" s="5">
        <v>59270.45</v>
      </c>
      <c r="J4" s="5">
        <v>0</v>
      </c>
      <c r="K4" s="5">
        <v>0</v>
      </c>
      <c r="L4" s="5"/>
      <c r="M4" s="5">
        <v>59270.45</v>
      </c>
      <c r="N4" s="5">
        <v>59270.446877269416</v>
      </c>
      <c r="O4" s="5"/>
      <c r="P4" s="5"/>
      <c r="Q4" s="5"/>
      <c r="R4" s="6">
        <v>0</v>
      </c>
      <c r="S4" s="5">
        <v>68702.19</v>
      </c>
      <c r="T4" s="5">
        <v>34351.1</v>
      </c>
      <c r="U4" s="5">
        <v>34351.1</v>
      </c>
      <c r="V4" s="6">
        <v>0</v>
      </c>
      <c r="W4" s="7">
        <v>0</v>
      </c>
      <c r="X4" s="16">
        <v>0</v>
      </c>
      <c r="Y4" s="7">
        <v>0</v>
      </c>
    </row>
    <row r="5" spans="1:25" x14ac:dyDescent="0.25">
      <c r="A5" s="3">
        <v>1</v>
      </c>
      <c r="B5" t="s">
        <v>558</v>
      </c>
      <c r="C5" t="s">
        <v>4762</v>
      </c>
      <c r="D5" t="s">
        <v>4764</v>
      </c>
      <c r="E5" t="s">
        <v>4764</v>
      </c>
      <c r="F5" t="s">
        <v>4764</v>
      </c>
      <c r="G5" s="4" t="s">
        <v>554</v>
      </c>
      <c r="H5" s="9" t="s">
        <v>555</v>
      </c>
      <c r="I5" s="5">
        <v>29635.23</v>
      </c>
      <c r="J5" s="5">
        <v>29635.23</v>
      </c>
      <c r="K5" s="5">
        <v>29635.230177250614</v>
      </c>
      <c r="L5" s="5"/>
      <c r="M5" s="5">
        <v>0</v>
      </c>
      <c r="N5" s="5">
        <v>0</v>
      </c>
      <c r="O5" s="5">
        <v>0</v>
      </c>
      <c r="P5" s="5"/>
      <c r="Q5" s="5">
        <v>0</v>
      </c>
      <c r="R5" s="6">
        <v>0</v>
      </c>
      <c r="S5" s="5">
        <v>13740.44</v>
      </c>
      <c r="T5" s="5">
        <v>13740.44</v>
      </c>
      <c r="U5" s="5">
        <v>13740.44</v>
      </c>
      <c r="V5" s="6">
        <v>0</v>
      </c>
      <c r="W5" s="7">
        <v>0</v>
      </c>
      <c r="X5" s="16">
        <v>0</v>
      </c>
      <c r="Y5" s="7">
        <v>0</v>
      </c>
    </row>
    <row r="6" spans="1:25" x14ac:dyDescent="0.25">
      <c r="A6" s="3">
        <v>1</v>
      </c>
      <c r="B6" t="s">
        <v>559</v>
      </c>
      <c r="C6" t="s">
        <v>4762</v>
      </c>
      <c r="D6" t="s">
        <v>4764</v>
      </c>
      <c r="E6" t="s">
        <v>4764</v>
      </c>
      <c r="F6" t="s">
        <v>4764</v>
      </c>
      <c r="G6" s="4" t="s">
        <v>554</v>
      </c>
      <c r="H6" s="9" t="s">
        <v>555</v>
      </c>
      <c r="I6" s="5">
        <v>0</v>
      </c>
      <c r="J6" s="5"/>
      <c r="K6" s="5"/>
      <c r="L6" s="5"/>
      <c r="M6" s="5"/>
      <c r="N6" s="5"/>
      <c r="O6" s="5"/>
      <c r="P6" s="5"/>
      <c r="Q6" s="5"/>
      <c r="R6" s="6">
        <v>0</v>
      </c>
      <c r="S6" s="5">
        <v>13740.44</v>
      </c>
      <c r="T6" s="5">
        <v>13740.44</v>
      </c>
      <c r="U6" s="5">
        <v>13740.44</v>
      </c>
      <c r="V6" s="6">
        <v>0</v>
      </c>
      <c r="W6" s="7">
        <v>0</v>
      </c>
      <c r="X6" s="16">
        <v>0</v>
      </c>
      <c r="Y6" s="7">
        <v>0</v>
      </c>
    </row>
    <row r="7" spans="1:25" x14ac:dyDescent="0.25">
      <c r="A7" s="3">
        <v>1</v>
      </c>
      <c r="B7" t="s">
        <v>560</v>
      </c>
      <c r="C7" t="s">
        <v>4762</v>
      </c>
      <c r="D7" t="s">
        <v>4764</v>
      </c>
      <c r="E7" t="s">
        <v>4764</v>
      </c>
      <c r="F7" t="s">
        <v>4764</v>
      </c>
      <c r="G7" s="4" t="s">
        <v>554</v>
      </c>
      <c r="H7" s="9" t="s">
        <v>555</v>
      </c>
      <c r="I7" s="5">
        <v>0</v>
      </c>
      <c r="J7" s="5"/>
      <c r="K7" s="5"/>
      <c r="L7" s="5"/>
      <c r="M7" s="5"/>
      <c r="N7" s="5"/>
      <c r="O7" s="5"/>
      <c r="P7" s="5"/>
      <c r="Q7" s="5"/>
      <c r="R7" s="6">
        <v>0</v>
      </c>
      <c r="S7" s="5">
        <v>13740.44</v>
      </c>
      <c r="T7" s="5">
        <v>13740.44</v>
      </c>
      <c r="U7" s="5">
        <v>13740.44</v>
      </c>
      <c r="V7" s="6">
        <v>0</v>
      </c>
      <c r="W7" s="7">
        <v>0</v>
      </c>
      <c r="X7" s="16">
        <v>0</v>
      </c>
      <c r="Y7" s="7">
        <v>0</v>
      </c>
    </row>
    <row r="8" spans="1:25" x14ac:dyDescent="0.25">
      <c r="A8" s="3">
        <v>1</v>
      </c>
      <c r="B8" t="s">
        <v>561</v>
      </c>
      <c r="C8" t="s">
        <v>4762</v>
      </c>
      <c r="D8" t="s">
        <v>4764</v>
      </c>
      <c r="E8" t="s">
        <v>4764</v>
      </c>
      <c r="F8" t="s">
        <v>4764</v>
      </c>
      <c r="G8" s="4" t="s">
        <v>554</v>
      </c>
      <c r="H8" s="9" t="s">
        <v>555</v>
      </c>
      <c r="I8" s="5">
        <v>0</v>
      </c>
      <c r="J8" s="5"/>
      <c r="K8" s="5"/>
      <c r="L8" s="5"/>
      <c r="M8" s="5"/>
      <c r="N8" s="5"/>
      <c r="O8" s="5"/>
      <c r="P8" s="5"/>
      <c r="Q8" s="5"/>
      <c r="R8" s="6">
        <v>0</v>
      </c>
      <c r="S8" s="5">
        <v>13740.44</v>
      </c>
      <c r="T8" s="5">
        <v>0</v>
      </c>
      <c r="U8" s="5">
        <v>0</v>
      </c>
      <c r="V8" s="6">
        <v>0</v>
      </c>
      <c r="W8" s="7">
        <v>0</v>
      </c>
      <c r="X8" s="16">
        <v>0</v>
      </c>
      <c r="Y8" s="7">
        <v>0</v>
      </c>
    </row>
    <row r="9" spans="1:25" x14ac:dyDescent="0.25">
      <c r="A9" s="3">
        <v>1</v>
      </c>
      <c r="B9" t="s">
        <v>562</v>
      </c>
      <c r="C9" t="s">
        <v>4762</v>
      </c>
      <c r="D9" t="s">
        <v>4764</v>
      </c>
      <c r="E9" t="s">
        <v>4764</v>
      </c>
      <c r="F9" t="s">
        <v>4764</v>
      </c>
      <c r="G9" s="4" t="s">
        <v>554</v>
      </c>
      <c r="H9" s="9" t="s">
        <v>555</v>
      </c>
      <c r="I9" s="5">
        <v>0</v>
      </c>
      <c r="J9" s="5"/>
      <c r="K9" s="5"/>
      <c r="L9" s="5"/>
      <c r="M9" s="5"/>
      <c r="N9" s="5"/>
      <c r="O9" s="5"/>
      <c r="P9" s="5"/>
      <c r="Q9" s="5"/>
      <c r="R9" s="6">
        <v>0</v>
      </c>
      <c r="S9" s="5">
        <v>13740.44</v>
      </c>
      <c r="T9" s="5">
        <v>0</v>
      </c>
      <c r="U9" s="5">
        <v>0</v>
      </c>
      <c r="V9" s="6">
        <v>0</v>
      </c>
      <c r="W9" s="7">
        <v>0</v>
      </c>
      <c r="X9" s="16">
        <v>0</v>
      </c>
      <c r="Y9" s="7">
        <v>0</v>
      </c>
    </row>
    <row r="10" spans="1:25" x14ac:dyDescent="0.25">
      <c r="A10" s="3">
        <v>1</v>
      </c>
      <c r="B10" s="8" t="s">
        <v>563</v>
      </c>
      <c r="C10" t="s">
        <v>4760</v>
      </c>
      <c r="D10" t="s">
        <v>4764</v>
      </c>
      <c r="E10" t="s">
        <v>4764</v>
      </c>
      <c r="F10" t="s">
        <v>4764</v>
      </c>
      <c r="G10" s="4" t="s">
        <v>564</v>
      </c>
      <c r="H10" s="9" t="s">
        <v>565</v>
      </c>
      <c r="I10" s="5">
        <v>930069.76</v>
      </c>
      <c r="J10" s="5">
        <v>0</v>
      </c>
      <c r="K10" s="5">
        <v>0</v>
      </c>
      <c r="L10" s="5"/>
      <c r="M10" s="5">
        <v>930069.76</v>
      </c>
      <c r="N10" s="5">
        <v>0</v>
      </c>
      <c r="O10" s="5">
        <v>0</v>
      </c>
      <c r="P10" s="5"/>
      <c r="Q10" s="5">
        <v>930069.76</v>
      </c>
      <c r="R10" s="5">
        <v>0</v>
      </c>
      <c r="S10" s="5">
        <v>1014656.15</v>
      </c>
      <c r="T10" s="5">
        <v>0</v>
      </c>
      <c r="U10" s="5">
        <v>0</v>
      </c>
      <c r="V10" s="5">
        <v>930069.76</v>
      </c>
      <c r="W10" s="7">
        <v>0</v>
      </c>
      <c r="X10" s="16">
        <v>0</v>
      </c>
      <c r="Y10" s="7">
        <v>0</v>
      </c>
    </row>
    <row r="11" spans="1:25" x14ac:dyDescent="0.25">
      <c r="A11" s="3">
        <v>1</v>
      </c>
      <c r="B11" s="8" t="s">
        <v>566</v>
      </c>
      <c r="C11" t="s">
        <v>4760</v>
      </c>
      <c r="D11" t="s">
        <v>4764</v>
      </c>
      <c r="E11" t="s">
        <v>4764</v>
      </c>
      <c r="F11" t="s">
        <v>4764</v>
      </c>
      <c r="G11" s="4" t="s">
        <v>564</v>
      </c>
      <c r="H11" s="9" t="s">
        <v>565</v>
      </c>
      <c r="I11" s="5">
        <v>1521235.17</v>
      </c>
      <c r="J11" s="5">
        <v>1521235.17</v>
      </c>
      <c r="K11" s="5">
        <v>0</v>
      </c>
      <c r="L11" s="5">
        <v>1521235.17</v>
      </c>
      <c r="M11" s="5">
        <v>0</v>
      </c>
      <c r="N11" s="5">
        <v>0</v>
      </c>
      <c r="O11" s="5">
        <v>0</v>
      </c>
      <c r="P11" s="5"/>
      <c r="Q11" s="5">
        <v>1199898.3799999999</v>
      </c>
      <c r="R11" s="5">
        <v>0</v>
      </c>
      <c r="S11" s="5">
        <v>1659585.87</v>
      </c>
      <c r="T11" s="5">
        <v>0</v>
      </c>
      <c r="U11" s="5">
        <v>0</v>
      </c>
      <c r="V11" s="5">
        <v>1199898.3799999999</v>
      </c>
      <c r="W11" s="7">
        <v>0</v>
      </c>
      <c r="X11" s="16">
        <v>0</v>
      </c>
      <c r="Y11" s="7">
        <v>0</v>
      </c>
    </row>
    <row r="12" spans="1:25" x14ac:dyDescent="0.25">
      <c r="A12" s="3">
        <v>1</v>
      </c>
      <c r="B12" s="8" t="s">
        <v>567</v>
      </c>
      <c r="C12" t="s">
        <v>4760</v>
      </c>
      <c r="D12" t="s">
        <v>4764</v>
      </c>
      <c r="E12" t="s">
        <v>4764</v>
      </c>
      <c r="F12" t="s">
        <v>4764</v>
      </c>
      <c r="G12" s="4" t="s">
        <v>564</v>
      </c>
      <c r="H12" s="9" t="s">
        <v>565</v>
      </c>
      <c r="I12" s="5">
        <v>796006.33</v>
      </c>
      <c r="J12" s="5">
        <v>0</v>
      </c>
      <c r="K12" s="5">
        <v>0</v>
      </c>
      <c r="L12" s="5"/>
      <c r="M12" s="5">
        <v>796006.33</v>
      </c>
      <c r="N12" s="5">
        <v>796006.32943050715</v>
      </c>
      <c r="O12" s="5">
        <v>0</v>
      </c>
      <c r="P12" s="5"/>
      <c r="Q12" s="5">
        <v>0</v>
      </c>
      <c r="R12" s="5">
        <v>0</v>
      </c>
      <c r="S12" s="5">
        <v>868400.15</v>
      </c>
      <c r="T12" s="5">
        <v>0</v>
      </c>
      <c r="U12" s="5">
        <v>0</v>
      </c>
      <c r="V12" s="5">
        <v>0</v>
      </c>
      <c r="W12" s="7">
        <v>0</v>
      </c>
      <c r="X12" s="16">
        <v>0</v>
      </c>
      <c r="Y12" s="7">
        <v>0</v>
      </c>
    </row>
    <row r="13" spans="1:25" x14ac:dyDescent="0.25">
      <c r="A13" s="3">
        <v>1</v>
      </c>
      <c r="B13" s="8" t="s">
        <v>568</v>
      </c>
      <c r="C13" t="s">
        <v>4763</v>
      </c>
      <c r="D13" t="s">
        <v>4764</v>
      </c>
      <c r="E13" t="s">
        <v>4764</v>
      </c>
      <c r="F13" t="s">
        <v>4764</v>
      </c>
      <c r="G13" s="4" t="s">
        <v>564</v>
      </c>
      <c r="H13" s="9" t="s">
        <v>565</v>
      </c>
      <c r="I13" s="5">
        <v>990211.63</v>
      </c>
      <c r="J13" s="5">
        <v>0</v>
      </c>
      <c r="K13" s="5">
        <v>0</v>
      </c>
      <c r="L13" s="5"/>
      <c r="M13" s="5">
        <v>0</v>
      </c>
      <c r="N13" s="5">
        <v>0</v>
      </c>
      <c r="O13" s="5">
        <v>0</v>
      </c>
      <c r="P13" s="5"/>
      <c r="Q13" s="5">
        <v>0</v>
      </c>
      <c r="R13" s="5">
        <v>0</v>
      </c>
      <c r="S13" s="5">
        <v>1080267.71</v>
      </c>
      <c r="T13" s="5">
        <v>0</v>
      </c>
      <c r="U13" s="5">
        <v>0</v>
      </c>
      <c r="V13" s="5">
        <v>0</v>
      </c>
      <c r="W13" s="7">
        <v>0</v>
      </c>
      <c r="X13" s="16">
        <v>0</v>
      </c>
      <c r="Y13" s="7">
        <v>0</v>
      </c>
    </row>
    <row r="14" spans="1:25" x14ac:dyDescent="0.25">
      <c r="A14" s="3">
        <v>1</v>
      </c>
      <c r="B14" s="8" t="s">
        <v>569</v>
      </c>
      <c r="C14" t="s">
        <v>4763</v>
      </c>
      <c r="D14" t="s">
        <v>4764</v>
      </c>
      <c r="E14" t="s">
        <v>4764</v>
      </c>
      <c r="F14" t="s">
        <v>4764</v>
      </c>
      <c r="G14" s="4" t="s">
        <v>564</v>
      </c>
      <c r="H14" s="9" t="s">
        <v>565</v>
      </c>
      <c r="I14" s="5">
        <v>469251.54</v>
      </c>
      <c r="J14" s="5">
        <v>0</v>
      </c>
      <c r="K14" s="5">
        <v>0</v>
      </c>
      <c r="L14" s="5"/>
      <c r="M14" s="5">
        <v>0</v>
      </c>
      <c r="N14" s="5">
        <v>0</v>
      </c>
      <c r="O14" s="5">
        <v>0</v>
      </c>
      <c r="P14" s="5"/>
      <c r="Q14" s="5">
        <v>0</v>
      </c>
      <c r="R14" s="5">
        <v>0</v>
      </c>
      <c r="S14" s="5">
        <v>511928.23</v>
      </c>
      <c r="T14" s="5">
        <v>0</v>
      </c>
      <c r="U14" s="5">
        <v>0</v>
      </c>
      <c r="V14" s="5">
        <v>0</v>
      </c>
      <c r="W14" s="7">
        <v>0</v>
      </c>
      <c r="X14" s="16">
        <v>0</v>
      </c>
      <c r="Y14" s="7">
        <v>0</v>
      </c>
    </row>
    <row r="15" spans="1:25" x14ac:dyDescent="0.25">
      <c r="A15" s="3">
        <v>1</v>
      </c>
      <c r="B15" s="8" t="s">
        <v>570</v>
      </c>
      <c r="C15" t="s">
        <v>4763</v>
      </c>
      <c r="D15" t="s">
        <v>4764</v>
      </c>
      <c r="E15" t="s">
        <v>4764</v>
      </c>
      <c r="F15" t="s">
        <v>4764</v>
      </c>
      <c r="G15" s="4" t="s">
        <v>564</v>
      </c>
      <c r="H15" s="9" t="s">
        <v>565</v>
      </c>
      <c r="I15" s="5">
        <v>495426</v>
      </c>
      <c r="J15" s="5">
        <v>0</v>
      </c>
      <c r="K15" s="5">
        <v>0</v>
      </c>
      <c r="L15" s="5"/>
      <c r="M15" s="5">
        <v>0</v>
      </c>
      <c r="N15" s="5">
        <v>0</v>
      </c>
      <c r="O15" s="5">
        <v>495426</v>
      </c>
      <c r="P15" s="5"/>
      <c r="Q15" s="5">
        <v>0</v>
      </c>
      <c r="R15" s="5">
        <v>495425.99897888751</v>
      </c>
      <c r="S15" s="5">
        <v>540484</v>
      </c>
      <c r="T15" s="5">
        <v>270242</v>
      </c>
      <c r="U15" s="5">
        <v>270241.99944300967</v>
      </c>
      <c r="V15" s="5">
        <v>0</v>
      </c>
      <c r="W15" s="7">
        <v>0</v>
      </c>
      <c r="X15" s="16">
        <v>0</v>
      </c>
      <c r="Y15" s="7">
        <v>0</v>
      </c>
    </row>
    <row r="16" spans="1:25" x14ac:dyDescent="0.25">
      <c r="A16" s="3">
        <v>1</v>
      </c>
      <c r="B16" s="8" t="s">
        <v>571</v>
      </c>
      <c r="C16" t="s">
        <v>4761</v>
      </c>
      <c r="D16" t="s">
        <v>563</v>
      </c>
      <c r="E16" t="s">
        <v>571</v>
      </c>
      <c r="F16" t="s">
        <v>571</v>
      </c>
      <c r="G16" s="4" t="s">
        <v>564</v>
      </c>
      <c r="H16" s="9" t="s">
        <v>565</v>
      </c>
      <c r="I16" s="5">
        <v>109420</v>
      </c>
      <c r="J16" s="5">
        <v>0</v>
      </c>
      <c r="K16" s="5">
        <v>0</v>
      </c>
      <c r="L16" s="5"/>
      <c r="M16" s="5">
        <v>0</v>
      </c>
      <c r="N16" s="5">
        <v>0</v>
      </c>
      <c r="O16" s="5">
        <v>0</v>
      </c>
      <c r="P16" s="5">
        <v>109420</v>
      </c>
      <c r="Q16" s="5">
        <v>0</v>
      </c>
      <c r="R16" s="5">
        <v>0</v>
      </c>
      <c r="S16" s="5">
        <v>127020.35</v>
      </c>
      <c r="T16" s="5">
        <v>63510.18</v>
      </c>
      <c r="U16" s="5">
        <v>0</v>
      </c>
      <c r="V16" s="5">
        <v>109420</v>
      </c>
      <c r="W16" s="7">
        <v>0</v>
      </c>
      <c r="X16" s="16">
        <v>63510.18</v>
      </c>
      <c r="Y16" s="7">
        <v>0</v>
      </c>
    </row>
    <row r="17" spans="1:25" x14ac:dyDescent="0.25">
      <c r="A17" s="3">
        <v>1</v>
      </c>
      <c r="B17" s="8" t="s">
        <v>573</v>
      </c>
      <c r="C17" t="s">
        <v>4761</v>
      </c>
      <c r="D17" t="s">
        <v>566</v>
      </c>
      <c r="E17" t="s">
        <v>572</v>
      </c>
      <c r="F17" t="s">
        <v>573</v>
      </c>
      <c r="G17" s="4" t="s">
        <v>564</v>
      </c>
      <c r="H17" s="9" t="s">
        <v>565</v>
      </c>
      <c r="I17" s="5">
        <v>178969</v>
      </c>
      <c r="J17" s="5">
        <v>0</v>
      </c>
      <c r="K17" s="5">
        <v>0</v>
      </c>
      <c r="L17" s="5"/>
      <c r="M17" s="5">
        <v>0</v>
      </c>
      <c r="N17" s="5">
        <v>0</v>
      </c>
      <c r="O17" s="5">
        <v>0</v>
      </c>
      <c r="P17" s="5">
        <v>178969</v>
      </c>
      <c r="Q17" s="5">
        <v>0</v>
      </c>
      <c r="R17" s="5">
        <v>178968.99963113063</v>
      </c>
      <c r="S17" s="5">
        <v>207380.16</v>
      </c>
      <c r="T17" s="5">
        <v>103690.08</v>
      </c>
      <c r="U17" s="5">
        <v>0</v>
      </c>
      <c r="V17" s="5">
        <v>0</v>
      </c>
      <c r="W17" s="7">
        <v>0</v>
      </c>
      <c r="X17" s="16">
        <v>103690.08</v>
      </c>
      <c r="Y17" s="7">
        <v>0</v>
      </c>
    </row>
    <row r="18" spans="1:25" x14ac:dyDescent="0.25">
      <c r="A18" s="3">
        <v>1</v>
      </c>
      <c r="B18" s="8" t="s">
        <v>574</v>
      </c>
      <c r="C18" t="s">
        <v>4761</v>
      </c>
      <c r="D18" t="s">
        <v>568</v>
      </c>
      <c r="E18" t="s">
        <v>578</v>
      </c>
      <c r="F18" t="s">
        <v>574</v>
      </c>
      <c r="G18" s="4" t="s">
        <v>564</v>
      </c>
      <c r="H18" s="9" t="s">
        <v>565</v>
      </c>
      <c r="I18" s="5">
        <v>116495</v>
      </c>
      <c r="J18" s="5">
        <v>0</v>
      </c>
      <c r="K18" s="5">
        <v>0</v>
      </c>
      <c r="L18" s="5"/>
      <c r="M18" s="5">
        <v>116495</v>
      </c>
      <c r="N18" s="5">
        <v>0</v>
      </c>
      <c r="O18" s="5">
        <v>0</v>
      </c>
      <c r="P18" s="5"/>
      <c r="Q18" s="5">
        <v>116495</v>
      </c>
      <c r="R18" s="5">
        <v>0</v>
      </c>
      <c r="S18" s="5">
        <v>134797.1</v>
      </c>
      <c r="T18" s="5">
        <v>67398.55</v>
      </c>
      <c r="U18" s="5">
        <v>0</v>
      </c>
      <c r="V18" s="5">
        <v>116495</v>
      </c>
      <c r="W18" s="7">
        <v>0</v>
      </c>
      <c r="X18" s="16">
        <v>67398.55</v>
      </c>
      <c r="Y18" s="7">
        <v>0</v>
      </c>
    </row>
    <row r="19" spans="1:25" x14ac:dyDescent="0.25">
      <c r="A19" s="3">
        <v>1</v>
      </c>
      <c r="B19" s="8" t="s">
        <v>575</v>
      </c>
      <c r="C19" t="s">
        <v>4761</v>
      </c>
      <c r="D19" t="s">
        <v>569</v>
      </c>
      <c r="E19" t="s">
        <v>579</v>
      </c>
      <c r="F19" t="s">
        <v>575</v>
      </c>
      <c r="G19" s="4" t="s">
        <v>564</v>
      </c>
      <c r="H19" s="9" t="s">
        <v>565</v>
      </c>
      <c r="I19" s="5">
        <v>55206</v>
      </c>
      <c r="J19" s="5">
        <v>0</v>
      </c>
      <c r="K19" s="5">
        <v>0</v>
      </c>
      <c r="L19" s="5"/>
      <c r="M19" s="5">
        <v>0</v>
      </c>
      <c r="N19" s="5">
        <v>0</v>
      </c>
      <c r="O19" s="5">
        <v>0</v>
      </c>
      <c r="P19" s="5">
        <v>55206</v>
      </c>
      <c r="Q19" s="5">
        <v>0</v>
      </c>
      <c r="R19" s="5">
        <v>55205.999886216028</v>
      </c>
      <c r="S19" s="5">
        <v>72583.06</v>
      </c>
      <c r="T19" s="5">
        <v>36291.53</v>
      </c>
      <c r="U19" s="5">
        <v>0</v>
      </c>
      <c r="V19" s="5">
        <v>0</v>
      </c>
      <c r="W19" s="7">
        <v>0</v>
      </c>
      <c r="X19" s="16">
        <v>36291.53</v>
      </c>
      <c r="Y19" s="7">
        <v>0</v>
      </c>
    </row>
    <row r="20" spans="1:25" x14ac:dyDescent="0.25">
      <c r="A20" s="3">
        <v>1</v>
      </c>
      <c r="B20" s="8" t="s">
        <v>576</v>
      </c>
      <c r="C20" t="s">
        <v>4761</v>
      </c>
      <c r="D20" t="s">
        <v>570</v>
      </c>
      <c r="E20" t="s">
        <v>580</v>
      </c>
      <c r="F20" t="s">
        <v>576</v>
      </c>
      <c r="G20" s="4" t="s">
        <v>564</v>
      </c>
      <c r="H20" s="9" t="s">
        <v>565</v>
      </c>
      <c r="I20" s="5">
        <v>191721</v>
      </c>
      <c r="J20" s="5">
        <v>0</v>
      </c>
      <c r="K20" s="5">
        <v>0</v>
      </c>
      <c r="L20" s="5"/>
      <c r="M20" s="5">
        <v>0</v>
      </c>
      <c r="N20" s="5">
        <v>0</v>
      </c>
      <c r="O20" s="5">
        <v>191721</v>
      </c>
      <c r="P20" s="5"/>
      <c r="Q20" s="5">
        <v>0</v>
      </c>
      <c r="R20" s="5">
        <v>191720.99960484772</v>
      </c>
      <c r="S20" s="5">
        <v>213428.75</v>
      </c>
      <c r="T20" s="5">
        <v>0</v>
      </c>
      <c r="U20" s="5">
        <v>0</v>
      </c>
      <c r="V20" s="5">
        <v>0</v>
      </c>
      <c r="W20" s="7">
        <v>0</v>
      </c>
      <c r="X20" s="16">
        <v>0</v>
      </c>
      <c r="Y20" s="7">
        <v>106714.38</v>
      </c>
    </row>
    <row r="21" spans="1:25" x14ac:dyDescent="0.25">
      <c r="A21" s="3">
        <v>1</v>
      </c>
      <c r="B21" s="8" t="s">
        <v>577</v>
      </c>
      <c r="C21" t="s">
        <v>4761</v>
      </c>
      <c r="D21" t="s">
        <v>567</v>
      </c>
      <c r="E21" t="s">
        <v>577</v>
      </c>
      <c r="F21" t="s">
        <v>577</v>
      </c>
      <c r="G21" s="4" t="s">
        <v>564</v>
      </c>
      <c r="H21" s="9" t="s">
        <v>565</v>
      </c>
      <c r="I21" s="5">
        <v>93648</v>
      </c>
      <c r="J21" s="5">
        <v>0</v>
      </c>
      <c r="K21" s="5">
        <v>0</v>
      </c>
      <c r="L21" s="5"/>
      <c r="M21" s="5">
        <v>0</v>
      </c>
      <c r="N21" s="5">
        <v>0</v>
      </c>
      <c r="O21" s="5">
        <v>0</v>
      </c>
      <c r="P21" s="5">
        <v>93648</v>
      </c>
      <c r="Q21" s="5">
        <v>0</v>
      </c>
      <c r="R21" s="5">
        <v>0</v>
      </c>
      <c r="S21" s="5">
        <v>108874.58</v>
      </c>
      <c r="T21" s="5">
        <v>54437.29</v>
      </c>
      <c r="U21" s="5">
        <v>0</v>
      </c>
      <c r="V21" s="5">
        <v>93648</v>
      </c>
      <c r="W21" s="7">
        <v>0</v>
      </c>
      <c r="X21" s="16">
        <v>54437.29</v>
      </c>
      <c r="Y21" s="7">
        <v>0</v>
      </c>
    </row>
    <row r="22" spans="1:25" x14ac:dyDescent="0.25">
      <c r="A22" s="3">
        <v>1</v>
      </c>
      <c r="B22" s="8" t="s">
        <v>581</v>
      </c>
      <c r="C22" t="s">
        <v>4762</v>
      </c>
      <c r="D22" t="s">
        <v>4764</v>
      </c>
      <c r="E22" t="s">
        <v>4764</v>
      </c>
      <c r="F22" t="s">
        <v>4764</v>
      </c>
      <c r="G22" s="4" t="s">
        <v>564</v>
      </c>
      <c r="H22" s="9" t="s">
        <v>565</v>
      </c>
      <c r="I22" s="5">
        <v>372730</v>
      </c>
      <c r="J22" s="5">
        <v>372730</v>
      </c>
      <c r="K22" s="5">
        <v>0</v>
      </c>
      <c r="L22" s="5">
        <v>372730</v>
      </c>
      <c r="M22" s="5">
        <v>0</v>
      </c>
      <c r="N22" s="5">
        <v>0</v>
      </c>
      <c r="O22" s="5">
        <v>0</v>
      </c>
      <c r="P22" s="5"/>
      <c r="Q22" s="5">
        <v>293996.7</v>
      </c>
      <c r="R22" s="5">
        <v>0</v>
      </c>
      <c r="S22" s="5">
        <v>172817</v>
      </c>
      <c r="T22" s="5">
        <v>172817</v>
      </c>
      <c r="U22" s="5">
        <v>0</v>
      </c>
      <c r="V22" s="5">
        <v>293996.7</v>
      </c>
      <c r="W22" s="7">
        <v>0</v>
      </c>
      <c r="X22" s="16">
        <v>172817</v>
      </c>
      <c r="Y22" s="7">
        <v>0</v>
      </c>
    </row>
    <row r="23" spans="1:25" x14ac:dyDescent="0.25">
      <c r="A23" s="3">
        <v>1</v>
      </c>
      <c r="B23" s="8" t="s">
        <v>582</v>
      </c>
      <c r="C23" t="s">
        <v>4762</v>
      </c>
      <c r="D23" t="s">
        <v>4764</v>
      </c>
      <c r="E23" t="s">
        <v>4764</v>
      </c>
      <c r="F23" t="s">
        <v>4764</v>
      </c>
      <c r="G23" s="4" t="s">
        <v>564</v>
      </c>
      <c r="H23" s="9" t="s">
        <v>565</v>
      </c>
      <c r="I23" s="5">
        <v>0</v>
      </c>
      <c r="J23" s="5"/>
      <c r="K23" s="5"/>
      <c r="L23" s="5"/>
      <c r="M23" s="5"/>
      <c r="N23" s="5"/>
      <c r="O23" s="5"/>
      <c r="P23" s="5"/>
      <c r="Q23" s="5"/>
      <c r="R23" s="5">
        <v>0</v>
      </c>
      <c r="S23" s="5">
        <v>172817</v>
      </c>
      <c r="T23" s="5">
        <v>172817</v>
      </c>
      <c r="U23" s="5">
        <v>0</v>
      </c>
      <c r="V23" s="5">
        <v>0</v>
      </c>
      <c r="W23" s="7">
        <v>0</v>
      </c>
      <c r="X23" s="16">
        <v>172817</v>
      </c>
      <c r="Y23" s="7">
        <v>0</v>
      </c>
    </row>
    <row r="24" spans="1:25" x14ac:dyDescent="0.25">
      <c r="A24" s="3">
        <v>1</v>
      </c>
      <c r="B24" s="8" t="s">
        <v>583</v>
      </c>
      <c r="C24" t="s">
        <v>4762</v>
      </c>
      <c r="D24" t="s">
        <v>4764</v>
      </c>
      <c r="E24" t="s">
        <v>4764</v>
      </c>
      <c r="F24" t="s">
        <v>4764</v>
      </c>
      <c r="G24" s="4" t="s">
        <v>564</v>
      </c>
      <c r="H24" s="9" t="s">
        <v>565</v>
      </c>
      <c r="I24" s="5">
        <v>0</v>
      </c>
      <c r="J24" s="5"/>
      <c r="K24" s="5"/>
      <c r="L24" s="5"/>
      <c r="M24" s="5"/>
      <c r="N24" s="5"/>
      <c r="O24" s="5"/>
      <c r="P24" s="5"/>
      <c r="Q24" s="5"/>
      <c r="R24" s="5">
        <v>0</v>
      </c>
      <c r="S24" s="5">
        <v>172817</v>
      </c>
      <c r="T24" s="5">
        <v>172817</v>
      </c>
      <c r="U24" s="5">
        <v>0</v>
      </c>
      <c r="V24" s="5">
        <v>0</v>
      </c>
      <c r="W24" s="7">
        <v>0</v>
      </c>
      <c r="X24" s="16">
        <v>172817</v>
      </c>
      <c r="Y24" s="7">
        <v>0</v>
      </c>
    </row>
    <row r="25" spans="1:25" x14ac:dyDescent="0.25">
      <c r="A25" s="3">
        <v>1</v>
      </c>
      <c r="B25" s="8" t="s">
        <v>584</v>
      </c>
      <c r="C25" t="s">
        <v>4762</v>
      </c>
      <c r="D25" t="s">
        <v>4764</v>
      </c>
      <c r="E25" t="s">
        <v>4764</v>
      </c>
      <c r="F25" t="s">
        <v>4764</v>
      </c>
      <c r="G25" s="4" t="s">
        <v>564</v>
      </c>
      <c r="H25" s="9" t="s">
        <v>565</v>
      </c>
      <c r="I25" s="5">
        <v>0</v>
      </c>
      <c r="J25" s="5"/>
      <c r="K25" s="5"/>
      <c r="L25" s="5"/>
      <c r="M25" s="5"/>
      <c r="N25" s="5"/>
      <c r="O25" s="5"/>
      <c r="P25" s="5"/>
      <c r="Q25" s="5"/>
      <c r="R25" s="5">
        <v>0</v>
      </c>
      <c r="S25" s="5">
        <v>172817</v>
      </c>
      <c r="T25" s="5">
        <v>0</v>
      </c>
      <c r="U25" s="5">
        <v>0</v>
      </c>
      <c r="V25" s="5">
        <v>0</v>
      </c>
      <c r="W25" s="7">
        <v>0</v>
      </c>
      <c r="X25" s="16">
        <v>0</v>
      </c>
      <c r="Y25" s="7">
        <v>0</v>
      </c>
    </row>
    <row r="26" spans="1:25" x14ac:dyDescent="0.25">
      <c r="A26" s="3">
        <v>1</v>
      </c>
      <c r="B26" s="8" t="s">
        <v>585</v>
      </c>
      <c r="C26" t="s">
        <v>4762</v>
      </c>
      <c r="D26" t="s">
        <v>4764</v>
      </c>
      <c r="E26" t="s">
        <v>4764</v>
      </c>
      <c r="F26" t="s">
        <v>4764</v>
      </c>
      <c r="G26" s="4" t="s">
        <v>564</v>
      </c>
      <c r="H26" s="9" t="s">
        <v>565</v>
      </c>
      <c r="I26" s="5">
        <v>0</v>
      </c>
      <c r="J26" s="5"/>
      <c r="K26" s="5"/>
      <c r="L26" s="5"/>
      <c r="M26" s="5"/>
      <c r="N26" s="5"/>
      <c r="O26" s="5"/>
      <c r="P26" s="5"/>
      <c r="Q26" s="5"/>
      <c r="R26" s="5">
        <v>0</v>
      </c>
      <c r="S26" s="5">
        <v>172817</v>
      </c>
      <c r="T26" s="5">
        <v>0</v>
      </c>
      <c r="U26" s="5">
        <v>0</v>
      </c>
      <c r="V26" s="5">
        <v>0</v>
      </c>
      <c r="W26" s="7">
        <v>0</v>
      </c>
      <c r="X26" s="16">
        <v>0</v>
      </c>
      <c r="Y26" s="7">
        <v>0</v>
      </c>
    </row>
    <row r="27" spans="1:25" x14ac:dyDescent="0.25">
      <c r="A27" s="3">
        <v>1</v>
      </c>
      <c r="B27" t="s">
        <v>369</v>
      </c>
      <c r="C27" t="s">
        <v>4760</v>
      </c>
      <c r="D27" t="s">
        <v>4764</v>
      </c>
      <c r="E27" t="s">
        <v>4764</v>
      </c>
      <c r="F27" t="s">
        <v>4764</v>
      </c>
      <c r="G27" s="4" t="s">
        <v>370</v>
      </c>
      <c r="H27" s="9" t="s">
        <v>371</v>
      </c>
      <c r="I27" s="5">
        <v>45257</v>
      </c>
      <c r="J27" s="5">
        <v>45257</v>
      </c>
      <c r="K27" s="5">
        <v>45256.998590212483</v>
      </c>
      <c r="L27" s="5"/>
      <c r="M27" s="5">
        <v>0</v>
      </c>
      <c r="N27" s="5">
        <v>0</v>
      </c>
      <c r="O27" s="5">
        <v>0</v>
      </c>
      <c r="P27" s="5"/>
      <c r="Q27" s="5">
        <v>0</v>
      </c>
      <c r="R27" s="6">
        <v>0</v>
      </c>
      <c r="S27" s="5">
        <v>49701</v>
      </c>
      <c r="T27" s="5">
        <v>24850.5</v>
      </c>
      <c r="U27" s="5">
        <v>24850.5</v>
      </c>
      <c r="V27" s="6">
        <v>0</v>
      </c>
      <c r="W27" s="7">
        <v>0</v>
      </c>
      <c r="X27" s="16">
        <v>0</v>
      </c>
      <c r="Y27" s="7">
        <v>0</v>
      </c>
    </row>
    <row r="28" spans="1:25" x14ac:dyDescent="0.25">
      <c r="A28" s="3">
        <v>1</v>
      </c>
      <c r="B28" t="s">
        <v>372</v>
      </c>
      <c r="C28" t="s">
        <v>4760</v>
      </c>
      <c r="D28" t="s">
        <v>4764</v>
      </c>
      <c r="E28" t="s">
        <v>4764</v>
      </c>
      <c r="F28" t="s">
        <v>4764</v>
      </c>
      <c r="G28" s="4" t="s">
        <v>370</v>
      </c>
      <c r="H28" s="9" t="s">
        <v>371</v>
      </c>
      <c r="I28" s="5">
        <v>37828</v>
      </c>
      <c r="J28" s="5">
        <v>0</v>
      </c>
      <c r="K28" s="5">
        <v>0</v>
      </c>
      <c r="L28" s="5"/>
      <c r="M28" s="5">
        <v>18914</v>
      </c>
      <c r="N28" s="5">
        <v>18914</v>
      </c>
      <c r="O28" s="5">
        <v>0</v>
      </c>
      <c r="P28" s="5">
        <v>18914</v>
      </c>
      <c r="Q28" s="5">
        <v>0</v>
      </c>
      <c r="R28" s="6">
        <v>18914</v>
      </c>
      <c r="S28" s="5">
        <v>41541.99</v>
      </c>
      <c r="T28" s="5">
        <v>0</v>
      </c>
      <c r="U28" s="5">
        <v>0</v>
      </c>
      <c r="V28" s="6">
        <v>0</v>
      </c>
      <c r="W28" s="7">
        <v>0</v>
      </c>
      <c r="X28" s="16">
        <v>0</v>
      </c>
      <c r="Y28" s="7">
        <v>0</v>
      </c>
    </row>
    <row r="29" spans="1:25" x14ac:dyDescent="0.25">
      <c r="A29" s="3">
        <v>1</v>
      </c>
      <c r="B29" t="s">
        <v>373</v>
      </c>
      <c r="C29" t="s">
        <v>4760</v>
      </c>
      <c r="D29" t="s">
        <v>4764</v>
      </c>
      <c r="E29" t="s">
        <v>4764</v>
      </c>
      <c r="F29" t="s">
        <v>4764</v>
      </c>
      <c r="G29" s="4" t="s">
        <v>370</v>
      </c>
      <c r="H29" s="9" t="s">
        <v>371</v>
      </c>
      <c r="I29" s="5">
        <v>60162</v>
      </c>
      <c r="J29" s="5">
        <v>0</v>
      </c>
      <c r="K29" s="5">
        <v>0</v>
      </c>
      <c r="L29" s="5"/>
      <c r="M29" s="5">
        <v>60162</v>
      </c>
      <c r="N29" s="5">
        <v>60162</v>
      </c>
      <c r="O29" s="5">
        <v>0</v>
      </c>
      <c r="P29" s="5"/>
      <c r="Q29" s="5">
        <v>0</v>
      </c>
      <c r="R29" s="6">
        <v>0</v>
      </c>
      <c r="S29" s="5">
        <v>66068.009999999995</v>
      </c>
      <c r="T29" s="5">
        <v>0</v>
      </c>
      <c r="U29" s="5">
        <v>0</v>
      </c>
      <c r="V29" s="6">
        <v>0</v>
      </c>
      <c r="W29" s="7">
        <v>0</v>
      </c>
      <c r="X29" s="16">
        <v>0</v>
      </c>
      <c r="Y29" s="7">
        <v>0</v>
      </c>
    </row>
    <row r="30" spans="1:25" x14ac:dyDescent="0.25">
      <c r="A30" s="3">
        <v>1</v>
      </c>
      <c r="B30" t="s">
        <v>374</v>
      </c>
      <c r="C30" t="s">
        <v>4760</v>
      </c>
      <c r="D30" t="s">
        <v>4764</v>
      </c>
      <c r="E30" t="s">
        <v>4764</v>
      </c>
      <c r="F30" t="s">
        <v>4764</v>
      </c>
      <c r="G30" s="4" t="s">
        <v>370</v>
      </c>
      <c r="H30" s="9" t="s">
        <v>371</v>
      </c>
      <c r="I30" s="5">
        <v>18322</v>
      </c>
      <c r="J30" s="5">
        <v>0</v>
      </c>
      <c r="K30" s="5">
        <v>0</v>
      </c>
      <c r="L30" s="5"/>
      <c r="M30" s="5">
        <v>18322</v>
      </c>
      <c r="N30" s="5">
        <v>18322</v>
      </c>
      <c r="O30" s="5">
        <v>0</v>
      </c>
      <c r="P30" s="5"/>
      <c r="Q30" s="5">
        <v>0</v>
      </c>
      <c r="R30" s="6">
        <v>0</v>
      </c>
      <c r="S30" s="5">
        <v>20120</v>
      </c>
      <c r="T30" s="5">
        <v>10060</v>
      </c>
      <c r="U30" s="5">
        <v>10060</v>
      </c>
      <c r="V30" s="6">
        <v>0</v>
      </c>
      <c r="W30" s="7">
        <v>0</v>
      </c>
      <c r="X30" s="16">
        <v>0</v>
      </c>
      <c r="Y30" s="7">
        <v>0</v>
      </c>
    </row>
    <row r="31" spans="1:25" x14ac:dyDescent="0.25">
      <c r="A31" s="3">
        <v>1</v>
      </c>
      <c r="B31" t="s">
        <v>375</v>
      </c>
      <c r="C31" t="s">
        <v>4763</v>
      </c>
      <c r="D31" t="s">
        <v>4764</v>
      </c>
      <c r="E31" t="s">
        <v>4764</v>
      </c>
      <c r="F31" t="s">
        <v>4764</v>
      </c>
      <c r="G31" s="4" t="s">
        <v>370</v>
      </c>
      <c r="H31" s="9" t="s">
        <v>371</v>
      </c>
      <c r="I31" s="5">
        <v>56438</v>
      </c>
      <c r="J31" s="5">
        <v>0</v>
      </c>
      <c r="K31" s="5">
        <v>0</v>
      </c>
      <c r="L31" s="5"/>
      <c r="M31" s="5">
        <v>56438</v>
      </c>
      <c r="N31" s="5">
        <v>56437.999999999993</v>
      </c>
      <c r="O31" s="5">
        <v>0</v>
      </c>
      <c r="P31" s="5"/>
      <c r="Q31" s="5">
        <v>0</v>
      </c>
      <c r="R31" s="6">
        <v>0</v>
      </c>
      <c r="S31" s="5">
        <v>61980</v>
      </c>
      <c r="T31" s="5">
        <v>15495</v>
      </c>
      <c r="U31" s="5">
        <v>15495</v>
      </c>
      <c r="V31" s="6">
        <v>0</v>
      </c>
      <c r="W31" s="7">
        <v>0</v>
      </c>
      <c r="X31" s="16">
        <v>0</v>
      </c>
      <c r="Y31" s="7">
        <v>0</v>
      </c>
    </row>
    <row r="32" spans="1:25" x14ac:dyDescent="0.25">
      <c r="A32" s="3">
        <v>1</v>
      </c>
      <c r="B32" t="s">
        <v>376</v>
      </c>
      <c r="C32" t="s">
        <v>4763</v>
      </c>
      <c r="D32" t="s">
        <v>4764</v>
      </c>
      <c r="E32" t="s">
        <v>4764</v>
      </c>
      <c r="F32" t="s">
        <v>4764</v>
      </c>
      <c r="G32" s="4" t="s">
        <v>370</v>
      </c>
      <c r="H32" s="9" t="s">
        <v>371</v>
      </c>
      <c r="I32" s="5">
        <v>17680</v>
      </c>
      <c r="J32" s="5">
        <v>0</v>
      </c>
      <c r="K32" s="5">
        <v>0</v>
      </c>
      <c r="L32" s="5"/>
      <c r="M32" s="5">
        <v>17680</v>
      </c>
      <c r="N32" s="5">
        <v>17680</v>
      </c>
      <c r="O32" s="5">
        <v>0</v>
      </c>
      <c r="P32" s="5"/>
      <c r="Q32" s="5">
        <v>0</v>
      </c>
      <c r="R32" s="6">
        <v>0</v>
      </c>
      <c r="S32" s="5">
        <v>19861</v>
      </c>
      <c r="T32" s="5">
        <v>0</v>
      </c>
      <c r="U32" s="5">
        <v>0</v>
      </c>
      <c r="V32" s="6">
        <v>0</v>
      </c>
      <c r="W32" s="7">
        <v>0</v>
      </c>
      <c r="X32" s="16">
        <v>0</v>
      </c>
      <c r="Y32" s="7">
        <v>0</v>
      </c>
    </row>
    <row r="33" spans="1:25" x14ac:dyDescent="0.25">
      <c r="A33" s="3">
        <v>1</v>
      </c>
      <c r="B33" t="s">
        <v>378</v>
      </c>
      <c r="C33" t="s">
        <v>4761</v>
      </c>
      <c r="D33" t="s">
        <v>369</v>
      </c>
      <c r="E33" t="s">
        <v>378</v>
      </c>
      <c r="F33" t="s">
        <v>378</v>
      </c>
      <c r="G33" s="4" t="s">
        <v>370</v>
      </c>
      <c r="H33" s="9" t="s">
        <v>371</v>
      </c>
      <c r="I33" s="5">
        <v>2382</v>
      </c>
      <c r="J33" s="5">
        <v>1191</v>
      </c>
      <c r="K33" s="5">
        <v>1190.9999628995085</v>
      </c>
      <c r="L33" s="5"/>
      <c r="M33" s="5">
        <v>1191</v>
      </c>
      <c r="N33" s="5">
        <v>1191</v>
      </c>
      <c r="O33" s="5">
        <v>0</v>
      </c>
      <c r="P33" s="5"/>
      <c r="Q33" s="5">
        <v>0</v>
      </c>
      <c r="R33" s="6">
        <v>0</v>
      </c>
      <c r="S33" s="5">
        <v>4321.2</v>
      </c>
      <c r="T33" s="5">
        <v>2160.6</v>
      </c>
      <c r="U33" s="5">
        <v>2160.6</v>
      </c>
      <c r="V33" s="6">
        <v>0</v>
      </c>
      <c r="W33" s="7">
        <v>0</v>
      </c>
      <c r="X33" s="16">
        <v>0</v>
      </c>
      <c r="Y33" s="7">
        <v>0</v>
      </c>
    </row>
    <row r="34" spans="1:25" x14ac:dyDescent="0.25">
      <c r="A34" s="3">
        <v>1</v>
      </c>
      <c r="B34" t="s">
        <v>379</v>
      </c>
      <c r="C34" t="s">
        <v>4761</v>
      </c>
      <c r="D34" t="s">
        <v>372</v>
      </c>
      <c r="E34" t="s">
        <v>379</v>
      </c>
      <c r="F34" t="s">
        <v>379</v>
      </c>
      <c r="G34" s="4" t="s">
        <v>370</v>
      </c>
      <c r="H34" s="9" t="s">
        <v>371</v>
      </c>
      <c r="I34" s="5">
        <v>1991</v>
      </c>
      <c r="J34" s="5">
        <v>995.5</v>
      </c>
      <c r="K34" s="5">
        <v>995.50009002553668</v>
      </c>
      <c r="L34" s="5"/>
      <c r="M34" s="5">
        <v>995.5</v>
      </c>
      <c r="N34" s="5">
        <v>995.50012103606878</v>
      </c>
      <c r="O34" s="5">
        <v>0</v>
      </c>
      <c r="P34" s="5"/>
      <c r="Q34" s="5">
        <v>0</v>
      </c>
      <c r="R34" s="6">
        <v>0</v>
      </c>
      <c r="S34" s="5">
        <v>7201.9999999999991</v>
      </c>
      <c r="T34" s="5">
        <v>3601</v>
      </c>
      <c r="U34" s="5">
        <v>3601</v>
      </c>
      <c r="V34" s="6">
        <v>0</v>
      </c>
      <c r="W34" s="7">
        <v>0</v>
      </c>
      <c r="X34" s="16">
        <v>0</v>
      </c>
      <c r="Y34" s="7">
        <v>0</v>
      </c>
    </row>
    <row r="35" spans="1:25" x14ac:dyDescent="0.25">
      <c r="A35" s="3">
        <v>1</v>
      </c>
      <c r="B35" t="s">
        <v>380</v>
      </c>
      <c r="C35" t="s">
        <v>4761</v>
      </c>
      <c r="D35" t="s">
        <v>373</v>
      </c>
      <c r="E35" t="s">
        <v>380</v>
      </c>
      <c r="F35" t="s">
        <v>380</v>
      </c>
      <c r="G35" s="4" t="s">
        <v>370</v>
      </c>
      <c r="H35" s="9" t="s">
        <v>371</v>
      </c>
      <c r="I35" s="5">
        <v>3166</v>
      </c>
      <c r="J35" s="5">
        <v>1583</v>
      </c>
      <c r="K35" s="5">
        <v>1582.9999506884312</v>
      </c>
      <c r="L35" s="5"/>
      <c r="M35" s="5">
        <v>1583</v>
      </c>
      <c r="N35" s="5">
        <v>1583</v>
      </c>
      <c r="O35" s="5">
        <v>0</v>
      </c>
      <c r="P35" s="5"/>
      <c r="Q35" s="5">
        <v>0</v>
      </c>
      <c r="R35" s="6">
        <v>0</v>
      </c>
      <c r="S35" s="5">
        <v>4321.2</v>
      </c>
      <c r="T35" s="5">
        <v>2160.6</v>
      </c>
      <c r="U35" s="5">
        <v>2160.6</v>
      </c>
      <c r="V35" s="6">
        <v>0</v>
      </c>
      <c r="W35" s="7">
        <v>0</v>
      </c>
      <c r="X35" s="16">
        <v>0</v>
      </c>
      <c r="Y35" s="7">
        <v>0</v>
      </c>
    </row>
    <row r="36" spans="1:25" x14ac:dyDescent="0.25">
      <c r="A36" s="3">
        <v>1</v>
      </c>
      <c r="B36" t="s">
        <v>381</v>
      </c>
      <c r="C36" t="s">
        <v>4761</v>
      </c>
      <c r="D36" t="s">
        <v>374</v>
      </c>
      <c r="E36" t="s">
        <v>381</v>
      </c>
      <c r="F36" t="s">
        <v>381</v>
      </c>
      <c r="G36" s="4" t="s">
        <v>370</v>
      </c>
      <c r="H36" s="9" t="s">
        <v>371</v>
      </c>
      <c r="I36" s="5">
        <v>964</v>
      </c>
      <c r="J36" s="5">
        <v>0</v>
      </c>
      <c r="K36" s="5">
        <v>0</v>
      </c>
      <c r="L36" s="5"/>
      <c r="M36" s="5">
        <v>964</v>
      </c>
      <c r="N36" s="5">
        <v>964</v>
      </c>
      <c r="O36" s="5">
        <v>0</v>
      </c>
      <c r="P36" s="5"/>
      <c r="Q36" s="5">
        <v>0</v>
      </c>
      <c r="R36" s="6">
        <v>0</v>
      </c>
      <c r="S36" s="5">
        <v>4321.2</v>
      </c>
      <c r="T36" s="5">
        <v>2160.6</v>
      </c>
      <c r="U36" s="5">
        <v>2160.6</v>
      </c>
      <c r="V36" s="6">
        <v>0</v>
      </c>
      <c r="W36" s="7">
        <v>0</v>
      </c>
      <c r="X36" s="16">
        <v>0</v>
      </c>
      <c r="Y36" s="7">
        <v>0</v>
      </c>
    </row>
    <row r="37" spans="1:25" x14ac:dyDescent="0.25">
      <c r="A37" s="3">
        <v>1</v>
      </c>
      <c r="B37" t="s">
        <v>382</v>
      </c>
      <c r="C37" t="s">
        <v>4761</v>
      </c>
      <c r="D37" t="s">
        <v>375</v>
      </c>
      <c r="E37" t="s">
        <v>382</v>
      </c>
      <c r="F37" t="s">
        <v>382</v>
      </c>
      <c r="G37" s="4" t="s">
        <v>370</v>
      </c>
      <c r="H37" s="9" t="s">
        <v>371</v>
      </c>
      <c r="I37" s="5">
        <v>2970</v>
      </c>
      <c r="J37" s="5">
        <v>1485</v>
      </c>
      <c r="K37" s="5">
        <v>1484.9999537412009</v>
      </c>
      <c r="L37" s="5"/>
      <c r="M37" s="5">
        <v>1485</v>
      </c>
      <c r="N37" s="5">
        <v>1484.9999999999998</v>
      </c>
      <c r="O37" s="5">
        <v>0</v>
      </c>
      <c r="P37" s="5"/>
      <c r="Q37" s="5">
        <v>0</v>
      </c>
      <c r="R37" s="6">
        <v>0</v>
      </c>
      <c r="S37" s="5">
        <v>4321.2</v>
      </c>
      <c r="T37" s="5">
        <v>2160.6</v>
      </c>
      <c r="U37" s="5">
        <v>2160.6</v>
      </c>
      <c r="V37" s="6">
        <v>0</v>
      </c>
      <c r="W37" s="7">
        <v>0</v>
      </c>
      <c r="X37" s="16">
        <v>0</v>
      </c>
      <c r="Y37" s="7">
        <v>0</v>
      </c>
    </row>
    <row r="38" spans="1:25" x14ac:dyDescent="0.25">
      <c r="A38" s="3">
        <v>1</v>
      </c>
      <c r="B38" t="s">
        <v>383</v>
      </c>
      <c r="C38" t="s">
        <v>4761</v>
      </c>
      <c r="D38" t="s">
        <v>376</v>
      </c>
      <c r="E38" t="s">
        <v>383</v>
      </c>
      <c r="F38" t="s">
        <v>383</v>
      </c>
      <c r="G38" s="4" t="s">
        <v>370</v>
      </c>
      <c r="H38" s="9" t="s">
        <v>371</v>
      </c>
      <c r="I38" s="5">
        <v>930</v>
      </c>
      <c r="J38" s="5">
        <v>0</v>
      </c>
      <c r="K38" s="5">
        <v>0</v>
      </c>
      <c r="L38" s="5"/>
      <c r="M38" s="5">
        <v>929.99999999999989</v>
      </c>
      <c r="N38" s="5">
        <v>929.99999999999989</v>
      </c>
      <c r="O38" s="5">
        <v>0</v>
      </c>
      <c r="P38" s="5"/>
      <c r="Q38" s="5">
        <v>0</v>
      </c>
      <c r="R38" s="6">
        <v>0</v>
      </c>
      <c r="S38" s="5">
        <v>4321.2</v>
      </c>
      <c r="T38" s="5">
        <v>2160.6</v>
      </c>
      <c r="U38" s="5">
        <v>2160.6</v>
      </c>
      <c r="V38" s="6">
        <v>0</v>
      </c>
      <c r="W38" s="7">
        <v>0</v>
      </c>
      <c r="X38" s="16">
        <v>0</v>
      </c>
      <c r="Y38" s="7">
        <v>0</v>
      </c>
    </row>
    <row r="39" spans="1:25" x14ac:dyDescent="0.25">
      <c r="A39" s="3">
        <v>1</v>
      </c>
      <c r="B39" t="s">
        <v>586</v>
      </c>
      <c r="C39" t="s">
        <v>4763</v>
      </c>
      <c r="D39" t="s">
        <v>4764</v>
      </c>
      <c r="E39" t="s">
        <v>4764</v>
      </c>
      <c r="F39" t="s">
        <v>4764</v>
      </c>
      <c r="G39" s="4" t="s">
        <v>587</v>
      </c>
      <c r="H39" s="9" t="s">
        <v>588</v>
      </c>
      <c r="I39" s="5">
        <v>515950</v>
      </c>
      <c r="J39" s="5">
        <v>0</v>
      </c>
      <c r="K39" s="5">
        <v>0</v>
      </c>
      <c r="L39" s="5"/>
      <c r="M39" s="5">
        <v>0</v>
      </c>
      <c r="N39" s="5">
        <v>0</v>
      </c>
      <c r="O39" s="5">
        <v>0</v>
      </c>
      <c r="P39" s="5">
        <v>515950</v>
      </c>
      <c r="Q39" s="5">
        <v>0</v>
      </c>
      <c r="R39" s="6">
        <v>515950</v>
      </c>
      <c r="S39" s="5">
        <v>557813</v>
      </c>
      <c r="T39" s="5">
        <v>0</v>
      </c>
      <c r="U39" s="5">
        <v>0</v>
      </c>
      <c r="V39" s="6">
        <v>0</v>
      </c>
      <c r="W39" s="7">
        <v>0</v>
      </c>
      <c r="X39" s="16">
        <v>0</v>
      </c>
      <c r="Y39" s="7">
        <v>0</v>
      </c>
    </row>
    <row r="40" spans="1:25" x14ac:dyDescent="0.25">
      <c r="A40" s="3">
        <v>1</v>
      </c>
      <c r="B40" t="s">
        <v>589</v>
      </c>
      <c r="C40" t="s">
        <v>4761</v>
      </c>
      <c r="D40" t="s">
        <v>586</v>
      </c>
      <c r="E40" t="s">
        <v>589</v>
      </c>
      <c r="F40" t="s">
        <v>589</v>
      </c>
      <c r="G40" s="4" t="s">
        <v>587</v>
      </c>
      <c r="H40" s="9" t="s">
        <v>588</v>
      </c>
      <c r="I40" s="5">
        <v>204863</v>
      </c>
      <c r="J40" s="5">
        <v>0</v>
      </c>
      <c r="K40" s="5">
        <v>0</v>
      </c>
      <c r="L40" s="5"/>
      <c r="M40" s="5">
        <v>102431.49999999999</v>
      </c>
      <c r="N40" s="5">
        <v>102431.49976052062</v>
      </c>
      <c r="O40" s="5">
        <v>102431.5</v>
      </c>
      <c r="P40" s="5"/>
      <c r="Q40" s="5">
        <v>0</v>
      </c>
      <c r="R40" s="6">
        <v>102431.5</v>
      </c>
      <c r="S40" s="5">
        <v>111563</v>
      </c>
      <c r="T40" s="5"/>
      <c r="U40" s="5">
        <v>0</v>
      </c>
      <c r="V40" s="6">
        <v>0</v>
      </c>
      <c r="W40" s="7">
        <v>0</v>
      </c>
      <c r="X40" s="16">
        <v>0</v>
      </c>
      <c r="Y40" s="7">
        <v>0</v>
      </c>
    </row>
    <row r="41" spans="1:25" x14ac:dyDescent="0.25">
      <c r="A41" s="3">
        <v>1</v>
      </c>
      <c r="B41" t="s">
        <v>590</v>
      </c>
      <c r="C41" t="s">
        <v>4762</v>
      </c>
      <c r="D41" t="s">
        <v>4764</v>
      </c>
      <c r="E41" t="s">
        <v>4764</v>
      </c>
      <c r="F41" t="s">
        <v>4764</v>
      </c>
      <c r="G41" s="4" t="s">
        <v>587</v>
      </c>
      <c r="H41" s="9" t="s">
        <v>588</v>
      </c>
      <c r="I41" s="5">
        <v>37938</v>
      </c>
      <c r="J41" s="5">
        <v>0</v>
      </c>
      <c r="K41" s="5">
        <v>0</v>
      </c>
      <c r="L41" s="5"/>
      <c r="M41" s="5">
        <v>0</v>
      </c>
      <c r="N41" s="5">
        <v>0</v>
      </c>
      <c r="O41" s="5">
        <v>37938</v>
      </c>
      <c r="P41" s="5"/>
      <c r="Q41" s="5">
        <v>0</v>
      </c>
      <c r="R41" s="6">
        <v>37938</v>
      </c>
      <c r="S41" s="5">
        <v>0</v>
      </c>
      <c r="T41" s="5">
        <v>0</v>
      </c>
      <c r="U41" s="5">
        <v>0</v>
      </c>
      <c r="V41" s="6">
        <v>0</v>
      </c>
      <c r="W41" s="7">
        <v>0</v>
      </c>
      <c r="X41" s="16">
        <v>0</v>
      </c>
      <c r="Y41" s="7">
        <v>0</v>
      </c>
    </row>
    <row r="42" spans="1:25" x14ac:dyDescent="0.25">
      <c r="A42" s="3">
        <v>1</v>
      </c>
      <c r="B42" t="s">
        <v>591</v>
      </c>
      <c r="C42" t="s">
        <v>4762</v>
      </c>
      <c r="D42" t="s">
        <v>4764</v>
      </c>
      <c r="E42" t="s">
        <v>4764</v>
      </c>
      <c r="F42" t="s">
        <v>4764</v>
      </c>
      <c r="G42" s="4" t="s">
        <v>587</v>
      </c>
      <c r="H42" s="9" t="s">
        <v>588</v>
      </c>
      <c r="I42" s="5">
        <v>0</v>
      </c>
      <c r="J42" s="5"/>
      <c r="K42" s="5"/>
      <c r="L42" s="5"/>
      <c r="M42" s="5"/>
      <c r="N42" s="5"/>
      <c r="O42" s="5"/>
      <c r="P42" s="5"/>
      <c r="Q42" s="5"/>
      <c r="R42" s="6">
        <v>0</v>
      </c>
      <c r="S42" s="5">
        <v>14875</v>
      </c>
      <c r="T42" s="5">
        <v>0</v>
      </c>
      <c r="U42" s="5">
        <v>0</v>
      </c>
      <c r="V42" s="6">
        <v>0</v>
      </c>
      <c r="W42" s="7">
        <v>0</v>
      </c>
      <c r="X42" s="16">
        <v>0</v>
      </c>
      <c r="Y42" s="7">
        <v>0</v>
      </c>
    </row>
    <row r="43" spans="1:25" x14ac:dyDescent="0.25">
      <c r="A43" s="3">
        <v>1</v>
      </c>
      <c r="B43" t="s">
        <v>592</v>
      </c>
      <c r="C43" t="s">
        <v>4762</v>
      </c>
      <c r="D43" t="s">
        <v>4764</v>
      </c>
      <c r="E43" t="s">
        <v>4764</v>
      </c>
      <c r="F43" t="s">
        <v>4764</v>
      </c>
      <c r="G43" s="4" t="s">
        <v>587</v>
      </c>
      <c r="H43" s="9" t="s">
        <v>588</v>
      </c>
      <c r="I43" s="5">
        <v>0</v>
      </c>
      <c r="J43" s="5"/>
      <c r="K43" s="5"/>
      <c r="L43" s="5"/>
      <c r="M43" s="5"/>
      <c r="N43" s="5"/>
      <c r="O43" s="5"/>
      <c r="P43" s="5"/>
      <c r="Q43" s="5"/>
      <c r="R43" s="6">
        <v>0</v>
      </c>
      <c r="S43" s="5">
        <v>14875</v>
      </c>
      <c r="T43" s="5">
        <v>0</v>
      </c>
      <c r="U43" s="5">
        <v>0</v>
      </c>
      <c r="V43" s="6">
        <v>0</v>
      </c>
      <c r="W43" s="7">
        <v>0</v>
      </c>
      <c r="X43" s="16">
        <v>0</v>
      </c>
      <c r="Y43" s="7">
        <v>0</v>
      </c>
    </row>
    <row r="44" spans="1:25" x14ac:dyDescent="0.25">
      <c r="A44" s="3">
        <v>1</v>
      </c>
      <c r="B44" t="s">
        <v>593</v>
      </c>
      <c r="C44" t="s">
        <v>4762</v>
      </c>
      <c r="D44" t="s">
        <v>4764</v>
      </c>
      <c r="E44" t="s">
        <v>4764</v>
      </c>
      <c r="F44" t="s">
        <v>4764</v>
      </c>
      <c r="G44" s="4" t="s">
        <v>587</v>
      </c>
      <c r="H44" s="9" t="s">
        <v>588</v>
      </c>
      <c r="I44" s="5">
        <v>0</v>
      </c>
      <c r="J44" s="5"/>
      <c r="K44" s="5"/>
      <c r="L44" s="5"/>
      <c r="M44" s="5"/>
      <c r="N44" s="5"/>
      <c r="O44" s="5"/>
      <c r="P44" s="5"/>
      <c r="Q44" s="5"/>
      <c r="R44" s="6">
        <v>0</v>
      </c>
      <c r="S44" s="5">
        <v>14875</v>
      </c>
      <c r="T44" s="5">
        <v>0</v>
      </c>
      <c r="U44" s="5">
        <v>0</v>
      </c>
      <c r="V44" s="6">
        <v>0</v>
      </c>
      <c r="W44" s="7">
        <v>0</v>
      </c>
      <c r="X44" s="16">
        <v>0</v>
      </c>
      <c r="Y44" s="7">
        <v>0</v>
      </c>
    </row>
    <row r="45" spans="1:25" x14ac:dyDescent="0.25">
      <c r="A45" s="3">
        <v>1</v>
      </c>
      <c r="B45" t="s">
        <v>594</v>
      </c>
      <c r="C45" t="s">
        <v>4762</v>
      </c>
      <c r="D45" t="s">
        <v>4764</v>
      </c>
      <c r="E45" t="s">
        <v>4764</v>
      </c>
      <c r="F45" t="s">
        <v>4764</v>
      </c>
      <c r="G45" s="4" t="s">
        <v>587</v>
      </c>
      <c r="H45" s="9" t="s">
        <v>588</v>
      </c>
      <c r="I45" s="5">
        <v>0</v>
      </c>
      <c r="J45" s="5"/>
      <c r="K45" s="5"/>
      <c r="L45" s="5"/>
      <c r="M45" s="5"/>
      <c r="N45" s="5"/>
      <c r="O45" s="5"/>
      <c r="P45" s="5"/>
      <c r="Q45" s="5"/>
      <c r="R45" s="6">
        <v>0</v>
      </c>
      <c r="S45" s="5">
        <v>14875</v>
      </c>
      <c r="T45" s="5">
        <v>0</v>
      </c>
      <c r="U45" s="5">
        <v>0</v>
      </c>
      <c r="V45" s="6">
        <v>0</v>
      </c>
      <c r="W45" s="7">
        <v>0</v>
      </c>
      <c r="X45" s="16">
        <v>0</v>
      </c>
      <c r="Y45" s="7">
        <v>0</v>
      </c>
    </row>
    <row r="46" spans="1:25" x14ac:dyDescent="0.25">
      <c r="A46" s="3">
        <v>1</v>
      </c>
      <c r="B46" t="s">
        <v>595</v>
      </c>
      <c r="C46" t="s">
        <v>4762</v>
      </c>
      <c r="D46" t="s">
        <v>4764</v>
      </c>
      <c r="E46" t="s">
        <v>4764</v>
      </c>
      <c r="F46" t="s">
        <v>4764</v>
      </c>
      <c r="G46" s="4" t="s">
        <v>587</v>
      </c>
      <c r="H46" s="9" t="s">
        <v>588</v>
      </c>
      <c r="I46" s="5">
        <v>0</v>
      </c>
      <c r="J46" s="5"/>
      <c r="K46" s="5"/>
      <c r="L46" s="5"/>
      <c r="M46" s="5"/>
      <c r="N46" s="5"/>
      <c r="O46" s="5"/>
      <c r="P46" s="5"/>
      <c r="Q46" s="5"/>
      <c r="R46" s="6">
        <v>0</v>
      </c>
      <c r="S46" s="5">
        <v>14875</v>
      </c>
      <c r="T46" s="5">
        <v>0</v>
      </c>
      <c r="U46" s="5">
        <v>0</v>
      </c>
      <c r="V46" s="6">
        <v>0</v>
      </c>
      <c r="W46" s="7">
        <v>0</v>
      </c>
      <c r="X46" s="16">
        <v>0</v>
      </c>
      <c r="Y46" s="7">
        <v>0</v>
      </c>
    </row>
    <row r="47" spans="1:25" x14ac:dyDescent="0.25">
      <c r="A47" s="3">
        <v>1</v>
      </c>
      <c r="B47" t="s">
        <v>596</v>
      </c>
      <c r="C47" t="s">
        <v>4760</v>
      </c>
      <c r="D47" t="s">
        <v>4764</v>
      </c>
      <c r="E47" t="s">
        <v>4764</v>
      </c>
      <c r="F47" t="s">
        <v>4764</v>
      </c>
      <c r="G47" s="4" t="s">
        <v>597</v>
      </c>
      <c r="H47" s="9" t="s">
        <v>598</v>
      </c>
      <c r="I47" s="5">
        <v>2859595</v>
      </c>
      <c r="J47" s="5">
        <v>0</v>
      </c>
      <c r="K47" s="5">
        <v>0</v>
      </c>
      <c r="L47" s="5"/>
      <c r="M47" s="5">
        <v>2859595</v>
      </c>
      <c r="N47" s="5">
        <v>2859594.9960692781</v>
      </c>
      <c r="O47" s="5">
        <v>0</v>
      </c>
      <c r="P47" s="5"/>
      <c r="Q47" s="5">
        <v>0</v>
      </c>
      <c r="R47" s="6">
        <v>0</v>
      </c>
      <c r="S47" s="5">
        <v>3119664.99</v>
      </c>
      <c r="T47" s="5">
        <v>0</v>
      </c>
      <c r="U47" s="5">
        <v>0</v>
      </c>
      <c r="V47" s="6">
        <v>0</v>
      </c>
      <c r="W47" s="7">
        <v>0</v>
      </c>
      <c r="X47" s="16">
        <v>0</v>
      </c>
      <c r="Y47" s="7">
        <v>0</v>
      </c>
    </row>
    <row r="48" spans="1:25" x14ac:dyDescent="0.25">
      <c r="A48" s="3">
        <v>1</v>
      </c>
      <c r="B48" t="s">
        <v>599</v>
      </c>
      <c r="C48" t="s">
        <v>4760</v>
      </c>
      <c r="D48" t="s">
        <v>4764</v>
      </c>
      <c r="E48" t="s">
        <v>4764</v>
      </c>
      <c r="F48" t="s">
        <v>4764</v>
      </c>
      <c r="G48" s="4" t="s">
        <v>597</v>
      </c>
      <c r="H48" s="9" t="s">
        <v>598</v>
      </c>
      <c r="I48" s="5">
        <v>4289393</v>
      </c>
      <c r="J48" s="5">
        <v>0</v>
      </c>
      <c r="K48" s="5">
        <v>0</v>
      </c>
      <c r="L48" s="5"/>
      <c r="M48" s="5">
        <v>4289393.01</v>
      </c>
      <c r="N48" s="5">
        <v>4289393.0040288744</v>
      </c>
      <c r="O48" s="5">
        <v>0</v>
      </c>
      <c r="P48" s="5"/>
      <c r="Q48" s="5">
        <v>0.01</v>
      </c>
      <c r="R48" s="6">
        <v>9.9999999478906278E-3</v>
      </c>
      <c r="S48" s="5">
        <v>4679497</v>
      </c>
      <c r="T48" s="5">
        <v>0</v>
      </c>
      <c r="U48" s="5">
        <v>0</v>
      </c>
      <c r="V48" s="6">
        <v>0</v>
      </c>
      <c r="W48" s="7">
        <v>0</v>
      </c>
      <c r="X48" s="16">
        <v>0</v>
      </c>
      <c r="Y48" s="7">
        <v>0</v>
      </c>
    </row>
    <row r="49" spans="1:25" x14ac:dyDescent="0.25">
      <c r="A49" s="3">
        <v>1</v>
      </c>
      <c r="B49" t="s">
        <v>600</v>
      </c>
      <c r="C49" t="s">
        <v>4760</v>
      </c>
      <c r="D49" t="s">
        <v>4764</v>
      </c>
      <c r="E49" t="s">
        <v>4764</v>
      </c>
      <c r="F49" t="s">
        <v>4764</v>
      </c>
      <c r="G49" s="4" t="s">
        <v>597</v>
      </c>
      <c r="H49" s="9" t="s">
        <v>598</v>
      </c>
      <c r="I49" s="5">
        <v>851641</v>
      </c>
      <c r="J49" s="5">
        <v>851641</v>
      </c>
      <c r="K49" s="5">
        <v>851641.00335163961</v>
      </c>
      <c r="L49" s="5"/>
      <c r="M49" s="5">
        <v>0</v>
      </c>
      <c r="N49" s="5">
        <v>0</v>
      </c>
      <c r="O49" s="5">
        <v>0</v>
      </c>
      <c r="P49" s="5"/>
      <c r="Q49" s="5">
        <v>0</v>
      </c>
      <c r="R49" s="6">
        <v>0</v>
      </c>
      <c r="S49" s="5">
        <v>950433</v>
      </c>
      <c r="T49" s="5">
        <v>316811</v>
      </c>
      <c r="U49" s="5">
        <v>316810.99887351366</v>
      </c>
      <c r="V49" s="6">
        <v>0</v>
      </c>
      <c r="W49" s="7">
        <v>0</v>
      </c>
      <c r="X49" s="16">
        <v>0</v>
      </c>
      <c r="Y49" s="7">
        <v>158405.5</v>
      </c>
    </row>
    <row r="50" spans="1:25" x14ac:dyDescent="0.25">
      <c r="A50" s="3">
        <v>1</v>
      </c>
      <c r="B50" t="s">
        <v>601</v>
      </c>
      <c r="C50" t="s">
        <v>4763</v>
      </c>
      <c r="D50" t="s">
        <v>4764</v>
      </c>
      <c r="E50" t="s">
        <v>4764</v>
      </c>
      <c r="F50" t="s">
        <v>4764</v>
      </c>
      <c r="G50" s="4" t="s">
        <v>597</v>
      </c>
      <c r="H50" s="9" t="s">
        <v>598</v>
      </c>
      <c r="I50" s="5">
        <v>2382996</v>
      </c>
      <c r="J50" s="5"/>
      <c r="K50" s="5"/>
      <c r="L50" s="5"/>
      <c r="M50" s="5">
        <v>0</v>
      </c>
      <c r="N50" s="5">
        <v>0</v>
      </c>
      <c r="O50" s="5"/>
      <c r="P50" s="5">
        <v>476599</v>
      </c>
      <c r="Q50" s="5"/>
      <c r="R50" s="5">
        <v>476599</v>
      </c>
      <c r="S50" s="5">
        <v>2599721</v>
      </c>
      <c r="T50" s="5">
        <v>0</v>
      </c>
      <c r="U50" s="5">
        <v>0</v>
      </c>
      <c r="V50" s="6">
        <v>0</v>
      </c>
      <c r="W50" s="7">
        <v>476600</v>
      </c>
      <c r="X50" s="16">
        <v>0</v>
      </c>
      <c r="Y50" s="7">
        <v>0</v>
      </c>
    </row>
    <row r="51" spans="1:25" x14ac:dyDescent="0.25">
      <c r="A51" s="3">
        <v>1</v>
      </c>
      <c r="B51" t="s">
        <v>602</v>
      </c>
      <c r="C51" t="s">
        <v>4763</v>
      </c>
      <c r="D51" t="s">
        <v>4764</v>
      </c>
      <c r="E51" t="s">
        <v>4764</v>
      </c>
      <c r="F51" t="s">
        <v>4764</v>
      </c>
      <c r="G51" s="4" t="s">
        <v>597</v>
      </c>
      <c r="H51" s="9" t="s">
        <v>598</v>
      </c>
      <c r="I51" s="5">
        <v>340656</v>
      </c>
      <c r="J51" s="5">
        <v>340656</v>
      </c>
      <c r="K51" s="5">
        <v>340656.00134066661</v>
      </c>
      <c r="L51" s="5"/>
      <c r="M51" s="5">
        <v>0</v>
      </c>
      <c r="N51" s="5">
        <v>0</v>
      </c>
      <c r="O51" s="5">
        <v>0</v>
      </c>
      <c r="P51" s="5"/>
      <c r="Q51" s="5">
        <v>0</v>
      </c>
      <c r="R51" s="6">
        <v>0</v>
      </c>
      <c r="S51" s="5">
        <v>380173</v>
      </c>
      <c r="T51" s="5">
        <v>0</v>
      </c>
      <c r="U51" s="5">
        <v>0</v>
      </c>
      <c r="V51" s="6">
        <v>0</v>
      </c>
      <c r="W51" s="7">
        <v>0</v>
      </c>
      <c r="X51" s="16">
        <v>0</v>
      </c>
      <c r="Y51" s="7">
        <v>0</v>
      </c>
    </row>
    <row r="52" spans="1:25" x14ac:dyDescent="0.25">
      <c r="A52" s="3">
        <v>1</v>
      </c>
      <c r="B52" t="s">
        <v>603</v>
      </c>
      <c r="C52" t="s">
        <v>4763</v>
      </c>
      <c r="D52" t="s">
        <v>4764</v>
      </c>
      <c r="E52" t="s">
        <v>4764</v>
      </c>
      <c r="F52" t="s">
        <v>4764</v>
      </c>
      <c r="G52" s="4" t="s">
        <v>597</v>
      </c>
      <c r="H52" s="9" t="s">
        <v>598</v>
      </c>
      <c r="I52" s="5">
        <v>340656</v>
      </c>
      <c r="J52" s="5">
        <v>0</v>
      </c>
      <c r="K52" s="5">
        <v>0</v>
      </c>
      <c r="L52" s="5"/>
      <c r="M52" s="5">
        <v>340656</v>
      </c>
      <c r="N52" s="5">
        <v>340655.99952232774</v>
      </c>
      <c r="O52" s="5">
        <v>0</v>
      </c>
      <c r="P52" s="5"/>
      <c r="Q52" s="5">
        <v>0</v>
      </c>
      <c r="R52" s="6">
        <v>0</v>
      </c>
      <c r="S52" s="5">
        <v>380173</v>
      </c>
      <c r="T52" s="5">
        <v>0</v>
      </c>
      <c r="U52" s="5">
        <v>0</v>
      </c>
      <c r="V52" s="6">
        <v>0</v>
      </c>
      <c r="W52" s="7">
        <v>0</v>
      </c>
      <c r="X52" s="16">
        <v>0</v>
      </c>
      <c r="Y52" s="7">
        <v>0</v>
      </c>
    </row>
    <row r="53" spans="1:25" x14ac:dyDescent="0.25">
      <c r="A53" s="3">
        <v>1</v>
      </c>
      <c r="B53" t="s">
        <v>604</v>
      </c>
      <c r="C53" t="s">
        <v>4761</v>
      </c>
      <c r="D53" t="s">
        <v>596</v>
      </c>
      <c r="E53" t="s">
        <v>604</v>
      </c>
      <c r="F53" t="s">
        <v>604</v>
      </c>
      <c r="G53" s="4" t="s">
        <v>597</v>
      </c>
      <c r="H53" s="9" t="s">
        <v>598</v>
      </c>
      <c r="I53" s="5">
        <v>112140</v>
      </c>
      <c r="J53" s="5">
        <v>0</v>
      </c>
      <c r="K53" s="5">
        <v>0</v>
      </c>
      <c r="L53" s="5"/>
      <c r="M53" s="5">
        <v>112140.22</v>
      </c>
      <c r="N53" s="5">
        <v>112140.21994014166</v>
      </c>
      <c r="O53" s="5">
        <v>0</v>
      </c>
      <c r="P53" s="5"/>
      <c r="Q53" s="5">
        <v>0</v>
      </c>
      <c r="R53" s="6">
        <v>0</v>
      </c>
      <c r="S53" s="5">
        <v>122005.11</v>
      </c>
      <c r="T53" s="5"/>
      <c r="U53" s="5">
        <v>0</v>
      </c>
      <c r="V53" s="6">
        <v>0</v>
      </c>
      <c r="W53" s="7">
        <v>0</v>
      </c>
      <c r="X53" s="16">
        <v>0</v>
      </c>
      <c r="Y53" s="7">
        <v>0</v>
      </c>
    </row>
    <row r="54" spans="1:25" x14ac:dyDescent="0.25">
      <c r="A54" s="3">
        <v>1</v>
      </c>
      <c r="B54" t="s">
        <v>605</v>
      </c>
      <c r="C54" t="s">
        <v>4761</v>
      </c>
      <c r="D54" t="s">
        <v>599</v>
      </c>
      <c r="E54" t="s">
        <v>605</v>
      </c>
      <c r="F54" t="s">
        <v>605</v>
      </c>
      <c r="G54" s="4" t="s">
        <v>597</v>
      </c>
      <c r="H54" s="9" t="s">
        <v>598</v>
      </c>
      <c r="I54" s="5">
        <v>504634</v>
      </c>
      <c r="J54" s="5">
        <v>0</v>
      </c>
      <c r="K54" s="5">
        <v>0</v>
      </c>
      <c r="L54" s="5"/>
      <c r="M54" s="5">
        <v>504633.99</v>
      </c>
      <c r="N54" s="5">
        <v>504633.98960946302</v>
      </c>
      <c r="O54" s="5">
        <v>0</v>
      </c>
      <c r="P54" s="5"/>
      <c r="Q54" s="5">
        <v>0</v>
      </c>
      <c r="R54" s="6">
        <v>0</v>
      </c>
      <c r="S54" s="5">
        <v>532385.92000000004</v>
      </c>
      <c r="T54" s="5"/>
      <c r="U54" s="5">
        <v>0</v>
      </c>
      <c r="V54" s="6">
        <v>0</v>
      </c>
      <c r="W54" s="7">
        <v>0</v>
      </c>
      <c r="X54" s="16">
        <v>0</v>
      </c>
      <c r="Y54" s="7">
        <v>0</v>
      </c>
    </row>
    <row r="55" spans="1:25" x14ac:dyDescent="0.25">
      <c r="A55" s="3">
        <v>1</v>
      </c>
      <c r="B55" t="s">
        <v>606</v>
      </c>
      <c r="C55" t="s">
        <v>4761</v>
      </c>
      <c r="D55" t="s">
        <v>600</v>
      </c>
      <c r="E55" t="s">
        <v>606</v>
      </c>
      <c r="F55" t="s">
        <v>606</v>
      </c>
      <c r="G55" s="4" t="s">
        <v>597</v>
      </c>
      <c r="H55" s="9" t="s">
        <v>598</v>
      </c>
      <c r="I55" s="5">
        <v>100193</v>
      </c>
      <c r="J55" s="5">
        <v>0</v>
      </c>
      <c r="K55" s="5">
        <v>0</v>
      </c>
      <c r="L55" s="5"/>
      <c r="M55" s="5">
        <v>33397.67</v>
      </c>
      <c r="N55" s="5">
        <v>33397.670009328554</v>
      </c>
      <c r="O55" s="5">
        <v>66795.34</v>
      </c>
      <c r="P55" s="5"/>
      <c r="Q55" s="5">
        <v>0</v>
      </c>
      <c r="R55" s="6">
        <v>66795.339862329478</v>
      </c>
      <c r="S55" s="5">
        <v>116459.42</v>
      </c>
      <c r="T55" s="5"/>
      <c r="U55" s="5">
        <v>0</v>
      </c>
      <c r="V55" s="6">
        <v>0</v>
      </c>
      <c r="W55" s="7">
        <v>0</v>
      </c>
      <c r="X55" s="16">
        <v>0</v>
      </c>
      <c r="Y55" s="7">
        <v>0</v>
      </c>
    </row>
    <row r="56" spans="1:25" x14ac:dyDescent="0.25">
      <c r="A56" s="3">
        <v>1</v>
      </c>
      <c r="B56" t="s">
        <v>607</v>
      </c>
      <c r="C56" t="s">
        <v>4761</v>
      </c>
      <c r="D56" t="s">
        <v>602</v>
      </c>
      <c r="E56" t="s">
        <v>607</v>
      </c>
      <c r="F56" t="s">
        <v>607</v>
      </c>
      <c r="G56" s="4" t="s">
        <v>597</v>
      </c>
      <c r="H56" s="9" t="s">
        <v>598</v>
      </c>
      <c r="I56" s="5">
        <v>40077</v>
      </c>
      <c r="J56" s="5">
        <v>0</v>
      </c>
      <c r="K56" s="5">
        <v>0</v>
      </c>
      <c r="L56" s="5"/>
      <c r="M56" s="5">
        <v>40077</v>
      </c>
      <c r="N56" s="5">
        <v>40076.99994380516</v>
      </c>
      <c r="O56" s="5">
        <v>0</v>
      </c>
      <c r="P56" s="5"/>
      <c r="Q56" s="5">
        <v>0</v>
      </c>
      <c r="R56" s="6">
        <v>0</v>
      </c>
      <c r="S56" s="5">
        <v>116459.42</v>
      </c>
      <c r="T56" s="5"/>
      <c r="U56" s="5">
        <v>0</v>
      </c>
      <c r="V56" s="6">
        <v>0</v>
      </c>
      <c r="W56" s="7">
        <v>0</v>
      </c>
      <c r="X56" s="16">
        <v>0</v>
      </c>
      <c r="Y56" s="7">
        <v>0</v>
      </c>
    </row>
    <row r="57" spans="1:25" x14ac:dyDescent="0.25">
      <c r="A57" s="3">
        <v>1</v>
      </c>
      <c r="B57" t="s">
        <v>608</v>
      </c>
      <c r="C57" t="s">
        <v>4761</v>
      </c>
      <c r="D57" t="s">
        <v>603</v>
      </c>
      <c r="E57" t="s">
        <v>608</v>
      </c>
      <c r="F57" t="s">
        <v>608</v>
      </c>
      <c r="G57" s="4" t="s">
        <v>597</v>
      </c>
      <c r="H57" s="9" t="s">
        <v>598</v>
      </c>
      <c r="I57" s="5">
        <v>40077</v>
      </c>
      <c r="J57" s="5">
        <v>0</v>
      </c>
      <c r="K57" s="5">
        <v>0</v>
      </c>
      <c r="L57" s="5"/>
      <c r="M57" s="5">
        <v>40077</v>
      </c>
      <c r="N57" s="5">
        <v>40076.99994380516</v>
      </c>
      <c r="O57" s="5">
        <v>0</v>
      </c>
      <c r="P57" s="5"/>
      <c r="Q57" s="5">
        <v>0</v>
      </c>
      <c r="R57" s="6">
        <v>0</v>
      </c>
      <c r="S57" s="5">
        <v>116459.42</v>
      </c>
      <c r="T57" s="5"/>
      <c r="U57" s="5">
        <v>0</v>
      </c>
      <c r="V57" s="6">
        <v>0</v>
      </c>
      <c r="W57" s="7">
        <v>0</v>
      </c>
      <c r="X57" s="16">
        <v>0</v>
      </c>
      <c r="Y57" s="7">
        <v>0</v>
      </c>
    </row>
    <row r="58" spans="1:25" x14ac:dyDescent="0.25">
      <c r="A58" s="3">
        <v>1</v>
      </c>
      <c r="B58" t="s">
        <v>609</v>
      </c>
      <c r="C58" t="s">
        <v>4761</v>
      </c>
      <c r="D58" t="s">
        <v>596</v>
      </c>
      <c r="E58" t="s">
        <v>609</v>
      </c>
      <c r="F58" t="s">
        <v>609</v>
      </c>
      <c r="G58" s="4" t="s">
        <v>597</v>
      </c>
      <c r="H58" s="9" t="s">
        <v>598</v>
      </c>
      <c r="I58" s="5">
        <v>112140</v>
      </c>
      <c r="J58" s="5">
        <v>0</v>
      </c>
      <c r="K58" s="5">
        <v>0</v>
      </c>
      <c r="L58" s="5"/>
      <c r="M58" s="5">
        <v>112140.22</v>
      </c>
      <c r="N58" s="5">
        <v>112140.21994014166</v>
      </c>
      <c r="O58" s="5">
        <v>0</v>
      </c>
      <c r="P58" s="5"/>
      <c r="Q58" s="5">
        <v>0</v>
      </c>
      <c r="R58" s="6">
        <v>0</v>
      </c>
      <c r="S58" s="5">
        <v>122005.11</v>
      </c>
      <c r="T58" s="5"/>
      <c r="U58" s="5">
        <v>0</v>
      </c>
      <c r="V58" s="6">
        <v>0</v>
      </c>
      <c r="W58" s="7">
        <v>0</v>
      </c>
      <c r="X58" s="16">
        <v>0</v>
      </c>
      <c r="Y58" s="7">
        <v>0</v>
      </c>
    </row>
    <row r="59" spans="1:25" x14ac:dyDescent="0.25">
      <c r="A59" s="3">
        <v>1</v>
      </c>
      <c r="B59" t="s">
        <v>610</v>
      </c>
      <c r="C59" t="s">
        <v>4761</v>
      </c>
      <c r="D59" t="s">
        <v>596</v>
      </c>
      <c r="E59" t="s">
        <v>610</v>
      </c>
      <c r="F59" t="s">
        <v>610</v>
      </c>
      <c r="G59" s="4" t="s">
        <v>597</v>
      </c>
      <c r="H59" s="9" t="s">
        <v>598</v>
      </c>
      <c r="I59" s="5">
        <v>112140</v>
      </c>
      <c r="J59" s="5">
        <v>0</v>
      </c>
      <c r="K59" s="5">
        <v>0</v>
      </c>
      <c r="L59" s="5"/>
      <c r="M59" s="5">
        <v>112140.22</v>
      </c>
      <c r="N59" s="5">
        <v>112140.21994014166</v>
      </c>
      <c r="O59" s="5">
        <v>0</v>
      </c>
      <c r="P59" s="5"/>
      <c r="Q59" s="5">
        <v>0</v>
      </c>
      <c r="R59" s="6">
        <v>0</v>
      </c>
      <c r="S59" s="5">
        <v>122005.11</v>
      </c>
      <c r="T59" s="5"/>
      <c r="U59" s="5">
        <v>0</v>
      </c>
      <c r="V59" s="6">
        <v>0</v>
      </c>
      <c r="W59" s="7">
        <v>0</v>
      </c>
      <c r="X59" s="16">
        <v>0</v>
      </c>
      <c r="Y59" s="7">
        <v>0</v>
      </c>
    </row>
    <row r="60" spans="1:25" x14ac:dyDescent="0.25">
      <c r="A60" s="3">
        <v>1</v>
      </c>
      <c r="B60" t="s">
        <v>611</v>
      </c>
      <c r="C60" t="s">
        <v>4761</v>
      </c>
      <c r="D60" t="s">
        <v>601</v>
      </c>
      <c r="E60" t="s">
        <v>611</v>
      </c>
      <c r="F60" t="s">
        <v>611</v>
      </c>
      <c r="G60" s="4" t="s">
        <v>597</v>
      </c>
      <c r="H60" s="9" t="s">
        <v>598</v>
      </c>
      <c r="I60" s="5">
        <v>280352</v>
      </c>
      <c r="J60" s="5"/>
      <c r="K60" s="5"/>
      <c r="L60" s="5"/>
      <c r="M60" s="5">
        <v>0</v>
      </c>
      <c r="N60" s="5">
        <v>0</v>
      </c>
      <c r="O60" s="5"/>
      <c r="P60" s="5">
        <v>280352</v>
      </c>
      <c r="Q60" s="5"/>
      <c r="R60" s="5">
        <v>280352</v>
      </c>
      <c r="S60" s="5">
        <v>299467.08</v>
      </c>
      <c r="T60" s="5"/>
      <c r="U60" s="5">
        <v>0</v>
      </c>
      <c r="V60" s="6">
        <v>0</v>
      </c>
      <c r="W60" s="7">
        <v>0</v>
      </c>
      <c r="X60" s="16">
        <v>0</v>
      </c>
      <c r="Y60" s="7">
        <v>0</v>
      </c>
    </row>
    <row r="61" spans="1:25" x14ac:dyDescent="0.25">
      <c r="A61" s="3">
        <v>1</v>
      </c>
      <c r="B61" t="s">
        <v>612</v>
      </c>
      <c r="C61" t="s">
        <v>4762</v>
      </c>
      <c r="D61" t="s">
        <v>4764</v>
      </c>
      <c r="E61" t="s">
        <v>4764</v>
      </c>
      <c r="F61" t="s">
        <v>4764</v>
      </c>
      <c r="G61" s="4" t="s">
        <v>597</v>
      </c>
      <c r="H61" s="9" t="s">
        <v>598</v>
      </c>
      <c r="I61" s="5">
        <v>650879</v>
      </c>
      <c r="J61" s="5">
        <v>650879</v>
      </c>
      <c r="K61" s="5">
        <v>650879.00144227524</v>
      </c>
      <c r="L61" s="5"/>
      <c r="M61" s="5">
        <v>0</v>
      </c>
      <c r="N61" s="5">
        <v>0</v>
      </c>
      <c r="O61" s="5">
        <v>0</v>
      </c>
      <c r="P61" s="5"/>
      <c r="Q61" s="5">
        <v>0</v>
      </c>
      <c r="R61" s="6">
        <v>0</v>
      </c>
      <c r="S61" s="5">
        <v>302741</v>
      </c>
      <c r="T61" s="5">
        <v>302741</v>
      </c>
      <c r="U61" s="5">
        <v>302740.99895901629</v>
      </c>
      <c r="V61" s="6">
        <v>0</v>
      </c>
      <c r="W61" s="7">
        <v>0</v>
      </c>
      <c r="X61" s="16">
        <v>0</v>
      </c>
      <c r="Y61" s="7">
        <v>0</v>
      </c>
    </row>
    <row r="62" spans="1:25" x14ac:dyDescent="0.25">
      <c r="A62" s="3">
        <v>1</v>
      </c>
      <c r="B62" t="s">
        <v>613</v>
      </c>
      <c r="C62" t="s">
        <v>4762</v>
      </c>
      <c r="D62" t="s">
        <v>4764</v>
      </c>
      <c r="E62" t="s">
        <v>4764</v>
      </c>
      <c r="F62" t="s">
        <v>4764</v>
      </c>
      <c r="G62" s="4" t="s">
        <v>597</v>
      </c>
      <c r="H62" s="9" t="s">
        <v>598</v>
      </c>
      <c r="I62" s="5">
        <v>0</v>
      </c>
      <c r="J62" s="5"/>
      <c r="K62" s="5"/>
      <c r="L62" s="5"/>
      <c r="M62" s="5"/>
      <c r="N62" s="5"/>
      <c r="O62" s="5"/>
      <c r="P62" s="5"/>
      <c r="Q62" s="5"/>
      <c r="R62" s="6">
        <v>0</v>
      </c>
      <c r="S62" s="5">
        <v>302741</v>
      </c>
      <c r="T62" s="5">
        <v>302741</v>
      </c>
      <c r="U62" s="5">
        <v>302740.99895901629</v>
      </c>
      <c r="V62" s="6">
        <v>0</v>
      </c>
      <c r="W62" s="7">
        <v>0</v>
      </c>
      <c r="X62" s="16">
        <v>0</v>
      </c>
      <c r="Y62" s="7">
        <v>0</v>
      </c>
    </row>
    <row r="63" spans="1:25" x14ac:dyDescent="0.25">
      <c r="A63" s="3">
        <v>1</v>
      </c>
      <c r="B63" t="s">
        <v>614</v>
      </c>
      <c r="C63" t="s">
        <v>4762</v>
      </c>
      <c r="D63" t="s">
        <v>4764</v>
      </c>
      <c r="E63" t="s">
        <v>4764</v>
      </c>
      <c r="F63" t="s">
        <v>4764</v>
      </c>
      <c r="G63" s="4" t="s">
        <v>597</v>
      </c>
      <c r="H63" s="9" t="s">
        <v>598</v>
      </c>
      <c r="I63" s="5">
        <v>0</v>
      </c>
      <c r="J63" s="5"/>
      <c r="K63" s="5"/>
      <c r="L63" s="5"/>
      <c r="M63" s="5"/>
      <c r="N63" s="5"/>
      <c r="O63" s="5"/>
      <c r="P63" s="5"/>
      <c r="Q63" s="5"/>
      <c r="R63" s="6">
        <v>0</v>
      </c>
      <c r="S63" s="5">
        <v>302741</v>
      </c>
      <c r="T63" s="5">
        <v>302741</v>
      </c>
      <c r="U63" s="5">
        <v>302740.99895901629</v>
      </c>
      <c r="V63" s="6">
        <v>0</v>
      </c>
      <c r="W63" s="7">
        <v>0</v>
      </c>
      <c r="X63" s="16">
        <v>0</v>
      </c>
      <c r="Y63" s="7">
        <v>0</v>
      </c>
    </row>
    <row r="64" spans="1:25" x14ac:dyDescent="0.25">
      <c r="A64" s="3">
        <v>1</v>
      </c>
      <c r="B64" t="s">
        <v>615</v>
      </c>
      <c r="C64" t="s">
        <v>4762</v>
      </c>
      <c r="D64" t="s">
        <v>4764</v>
      </c>
      <c r="E64" t="s">
        <v>4764</v>
      </c>
      <c r="F64" t="s">
        <v>4764</v>
      </c>
      <c r="G64" s="4" t="s">
        <v>597</v>
      </c>
      <c r="H64" s="9" t="s">
        <v>598</v>
      </c>
      <c r="I64" s="5">
        <v>0</v>
      </c>
      <c r="J64" s="5"/>
      <c r="K64" s="5"/>
      <c r="L64" s="5"/>
      <c r="M64" s="5"/>
      <c r="N64" s="5"/>
      <c r="O64" s="5"/>
      <c r="P64" s="5"/>
      <c r="Q64" s="5"/>
      <c r="R64" s="6">
        <v>0</v>
      </c>
      <c r="S64" s="5">
        <v>302741</v>
      </c>
      <c r="T64" s="5">
        <v>0</v>
      </c>
      <c r="U64" s="5">
        <v>0</v>
      </c>
      <c r="V64" s="6">
        <v>0</v>
      </c>
      <c r="W64" s="7">
        <v>0</v>
      </c>
      <c r="X64" s="16">
        <v>0</v>
      </c>
      <c r="Y64" s="7">
        <v>0</v>
      </c>
    </row>
    <row r="65" spans="1:25" x14ac:dyDescent="0.25">
      <c r="A65" s="3">
        <v>1</v>
      </c>
      <c r="B65" t="s">
        <v>616</v>
      </c>
      <c r="C65" t="s">
        <v>4762</v>
      </c>
      <c r="D65" t="s">
        <v>4764</v>
      </c>
      <c r="E65" t="s">
        <v>4764</v>
      </c>
      <c r="F65" t="s">
        <v>4764</v>
      </c>
      <c r="G65" s="4" t="s">
        <v>597</v>
      </c>
      <c r="H65" s="9" t="s">
        <v>598</v>
      </c>
      <c r="I65" s="5">
        <v>0</v>
      </c>
      <c r="J65" s="5"/>
      <c r="K65" s="5"/>
      <c r="L65" s="5"/>
      <c r="M65" s="5"/>
      <c r="N65" s="5"/>
      <c r="O65" s="5"/>
      <c r="P65" s="5"/>
      <c r="Q65" s="5"/>
      <c r="R65" s="6">
        <v>0</v>
      </c>
      <c r="S65" s="5">
        <v>302741</v>
      </c>
      <c r="T65" s="5">
        <v>0</v>
      </c>
      <c r="U65" s="5">
        <v>0</v>
      </c>
      <c r="V65" s="6">
        <v>0</v>
      </c>
      <c r="W65" s="7">
        <v>0</v>
      </c>
      <c r="X65" s="16">
        <v>0</v>
      </c>
      <c r="Y65" s="7">
        <v>0</v>
      </c>
    </row>
    <row r="66" spans="1:25" x14ac:dyDescent="0.25">
      <c r="A66" s="3">
        <v>1</v>
      </c>
      <c r="B66" t="s">
        <v>617</v>
      </c>
      <c r="C66" t="s">
        <v>4760</v>
      </c>
      <c r="D66" t="s">
        <v>4764</v>
      </c>
      <c r="E66" t="s">
        <v>4764</v>
      </c>
      <c r="F66" t="s">
        <v>4764</v>
      </c>
      <c r="G66" s="4" t="s">
        <v>618</v>
      </c>
      <c r="H66" s="9" t="s">
        <v>619</v>
      </c>
      <c r="I66" s="5">
        <v>369029.05</v>
      </c>
      <c r="J66" s="5">
        <v>0</v>
      </c>
      <c r="K66" s="5">
        <v>0</v>
      </c>
      <c r="L66" s="5"/>
      <c r="M66" s="5">
        <v>0</v>
      </c>
      <c r="N66" s="5">
        <v>0</v>
      </c>
      <c r="O66" s="5">
        <v>0</v>
      </c>
      <c r="P66" s="5">
        <v>0</v>
      </c>
      <c r="Q66" s="5">
        <v>0</v>
      </c>
      <c r="R66" s="6">
        <v>0</v>
      </c>
      <c r="S66" s="5">
        <v>402590.87</v>
      </c>
      <c r="T66" s="5">
        <v>0</v>
      </c>
      <c r="U66" s="5">
        <v>0</v>
      </c>
      <c r="V66" s="6">
        <v>0</v>
      </c>
      <c r="W66" s="7">
        <v>0</v>
      </c>
      <c r="X66" s="16">
        <v>0</v>
      </c>
      <c r="Y66" s="7">
        <v>0</v>
      </c>
    </row>
    <row r="67" spans="1:25" x14ac:dyDescent="0.25">
      <c r="A67" s="3">
        <v>1</v>
      </c>
      <c r="B67" t="s">
        <v>620</v>
      </c>
      <c r="C67" t="s">
        <v>4763</v>
      </c>
      <c r="D67" t="s">
        <v>4764</v>
      </c>
      <c r="E67" t="s">
        <v>4764</v>
      </c>
      <c r="F67" t="s">
        <v>4764</v>
      </c>
      <c r="G67" s="4" t="s">
        <v>618</v>
      </c>
      <c r="H67" s="9" t="s">
        <v>619</v>
      </c>
      <c r="I67" s="5">
        <v>297465.15000000002</v>
      </c>
      <c r="J67" s="5">
        <v>0</v>
      </c>
      <c r="K67" s="5">
        <v>0</v>
      </c>
      <c r="L67" s="5"/>
      <c r="M67" s="5">
        <v>297465.15000000002</v>
      </c>
      <c r="N67" s="5">
        <v>297465.15008472523</v>
      </c>
      <c r="O67" s="5">
        <v>0</v>
      </c>
      <c r="P67" s="5"/>
      <c r="Q67" s="5">
        <v>0</v>
      </c>
      <c r="R67" s="6">
        <v>0</v>
      </c>
      <c r="S67" s="5">
        <v>324518.5</v>
      </c>
      <c r="T67" s="5">
        <v>0</v>
      </c>
      <c r="U67" s="5">
        <v>0</v>
      </c>
      <c r="V67" s="6">
        <v>0</v>
      </c>
      <c r="W67" s="7">
        <v>0</v>
      </c>
      <c r="X67" s="16">
        <v>0</v>
      </c>
      <c r="Y67" s="7">
        <v>0</v>
      </c>
    </row>
    <row r="68" spans="1:25" x14ac:dyDescent="0.25">
      <c r="A68" s="3">
        <v>1</v>
      </c>
      <c r="B68" t="s">
        <v>623</v>
      </c>
      <c r="C68" t="s">
        <v>4761</v>
      </c>
      <c r="D68" t="s">
        <v>617</v>
      </c>
      <c r="E68" t="s">
        <v>621</v>
      </c>
      <c r="F68" t="s">
        <v>623</v>
      </c>
      <c r="G68" s="4" t="s">
        <v>618</v>
      </c>
      <c r="H68" s="9" t="s">
        <v>619</v>
      </c>
      <c r="I68" s="5">
        <v>43415</v>
      </c>
      <c r="J68" s="5">
        <v>0</v>
      </c>
      <c r="K68" s="5">
        <v>0</v>
      </c>
      <c r="L68" s="5"/>
      <c r="M68" s="5">
        <v>43415.000000000007</v>
      </c>
      <c r="N68" s="5">
        <v>43414.999999999993</v>
      </c>
      <c r="O68" s="5">
        <v>0</v>
      </c>
      <c r="P68" s="5"/>
      <c r="Q68" s="5">
        <v>0</v>
      </c>
      <c r="R68" s="6">
        <v>0</v>
      </c>
      <c r="S68" s="5">
        <v>45444.45</v>
      </c>
      <c r="T68" s="5">
        <v>22722.23</v>
      </c>
      <c r="U68" s="5">
        <v>22722.23</v>
      </c>
      <c r="V68" s="6">
        <v>0</v>
      </c>
      <c r="W68" s="7">
        <v>0</v>
      </c>
      <c r="X68" s="16">
        <v>0</v>
      </c>
      <c r="Y68" s="7">
        <v>0</v>
      </c>
    </row>
    <row r="69" spans="1:25" x14ac:dyDescent="0.25">
      <c r="A69" s="3">
        <v>1</v>
      </c>
      <c r="B69" t="s">
        <v>624</v>
      </c>
      <c r="C69" t="s">
        <v>4761</v>
      </c>
      <c r="D69" t="s">
        <v>620</v>
      </c>
      <c r="E69" t="s">
        <v>622</v>
      </c>
      <c r="F69" t="s">
        <v>624</v>
      </c>
      <c r="G69" s="4" t="s">
        <v>618</v>
      </c>
      <c r="H69" s="9" t="s">
        <v>619</v>
      </c>
      <c r="I69" s="5">
        <v>34996</v>
      </c>
      <c r="J69" s="5">
        <v>0</v>
      </c>
      <c r="K69" s="5">
        <v>0</v>
      </c>
      <c r="L69" s="5"/>
      <c r="M69" s="5">
        <v>34996</v>
      </c>
      <c r="N69" s="5">
        <v>34995.999999999993</v>
      </c>
      <c r="O69" s="5">
        <v>0</v>
      </c>
      <c r="P69" s="5"/>
      <c r="Q69" s="5">
        <v>0</v>
      </c>
      <c r="R69" s="6">
        <v>0</v>
      </c>
      <c r="S69" s="5">
        <v>45444.45</v>
      </c>
      <c r="T69" s="5">
        <v>22722.23</v>
      </c>
      <c r="U69" s="5">
        <v>22722.23</v>
      </c>
      <c r="V69" s="6">
        <v>0</v>
      </c>
      <c r="W69" s="7">
        <v>0</v>
      </c>
      <c r="X69" s="16">
        <v>0</v>
      </c>
      <c r="Y69" s="7">
        <v>0</v>
      </c>
    </row>
    <row r="70" spans="1:25" x14ac:dyDescent="0.25">
      <c r="A70" s="3">
        <v>1</v>
      </c>
      <c r="B70" t="s">
        <v>625</v>
      </c>
      <c r="C70" t="s">
        <v>4762</v>
      </c>
      <c r="D70" t="s">
        <v>4764</v>
      </c>
      <c r="E70" t="s">
        <v>4764</v>
      </c>
      <c r="F70" t="s">
        <v>4764</v>
      </c>
      <c r="G70" s="4" t="s">
        <v>618</v>
      </c>
      <c r="H70" s="9" t="s">
        <v>619</v>
      </c>
      <c r="I70" s="5">
        <v>39205.54</v>
      </c>
      <c r="J70" s="5">
        <v>0</v>
      </c>
      <c r="K70" s="5">
        <v>0</v>
      </c>
      <c r="L70" s="5"/>
      <c r="M70" s="5">
        <v>39205.54</v>
      </c>
      <c r="N70" s="5">
        <v>39205.540062938751</v>
      </c>
      <c r="O70" s="5">
        <v>0</v>
      </c>
      <c r="P70" s="5"/>
      <c r="Q70" s="5">
        <v>0</v>
      </c>
      <c r="R70" s="6">
        <v>0</v>
      </c>
      <c r="S70" s="5">
        <v>18177.73</v>
      </c>
      <c r="T70" s="5">
        <v>18177.73</v>
      </c>
      <c r="U70" s="5">
        <v>18177.73</v>
      </c>
      <c r="V70" s="6">
        <v>0</v>
      </c>
      <c r="W70" s="7">
        <v>0</v>
      </c>
      <c r="X70" s="16">
        <v>0</v>
      </c>
      <c r="Y70" s="7">
        <v>0</v>
      </c>
    </row>
    <row r="71" spans="1:25" x14ac:dyDescent="0.25">
      <c r="A71" s="3">
        <v>1</v>
      </c>
      <c r="B71" t="s">
        <v>626</v>
      </c>
      <c r="C71" t="s">
        <v>4762</v>
      </c>
      <c r="D71" t="s">
        <v>4764</v>
      </c>
      <c r="E71" t="s">
        <v>4764</v>
      </c>
      <c r="F71" t="s">
        <v>4764</v>
      </c>
      <c r="G71" s="4" t="s">
        <v>618</v>
      </c>
      <c r="H71" s="9" t="s">
        <v>619</v>
      </c>
      <c r="I71" s="5">
        <v>0</v>
      </c>
      <c r="J71" s="5"/>
      <c r="K71" s="5"/>
      <c r="L71" s="5"/>
      <c r="M71" s="5"/>
      <c r="N71" s="5"/>
      <c r="O71" s="5"/>
      <c r="P71" s="5"/>
      <c r="Q71" s="5"/>
      <c r="R71" s="6">
        <v>0</v>
      </c>
      <c r="S71" s="5">
        <v>18177.73</v>
      </c>
      <c r="T71" s="5">
        <v>18177.73</v>
      </c>
      <c r="U71" s="5">
        <v>18177.73</v>
      </c>
      <c r="V71" s="6">
        <v>0</v>
      </c>
      <c r="W71" s="7">
        <v>0</v>
      </c>
      <c r="X71" s="16">
        <v>0</v>
      </c>
      <c r="Y71" s="7">
        <v>0</v>
      </c>
    </row>
    <row r="72" spans="1:25" x14ac:dyDescent="0.25">
      <c r="A72" s="3">
        <v>1</v>
      </c>
      <c r="B72" t="s">
        <v>627</v>
      </c>
      <c r="C72" t="s">
        <v>4762</v>
      </c>
      <c r="D72" t="s">
        <v>4764</v>
      </c>
      <c r="E72" t="s">
        <v>4764</v>
      </c>
      <c r="F72" t="s">
        <v>4764</v>
      </c>
      <c r="G72" s="4" t="s">
        <v>618</v>
      </c>
      <c r="H72" s="9" t="s">
        <v>619</v>
      </c>
      <c r="I72" s="5">
        <v>0</v>
      </c>
      <c r="J72" s="5"/>
      <c r="K72" s="5"/>
      <c r="L72" s="5"/>
      <c r="M72" s="5"/>
      <c r="N72" s="5"/>
      <c r="O72" s="5"/>
      <c r="P72" s="5"/>
      <c r="Q72" s="5"/>
      <c r="R72" s="6">
        <v>0</v>
      </c>
      <c r="S72" s="5">
        <v>18177.73</v>
      </c>
      <c r="T72" s="5">
        <v>18177.73</v>
      </c>
      <c r="U72" s="5">
        <v>18177.73</v>
      </c>
      <c r="V72" s="6">
        <v>0</v>
      </c>
      <c r="W72" s="7">
        <v>0</v>
      </c>
      <c r="X72" s="16">
        <v>0</v>
      </c>
      <c r="Y72" s="7">
        <v>0</v>
      </c>
    </row>
    <row r="73" spans="1:25" x14ac:dyDescent="0.25">
      <c r="A73" s="3">
        <v>1</v>
      </c>
      <c r="B73" t="s">
        <v>628</v>
      </c>
      <c r="C73" t="s">
        <v>4762</v>
      </c>
      <c r="D73" t="s">
        <v>4764</v>
      </c>
      <c r="E73" t="s">
        <v>4764</v>
      </c>
      <c r="F73" t="s">
        <v>4764</v>
      </c>
      <c r="G73" s="4" t="s">
        <v>618</v>
      </c>
      <c r="H73" s="9" t="s">
        <v>619</v>
      </c>
      <c r="I73" s="5">
        <v>0</v>
      </c>
      <c r="J73" s="5"/>
      <c r="K73" s="5"/>
      <c r="L73" s="5"/>
      <c r="M73" s="5"/>
      <c r="N73" s="5"/>
      <c r="O73" s="5"/>
      <c r="P73" s="5"/>
      <c r="Q73" s="5"/>
      <c r="R73" s="6">
        <v>0</v>
      </c>
      <c r="S73" s="5">
        <v>18177.73</v>
      </c>
      <c r="T73" s="5">
        <v>0</v>
      </c>
      <c r="U73" s="5">
        <v>0</v>
      </c>
      <c r="V73" s="6">
        <v>0</v>
      </c>
      <c r="W73" s="7">
        <v>0</v>
      </c>
      <c r="X73" s="16">
        <v>0</v>
      </c>
      <c r="Y73" s="7">
        <v>0</v>
      </c>
    </row>
    <row r="74" spans="1:25" x14ac:dyDescent="0.25">
      <c r="A74" s="3">
        <v>1</v>
      </c>
      <c r="B74" t="s">
        <v>629</v>
      </c>
      <c r="C74" t="s">
        <v>4762</v>
      </c>
      <c r="D74" t="s">
        <v>4764</v>
      </c>
      <c r="E74" t="s">
        <v>4764</v>
      </c>
      <c r="F74" t="s">
        <v>4764</v>
      </c>
      <c r="G74" s="4" t="s">
        <v>618</v>
      </c>
      <c r="H74" s="9" t="s">
        <v>619</v>
      </c>
      <c r="I74" s="5">
        <v>0</v>
      </c>
      <c r="J74" s="5"/>
      <c r="K74" s="5"/>
      <c r="L74" s="5"/>
      <c r="M74" s="5"/>
      <c r="N74" s="5"/>
      <c r="O74" s="5"/>
      <c r="P74" s="5"/>
      <c r="Q74" s="5"/>
      <c r="R74" s="6">
        <v>0</v>
      </c>
      <c r="S74" s="5">
        <v>18177.73</v>
      </c>
      <c r="T74" s="5">
        <v>0</v>
      </c>
      <c r="U74" s="5">
        <v>0</v>
      </c>
      <c r="V74" s="6">
        <v>0</v>
      </c>
      <c r="W74" s="7">
        <v>0</v>
      </c>
      <c r="X74" s="16">
        <v>0</v>
      </c>
      <c r="Y74" s="7">
        <v>0</v>
      </c>
    </row>
    <row r="75" spans="1:25" x14ac:dyDescent="0.25">
      <c r="A75" s="3">
        <v>1</v>
      </c>
      <c r="B75" t="s">
        <v>630</v>
      </c>
      <c r="C75" t="s">
        <v>4760</v>
      </c>
      <c r="D75" t="s">
        <v>4764</v>
      </c>
      <c r="E75" t="s">
        <v>4764</v>
      </c>
      <c r="F75" t="s">
        <v>4764</v>
      </c>
      <c r="G75" s="4" t="s">
        <v>631</v>
      </c>
      <c r="H75" s="9" t="s">
        <v>632</v>
      </c>
      <c r="I75" s="5">
        <v>107564.07</v>
      </c>
      <c r="J75" s="5">
        <v>0</v>
      </c>
      <c r="K75" s="5">
        <v>0</v>
      </c>
      <c r="L75" s="5"/>
      <c r="M75" s="5">
        <v>0</v>
      </c>
      <c r="N75" s="5">
        <v>0</v>
      </c>
      <c r="O75" s="5">
        <v>0</v>
      </c>
      <c r="P75" s="5">
        <v>0</v>
      </c>
      <c r="Q75" s="5">
        <v>0</v>
      </c>
      <c r="R75" s="6">
        <v>0</v>
      </c>
      <c r="S75" s="5">
        <v>117346.63</v>
      </c>
      <c r="T75" s="5">
        <v>0</v>
      </c>
      <c r="U75" s="5">
        <v>0</v>
      </c>
      <c r="V75" s="6">
        <v>0</v>
      </c>
      <c r="W75" s="7">
        <v>0</v>
      </c>
      <c r="X75" s="16">
        <v>0</v>
      </c>
      <c r="Y75" s="7">
        <v>0</v>
      </c>
    </row>
    <row r="76" spans="1:25" x14ac:dyDescent="0.25">
      <c r="A76" s="3">
        <v>1</v>
      </c>
      <c r="B76" t="s">
        <v>633</v>
      </c>
      <c r="C76" t="s">
        <v>4763</v>
      </c>
      <c r="D76" t="s">
        <v>4764</v>
      </c>
      <c r="E76" t="s">
        <v>4764</v>
      </c>
      <c r="F76" t="s">
        <v>4764</v>
      </c>
      <c r="G76" s="4" t="s">
        <v>631</v>
      </c>
      <c r="H76" s="9" t="s">
        <v>632</v>
      </c>
      <c r="I76" s="5">
        <v>186289.85</v>
      </c>
      <c r="J76" s="5">
        <v>0</v>
      </c>
      <c r="K76" s="5">
        <v>0</v>
      </c>
      <c r="L76" s="5"/>
      <c r="M76" s="5">
        <v>186289.85</v>
      </c>
      <c r="N76" s="5">
        <v>186289.84991527474</v>
      </c>
      <c r="O76" s="5">
        <v>0</v>
      </c>
      <c r="P76" s="5"/>
      <c r="Q76" s="5">
        <v>0</v>
      </c>
      <c r="R76" s="6">
        <v>0</v>
      </c>
      <c r="S76" s="5">
        <v>203232.22</v>
      </c>
      <c r="T76" s="5">
        <v>0</v>
      </c>
      <c r="U76" s="5">
        <v>0</v>
      </c>
      <c r="V76" s="6">
        <v>0</v>
      </c>
      <c r="W76" s="7">
        <v>0</v>
      </c>
      <c r="X76" s="16">
        <v>0</v>
      </c>
      <c r="Y76" s="7">
        <v>0</v>
      </c>
    </row>
    <row r="77" spans="1:25" x14ac:dyDescent="0.25">
      <c r="A77" s="3">
        <v>1</v>
      </c>
      <c r="B77" t="s">
        <v>636</v>
      </c>
      <c r="C77" t="s">
        <v>4761</v>
      </c>
      <c r="D77" t="s">
        <v>630</v>
      </c>
      <c r="E77" t="s">
        <v>634</v>
      </c>
      <c r="F77" t="s">
        <v>636</v>
      </c>
      <c r="G77" s="4" t="s">
        <v>631</v>
      </c>
      <c r="H77" s="9" t="s">
        <v>632</v>
      </c>
      <c r="I77" s="5">
        <v>12655</v>
      </c>
      <c r="J77" s="5">
        <v>0</v>
      </c>
      <c r="K77" s="5">
        <v>0</v>
      </c>
      <c r="L77" s="5"/>
      <c r="M77" s="5">
        <v>12654.999999999998</v>
      </c>
      <c r="N77" s="5">
        <v>12654.999999999998</v>
      </c>
      <c r="O77" s="5">
        <v>0</v>
      </c>
      <c r="P77" s="5"/>
      <c r="Q77" s="5">
        <v>0</v>
      </c>
      <c r="R77" s="6">
        <v>0</v>
      </c>
      <c r="S77" s="5">
        <v>14826.9</v>
      </c>
      <c r="T77" s="5">
        <v>7413.45</v>
      </c>
      <c r="U77" s="5">
        <v>7413.4484731485763</v>
      </c>
      <c r="V77" s="6">
        <v>0</v>
      </c>
      <c r="W77" s="7">
        <v>0</v>
      </c>
      <c r="X77" s="16">
        <v>0</v>
      </c>
      <c r="Y77" s="7">
        <v>0</v>
      </c>
    </row>
    <row r="78" spans="1:25" x14ac:dyDescent="0.25">
      <c r="A78" s="3">
        <v>1</v>
      </c>
      <c r="B78" t="s">
        <v>637</v>
      </c>
      <c r="C78" t="s">
        <v>4761</v>
      </c>
      <c r="D78" t="s">
        <v>633</v>
      </c>
      <c r="E78" t="s">
        <v>635</v>
      </c>
      <c r="F78" t="s">
        <v>637</v>
      </c>
      <c r="G78" s="4" t="s">
        <v>631</v>
      </c>
      <c r="H78" s="9" t="s">
        <v>632</v>
      </c>
      <c r="I78" s="5">
        <v>21915.5</v>
      </c>
      <c r="J78" s="5">
        <v>0</v>
      </c>
      <c r="K78" s="5">
        <v>0</v>
      </c>
      <c r="L78" s="5"/>
      <c r="M78" s="5">
        <v>21915.5</v>
      </c>
      <c r="N78" s="5">
        <v>21915.500121036068</v>
      </c>
      <c r="O78" s="5">
        <v>0</v>
      </c>
      <c r="P78" s="5"/>
      <c r="Q78" s="5">
        <v>0</v>
      </c>
      <c r="R78" s="6">
        <v>0</v>
      </c>
      <c r="S78" s="5">
        <v>25245.8</v>
      </c>
      <c r="T78" s="5">
        <v>12622.9</v>
      </c>
      <c r="U78" s="5">
        <v>12622.897400226233</v>
      </c>
      <c r="V78" s="6">
        <v>0</v>
      </c>
      <c r="W78" s="7">
        <v>0</v>
      </c>
      <c r="X78" s="16">
        <v>0</v>
      </c>
      <c r="Y78" s="7">
        <v>0</v>
      </c>
    </row>
    <row r="79" spans="1:25" x14ac:dyDescent="0.25">
      <c r="A79" s="3">
        <v>1</v>
      </c>
      <c r="B79" t="s">
        <v>638</v>
      </c>
      <c r="C79" t="s">
        <v>4762</v>
      </c>
      <c r="D79" t="s">
        <v>4764</v>
      </c>
      <c r="E79" t="s">
        <v>4764</v>
      </c>
      <c r="F79" t="s">
        <v>4764</v>
      </c>
      <c r="G79" s="4" t="s">
        <v>631</v>
      </c>
      <c r="H79" s="9" t="s">
        <v>632</v>
      </c>
      <c r="I79" s="5">
        <v>17285.52</v>
      </c>
      <c r="J79" s="5">
        <v>17285.52</v>
      </c>
      <c r="K79" s="5">
        <v>17285.524057129016</v>
      </c>
      <c r="L79" s="5"/>
      <c r="M79" s="5">
        <v>0</v>
      </c>
      <c r="N79" s="5">
        <v>0</v>
      </c>
      <c r="O79" s="5">
        <v>0</v>
      </c>
      <c r="P79" s="5"/>
      <c r="Q79" s="5">
        <v>0</v>
      </c>
      <c r="R79" s="6">
        <v>0</v>
      </c>
      <c r="S79" s="5">
        <v>8014.47</v>
      </c>
      <c r="T79" s="5">
        <v>8014.47</v>
      </c>
      <c r="U79" s="5">
        <v>8014.4683493643406</v>
      </c>
      <c r="V79" s="6">
        <v>0</v>
      </c>
      <c r="W79" s="7">
        <v>0</v>
      </c>
      <c r="X79" s="16">
        <v>0</v>
      </c>
      <c r="Y79" s="7">
        <v>0</v>
      </c>
    </row>
    <row r="80" spans="1:25" x14ac:dyDescent="0.25">
      <c r="A80" s="3">
        <v>1</v>
      </c>
      <c r="B80" t="s">
        <v>639</v>
      </c>
      <c r="C80" t="s">
        <v>4762</v>
      </c>
      <c r="D80" t="s">
        <v>4764</v>
      </c>
      <c r="E80" t="s">
        <v>4764</v>
      </c>
      <c r="F80" t="s">
        <v>4764</v>
      </c>
      <c r="G80" s="4" t="s">
        <v>631</v>
      </c>
      <c r="H80" s="9" t="s">
        <v>632</v>
      </c>
      <c r="I80" s="5">
        <v>0</v>
      </c>
      <c r="J80" s="5"/>
      <c r="K80" s="5"/>
      <c r="L80" s="5"/>
      <c r="M80" s="5"/>
      <c r="N80" s="5"/>
      <c r="O80" s="5"/>
      <c r="P80" s="5"/>
      <c r="Q80" s="5"/>
      <c r="R80" s="6">
        <v>0</v>
      </c>
      <c r="S80" s="5">
        <v>8014.47</v>
      </c>
      <c r="T80" s="5">
        <v>8014.47</v>
      </c>
      <c r="U80" s="5">
        <v>8014.4683493643406</v>
      </c>
      <c r="V80" s="6">
        <v>0</v>
      </c>
      <c r="W80" s="7">
        <v>0</v>
      </c>
      <c r="X80" s="16">
        <v>0</v>
      </c>
      <c r="Y80" s="7">
        <v>0</v>
      </c>
    </row>
    <row r="81" spans="1:25" x14ac:dyDescent="0.25">
      <c r="A81" s="3">
        <v>1</v>
      </c>
      <c r="B81" t="s">
        <v>640</v>
      </c>
      <c r="C81" t="s">
        <v>4762</v>
      </c>
      <c r="D81" t="s">
        <v>4764</v>
      </c>
      <c r="E81" t="s">
        <v>4764</v>
      </c>
      <c r="F81" t="s">
        <v>4764</v>
      </c>
      <c r="G81" s="4" t="s">
        <v>631</v>
      </c>
      <c r="H81" s="9" t="s">
        <v>632</v>
      </c>
      <c r="I81" s="5">
        <v>0</v>
      </c>
      <c r="J81" s="5"/>
      <c r="K81" s="5"/>
      <c r="L81" s="5"/>
      <c r="M81" s="5"/>
      <c r="N81" s="5"/>
      <c r="O81" s="5"/>
      <c r="P81" s="5"/>
      <c r="Q81" s="5"/>
      <c r="R81" s="6">
        <v>0</v>
      </c>
      <c r="S81" s="5">
        <v>8014.47</v>
      </c>
      <c r="T81" s="5">
        <v>8014.47</v>
      </c>
      <c r="U81" s="5">
        <v>8014.4683493643406</v>
      </c>
      <c r="V81" s="6">
        <v>0</v>
      </c>
      <c r="W81" s="7">
        <v>0</v>
      </c>
      <c r="X81" s="16">
        <v>0</v>
      </c>
      <c r="Y81" s="7">
        <v>0</v>
      </c>
    </row>
    <row r="82" spans="1:25" x14ac:dyDescent="0.25">
      <c r="A82" s="3">
        <v>1</v>
      </c>
      <c r="B82" t="s">
        <v>641</v>
      </c>
      <c r="C82" t="s">
        <v>4762</v>
      </c>
      <c r="D82" t="s">
        <v>4764</v>
      </c>
      <c r="E82" t="s">
        <v>4764</v>
      </c>
      <c r="F82" t="s">
        <v>4764</v>
      </c>
      <c r="G82" s="4" t="s">
        <v>631</v>
      </c>
      <c r="H82" s="9" t="s">
        <v>632</v>
      </c>
      <c r="I82" s="5">
        <v>0</v>
      </c>
      <c r="J82" s="5"/>
      <c r="K82" s="5"/>
      <c r="L82" s="5"/>
      <c r="M82" s="5"/>
      <c r="N82" s="5"/>
      <c r="O82" s="5"/>
      <c r="P82" s="5"/>
      <c r="Q82" s="5"/>
      <c r="R82" s="6">
        <v>0</v>
      </c>
      <c r="S82" s="5">
        <v>8014.47</v>
      </c>
      <c r="T82" s="5">
        <v>0</v>
      </c>
      <c r="U82" s="5">
        <v>0</v>
      </c>
      <c r="V82" s="6">
        <v>0</v>
      </c>
      <c r="W82" s="7">
        <v>0</v>
      </c>
      <c r="X82" s="16">
        <v>0</v>
      </c>
      <c r="Y82" s="7">
        <v>0</v>
      </c>
    </row>
    <row r="83" spans="1:25" x14ac:dyDescent="0.25">
      <c r="A83" s="3">
        <v>1</v>
      </c>
      <c r="B83" t="s">
        <v>642</v>
      </c>
      <c r="C83" t="s">
        <v>4762</v>
      </c>
      <c r="D83" t="s">
        <v>4764</v>
      </c>
      <c r="E83" t="s">
        <v>4764</v>
      </c>
      <c r="F83" t="s">
        <v>4764</v>
      </c>
      <c r="G83" s="4" t="s">
        <v>631</v>
      </c>
      <c r="H83" s="9" t="s">
        <v>632</v>
      </c>
      <c r="I83" s="5">
        <v>0</v>
      </c>
      <c r="J83" s="5"/>
      <c r="K83" s="5"/>
      <c r="L83" s="5"/>
      <c r="M83" s="5"/>
      <c r="N83" s="5"/>
      <c r="O83" s="5"/>
      <c r="P83" s="5"/>
      <c r="Q83" s="5"/>
      <c r="R83" s="6">
        <v>0</v>
      </c>
      <c r="S83" s="5">
        <v>8014.47</v>
      </c>
      <c r="T83" s="5">
        <v>0</v>
      </c>
      <c r="U83" s="5">
        <v>0</v>
      </c>
      <c r="V83" s="6">
        <v>0</v>
      </c>
      <c r="W83" s="7">
        <v>0</v>
      </c>
      <c r="X83" s="16">
        <v>0</v>
      </c>
      <c r="Y83" s="7">
        <v>0</v>
      </c>
    </row>
    <row r="84" spans="1:25" x14ac:dyDescent="0.25">
      <c r="A84" s="3">
        <v>1</v>
      </c>
      <c r="B84" t="s">
        <v>643</v>
      </c>
      <c r="C84" t="s">
        <v>4760</v>
      </c>
      <c r="D84" t="s">
        <v>4764</v>
      </c>
      <c r="E84" t="s">
        <v>4764</v>
      </c>
      <c r="F84" t="s">
        <v>4764</v>
      </c>
      <c r="G84" s="4" t="s">
        <v>644</v>
      </c>
      <c r="H84" s="9" t="s">
        <v>645</v>
      </c>
      <c r="I84" s="5">
        <v>415376.1</v>
      </c>
      <c r="J84" s="5">
        <v>0</v>
      </c>
      <c r="K84" s="5">
        <v>0</v>
      </c>
      <c r="L84" s="5"/>
      <c r="M84" s="5">
        <v>0</v>
      </c>
      <c r="N84" s="5">
        <v>0</v>
      </c>
      <c r="O84" s="5">
        <v>0</v>
      </c>
      <c r="P84" s="5">
        <v>0</v>
      </c>
      <c r="Q84" s="5">
        <v>0</v>
      </c>
      <c r="R84" s="6">
        <v>0</v>
      </c>
      <c r="S84" s="5">
        <v>453153.01</v>
      </c>
      <c r="T84" s="5">
        <v>0</v>
      </c>
      <c r="U84" s="5">
        <v>0</v>
      </c>
      <c r="V84" s="6">
        <v>0</v>
      </c>
      <c r="W84" s="7">
        <v>0</v>
      </c>
      <c r="X84" s="16">
        <v>0</v>
      </c>
      <c r="Y84" s="7">
        <v>0</v>
      </c>
    </row>
    <row r="85" spans="1:25" x14ac:dyDescent="0.25">
      <c r="A85" s="3">
        <v>1</v>
      </c>
      <c r="B85" t="s">
        <v>646</v>
      </c>
      <c r="C85" t="s">
        <v>4763</v>
      </c>
      <c r="D85" t="s">
        <v>4764</v>
      </c>
      <c r="E85" t="s">
        <v>4764</v>
      </c>
      <c r="F85" t="s">
        <v>4764</v>
      </c>
      <c r="G85" s="4" t="s">
        <v>644</v>
      </c>
      <c r="H85" s="9" t="s">
        <v>645</v>
      </c>
      <c r="I85" s="5">
        <v>268138.56</v>
      </c>
      <c r="J85" s="5">
        <v>0</v>
      </c>
      <c r="K85" s="5">
        <v>0</v>
      </c>
      <c r="L85" s="5"/>
      <c r="M85" s="5">
        <v>268138.56</v>
      </c>
      <c r="N85" s="5">
        <v>268138.55694071454</v>
      </c>
      <c r="O85" s="5">
        <v>0</v>
      </c>
      <c r="P85" s="5"/>
      <c r="Q85" s="5">
        <v>0</v>
      </c>
      <c r="R85" s="6">
        <v>0</v>
      </c>
      <c r="S85" s="5">
        <v>292524.76</v>
      </c>
      <c r="T85" s="5">
        <v>0</v>
      </c>
      <c r="U85" s="5">
        <v>0</v>
      </c>
      <c r="V85" s="6">
        <v>0</v>
      </c>
      <c r="W85" s="7">
        <v>0</v>
      </c>
      <c r="X85" s="16">
        <v>0</v>
      </c>
      <c r="Y85" s="7">
        <v>0</v>
      </c>
    </row>
    <row r="86" spans="1:25" x14ac:dyDescent="0.25">
      <c r="A86" s="3">
        <v>1</v>
      </c>
      <c r="B86" t="s">
        <v>649</v>
      </c>
      <c r="C86" t="s">
        <v>4761</v>
      </c>
      <c r="D86" t="s">
        <v>643</v>
      </c>
      <c r="E86" t="s">
        <v>647</v>
      </c>
      <c r="F86" t="s">
        <v>649</v>
      </c>
      <c r="G86" s="4" t="s">
        <v>644</v>
      </c>
      <c r="H86" s="9" t="s">
        <v>645</v>
      </c>
      <c r="I86" s="5">
        <v>48867.6</v>
      </c>
      <c r="J86" s="5">
        <v>0</v>
      </c>
      <c r="K86" s="5">
        <v>0</v>
      </c>
      <c r="L86" s="5"/>
      <c r="M86" s="5">
        <v>48867.600000000006</v>
      </c>
      <c r="N86" s="5">
        <v>48867.599555163659</v>
      </c>
      <c r="O86" s="5">
        <v>0</v>
      </c>
      <c r="P86" s="5"/>
      <c r="Q86" s="5">
        <v>0</v>
      </c>
      <c r="R86" s="6">
        <v>0</v>
      </c>
      <c r="S86" s="5">
        <v>46604.75</v>
      </c>
      <c r="T86" s="5">
        <v>23302.38</v>
      </c>
      <c r="U86" s="5">
        <v>23302.38</v>
      </c>
      <c r="V86" s="6">
        <v>0</v>
      </c>
      <c r="W86" s="7">
        <v>0</v>
      </c>
      <c r="X86" s="16">
        <v>0</v>
      </c>
      <c r="Y86" s="7">
        <v>0</v>
      </c>
    </row>
    <row r="87" spans="1:25" x14ac:dyDescent="0.25">
      <c r="A87" s="3">
        <v>1</v>
      </c>
      <c r="B87" t="s">
        <v>650</v>
      </c>
      <c r="C87" t="s">
        <v>4761</v>
      </c>
      <c r="D87" t="s">
        <v>646</v>
      </c>
      <c r="E87" t="s">
        <v>648</v>
      </c>
      <c r="F87" t="s">
        <v>650</v>
      </c>
      <c r="G87" s="4" t="s">
        <v>644</v>
      </c>
      <c r="H87" s="9" t="s">
        <v>645</v>
      </c>
      <c r="I87" s="5">
        <v>31546</v>
      </c>
      <c r="J87" s="5">
        <v>0</v>
      </c>
      <c r="K87" s="5">
        <v>0</v>
      </c>
      <c r="L87" s="5"/>
      <c r="M87" s="5">
        <v>31546</v>
      </c>
      <c r="N87" s="5">
        <v>31545.999650333342</v>
      </c>
      <c r="O87" s="5">
        <v>0</v>
      </c>
      <c r="P87" s="5"/>
      <c r="Q87" s="5">
        <v>0</v>
      </c>
      <c r="R87" s="6">
        <v>0</v>
      </c>
      <c r="S87" s="5">
        <v>46604.75</v>
      </c>
      <c r="T87" s="5">
        <v>23302.38</v>
      </c>
      <c r="U87" s="5">
        <v>23302.38</v>
      </c>
      <c r="V87" s="6">
        <v>0</v>
      </c>
      <c r="W87" s="7">
        <v>0</v>
      </c>
      <c r="X87" s="16">
        <v>0</v>
      </c>
      <c r="Y87" s="7">
        <v>0</v>
      </c>
    </row>
    <row r="88" spans="1:25" x14ac:dyDescent="0.25">
      <c r="A88" s="3">
        <v>1</v>
      </c>
      <c r="B88" t="s">
        <v>651</v>
      </c>
      <c r="C88" t="s">
        <v>4762</v>
      </c>
      <c r="D88" t="s">
        <v>4764</v>
      </c>
      <c r="E88" t="s">
        <v>4764</v>
      </c>
      <c r="F88" t="s">
        <v>4764</v>
      </c>
      <c r="G88" s="4" t="s">
        <v>644</v>
      </c>
      <c r="H88" s="9" t="s">
        <v>645</v>
      </c>
      <c r="I88" s="5">
        <v>40206.74</v>
      </c>
      <c r="J88" s="5">
        <v>40206.74</v>
      </c>
      <c r="K88" s="5">
        <v>40206.729619946738</v>
      </c>
      <c r="L88" s="5"/>
      <c r="M88" s="5">
        <v>0</v>
      </c>
      <c r="N88" s="5">
        <v>0</v>
      </c>
      <c r="O88" s="5">
        <v>0</v>
      </c>
      <c r="P88" s="5"/>
      <c r="Q88" s="5">
        <v>0</v>
      </c>
      <c r="R88" s="6">
        <v>0</v>
      </c>
      <c r="S88" s="5">
        <v>18641.939999999999</v>
      </c>
      <c r="T88" s="5">
        <v>18641.939999999999</v>
      </c>
      <c r="U88" s="5">
        <v>18641.939999999999</v>
      </c>
      <c r="V88" s="6">
        <v>0</v>
      </c>
      <c r="W88" s="7">
        <v>0</v>
      </c>
      <c r="X88" s="16">
        <v>0</v>
      </c>
      <c r="Y88" s="7">
        <v>0</v>
      </c>
    </row>
    <row r="89" spans="1:25" x14ac:dyDescent="0.25">
      <c r="A89" s="3">
        <v>1</v>
      </c>
      <c r="B89" t="s">
        <v>652</v>
      </c>
      <c r="C89" t="s">
        <v>4762</v>
      </c>
      <c r="D89" t="s">
        <v>4764</v>
      </c>
      <c r="E89" t="s">
        <v>4764</v>
      </c>
      <c r="F89" t="s">
        <v>4764</v>
      </c>
      <c r="G89" s="4" t="s">
        <v>644</v>
      </c>
      <c r="H89" s="9" t="s">
        <v>645</v>
      </c>
      <c r="I89" s="5">
        <v>0</v>
      </c>
      <c r="J89" s="5"/>
      <c r="K89" s="5"/>
      <c r="L89" s="5"/>
      <c r="M89" s="5"/>
      <c r="N89" s="5"/>
      <c r="O89" s="5"/>
      <c r="P89" s="5"/>
      <c r="Q89" s="5"/>
      <c r="R89" s="6">
        <v>0</v>
      </c>
      <c r="S89" s="5">
        <v>18641.939999999999</v>
      </c>
      <c r="T89" s="5">
        <v>18641.939999999999</v>
      </c>
      <c r="U89" s="5">
        <v>18641.939999999999</v>
      </c>
      <c r="V89" s="6">
        <v>0</v>
      </c>
      <c r="W89" s="7">
        <v>0</v>
      </c>
      <c r="X89" s="16">
        <v>0</v>
      </c>
      <c r="Y89" s="7">
        <v>0</v>
      </c>
    </row>
    <row r="90" spans="1:25" x14ac:dyDescent="0.25">
      <c r="A90" s="3">
        <v>1</v>
      </c>
      <c r="B90" t="s">
        <v>653</v>
      </c>
      <c r="C90" t="s">
        <v>4762</v>
      </c>
      <c r="D90" t="s">
        <v>4764</v>
      </c>
      <c r="E90" t="s">
        <v>4764</v>
      </c>
      <c r="F90" t="s">
        <v>4764</v>
      </c>
      <c r="G90" s="4" t="s">
        <v>644</v>
      </c>
      <c r="H90" s="9" t="s">
        <v>645</v>
      </c>
      <c r="I90" s="5">
        <v>0</v>
      </c>
      <c r="J90" s="5"/>
      <c r="K90" s="5"/>
      <c r="L90" s="5"/>
      <c r="M90" s="5"/>
      <c r="N90" s="5"/>
      <c r="O90" s="5"/>
      <c r="P90" s="5"/>
      <c r="Q90" s="5"/>
      <c r="R90" s="6">
        <v>0</v>
      </c>
      <c r="S90" s="5">
        <v>18641.939999999999</v>
      </c>
      <c r="T90" s="5">
        <v>18641.939999999999</v>
      </c>
      <c r="U90" s="5">
        <v>18641.939999999999</v>
      </c>
      <c r="V90" s="6">
        <v>0</v>
      </c>
      <c r="W90" s="7">
        <v>0</v>
      </c>
      <c r="X90" s="16">
        <v>0</v>
      </c>
      <c r="Y90" s="7">
        <v>0</v>
      </c>
    </row>
    <row r="91" spans="1:25" x14ac:dyDescent="0.25">
      <c r="A91" s="3">
        <v>1</v>
      </c>
      <c r="B91" t="s">
        <v>654</v>
      </c>
      <c r="C91" t="s">
        <v>4762</v>
      </c>
      <c r="D91" t="s">
        <v>4764</v>
      </c>
      <c r="E91" t="s">
        <v>4764</v>
      </c>
      <c r="F91" t="s">
        <v>4764</v>
      </c>
      <c r="G91" s="4" t="s">
        <v>644</v>
      </c>
      <c r="H91" s="9" t="s">
        <v>645</v>
      </c>
      <c r="I91" s="5">
        <v>0</v>
      </c>
      <c r="J91" s="5"/>
      <c r="K91" s="5"/>
      <c r="L91" s="5"/>
      <c r="M91" s="5"/>
      <c r="N91" s="5"/>
      <c r="O91" s="5"/>
      <c r="P91" s="5"/>
      <c r="Q91" s="5"/>
      <c r="R91" s="6">
        <v>0</v>
      </c>
      <c r="S91" s="5">
        <v>18641.939999999999</v>
      </c>
      <c r="T91" s="5">
        <v>0</v>
      </c>
      <c r="U91" s="5">
        <v>0</v>
      </c>
      <c r="V91" s="6">
        <v>0</v>
      </c>
      <c r="W91" s="7">
        <v>0</v>
      </c>
      <c r="X91" s="16">
        <v>0</v>
      </c>
      <c r="Y91" s="7">
        <v>0</v>
      </c>
    </row>
    <row r="92" spans="1:25" x14ac:dyDescent="0.25">
      <c r="A92" s="3">
        <v>1</v>
      </c>
      <c r="B92" t="s">
        <v>655</v>
      </c>
      <c r="C92" t="s">
        <v>4762</v>
      </c>
      <c r="D92" t="s">
        <v>4764</v>
      </c>
      <c r="E92" t="s">
        <v>4764</v>
      </c>
      <c r="F92" t="s">
        <v>4764</v>
      </c>
      <c r="G92" s="4" t="s">
        <v>644</v>
      </c>
      <c r="H92" s="9" t="s">
        <v>645</v>
      </c>
      <c r="I92" s="5">
        <v>0</v>
      </c>
      <c r="J92" s="5"/>
      <c r="K92" s="5"/>
      <c r="L92" s="5"/>
      <c r="M92" s="5"/>
      <c r="N92" s="5"/>
      <c r="O92" s="5"/>
      <c r="P92" s="5"/>
      <c r="Q92" s="5"/>
      <c r="R92" s="6">
        <v>0</v>
      </c>
      <c r="S92" s="5">
        <v>18641.939999999999</v>
      </c>
      <c r="T92" s="5">
        <v>0</v>
      </c>
      <c r="U92" s="5">
        <v>0</v>
      </c>
      <c r="V92" s="6">
        <v>0</v>
      </c>
      <c r="W92" s="7">
        <v>0</v>
      </c>
      <c r="X92" s="16">
        <v>0</v>
      </c>
      <c r="Y92" s="7">
        <v>0</v>
      </c>
    </row>
    <row r="93" spans="1:25" x14ac:dyDescent="0.25">
      <c r="A93" s="3">
        <v>1</v>
      </c>
      <c r="B93" t="s">
        <v>385</v>
      </c>
      <c r="C93" t="s">
        <v>4760</v>
      </c>
      <c r="D93" t="s">
        <v>4764</v>
      </c>
      <c r="E93" t="s">
        <v>4764</v>
      </c>
      <c r="F93" t="s">
        <v>4764</v>
      </c>
      <c r="G93" s="4" t="s">
        <v>386</v>
      </c>
      <c r="H93" s="9" t="s">
        <v>387</v>
      </c>
      <c r="I93" s="5">
        <v>549628</v>
      </c>
      <c r="J93" s="5">
        <v>0</v>
      </c>
      <c r="K93" s="5">
        <v>0</v>
      </c>
      <c r="L93" s="5"/>
      <c r="M93" s="5">
        <v>549628</v>
      </c>
      <c r="N93" s="5">
        <v>549627.99736424175</v>
      </c>
      <c r="O93" s="5">
        <v>0</v>
      </c>
      <c r="P93" s="5"/>
      <c r="Q93" s="5">
        <v>0</v>
      </c>
      <c r="R93" s="6">
        <v>0</v>
      </c>
      <c r="S93" s="5">
        <v>1169120</v>
      </c>
      <c r="T93" s="5">
        <v>584560</v>
      </c>
      <c r="U93" s="5">
        <v>584560</v>
      </c>
      <c r="V93" s="6">
        <v>0</v>
      </c>
      <c r="W93" s="7">
        <v>0</v>
      </c>
      <c r="X93" s="16">
        <v>0</v>
      </c>
      <c r="Y93" s="7">
        <v>0</v>
      </c>
    </row>
    <row r="94" spans="1:25" x14ac:dyDescent="0.25">
      <c r="A94" s="3">
        <v>1</v>
      </c>
      <c r="B94" t="s">
        <v>389</v>
      </c>
      <c r="C94" t="s">
        <v>4763</v>
      </c>
      <c r="D94" t="s">
        <v>4764</v>
      </c>
      <c r="E94" t="s">
        <v>4764</v>
      </c>
      <c r="F94" t="s">
        <v>4764</v>
      </c>
      <c r="G94" s="4" t="s">
        <v>386</v>
      </c>
      <c r="H94" s="9" t="s">
        <v>387</v>
      </c>
      <c r="I94" s="5">
        <v>1271362</v>
      </c>
      <c r="J94" s="5">
        <v>0</v>
      </c>
      <c r="K94" s="5">
        <v>0</v>
      </c>
      <c r="L94" s="5"/>
      <c r="M94" s="5">
        <v>1271362</v>
      </c>
      <c r="N94" s="5">
        <v>1271361.993903144</v>
      </c>
      <c r="O94" s="5">
        <v>0</v>
      </c>
      <c r="P94" s="5"/>
      <c r="Q94" s="5">
        <v>0.01</v>
      </c>
      <c r="R94" s="6">
        <v>0.01</v>
      </c>
      <c r="S94" s="5">
        <v>726108.99</v>
      </c>
      <c r="T94" s="5">
        <v>0</v>
      </c>
      <c r="U94" s="5">
        <v>0</v>
      </c>
      <c r="V94" s="6">
        <v>0</v>
      </c>
      <c r="W94" s="7">
        <v>0</v>
      </c>
      <c r="X94" s="16">
        <v>0</v>
      </c>
      <c r="Y94" s="7">
        <v>0</v>
      </c>
    </row>
    <row r="95" spans="1:25" x14ac:dyDescent="0.25">
      <c r="A95" s="3">
        <v>1</v>
      </c>
      <c r="B95" t="s">
        <v>390</v>
      </c>
      <c r="C95" t="s">
        <v>4763</v>
      </c>
      <c r="D95" t="s">
        <v>4764</v>
      </c>
      <c r="E95" t="s">
        <v>4764</v>
      </c>
      <c r="F95" t="s">
        <v>4764</v>
      </c>
      <c r="G95" s="4" t="s">
        <v>386</v>
      </c>
      <c r="H95" s="9" t="s">
        <v>387</v>
      </c>
      <c r="I95" s="5">
        <v>147679</v>
      </c>
      <c r="J95" s="5">
        <v>0</v>
      </c>
      <c r="K95" s="5">
        <v>0</v>
      </c>
      <c r="L95" s="5"/>
      <c r="M95" s="5">
        <v>147679</v>
      </c>
      <c r="N95" s="5">
        <v>147678.99929180075</v>
      </c>
      <c r="O95" s="5">
        <v>0</v>
      </c>
      <c r="P95" s="5"/>
      <c r="Q95" s="5">
        <v>0</v>
      </c>
      <c r="R95" s="6">
        <v>0</v>
      </c>
      <c r="S95" s="5">
        <v>157000</v>
      </c>
      <c r="T95" s="5">
        <v>78500</v>
      </c>
      <c r="U95" s="5">
        <v>78500</v>
      </c>
      <c r="V95" s="6">
        <v>0</v>
      </c>
      <c r="W95" s="7">
        <v>0</v>
      </c>
      <c r="X95" s="16">
        <v>0</v>
      </c>
      <c r="Y95" s="7">
        <v>0</v>
      </c>
    </row>
    <row r="96" spans="1:25" x14ac:dyDescent="0.25">
      <c r="A96" s="3">
        <v>1</v>
      </c>
      <c r="B96" t="s">
        <v>391</v>
      </c>
      <c r="C96" t="s">
        <v>4761</v>
      </c>
      <c r="D96" t="s">
        <v>385</v>
      </c>
      <c r="E96" t="s">
        <v>391</v>
      </c>
      <c r="F96" t="s">
        <v>391</v>
      </c>
      <c r="G96" s="4" t="s">
        <v>386</v>
      </c>
      <c r="H96" s="9" t="s">
        <v>387</v>
      </c>
      <c r="I96" s="5">
        <v>0</v>
      </c>
      <c r="J96" s="5">
        <v>0</v>
      </c>
      <c r="K96" s="5">
        <v>0</v>
      </c>
      <c r="L96" s="5"/>
      <c r="M96" s="5">
        <v>0</v>
      </c>
      <c r="N96" s="5">
        <v>0</v>
      </c>
      <c r="O96" s="5">
        <v>0</v>
      </c>
      <c r="P96" s="5"/>
      <c r="Q96" s="5">
        <v>0</v>
      </c>
      <c r="R96" s="6">
        <v>0</v>
      </c>
      <c r="S96" s="5">
        <v>147271.32</v>
      </c>
      <c r="T96" s="5"/>
      <c r="U96" s="5">
        <v>0</v>
      </c>
      <c r="V96" s="6">
        <v>0</v>
      </c>
      <c r="W96" s="7">
        <v>0</v>
      </c>
      <c r="X96" s="16">
        <v>0</v>
      </c>
      <c r="Y96" s="7">
        <v>0</v>
      </c>
    </row>
    <row r="97" spans="1:25" x14ac:dyDescent="0.25">
      <c r="A97" s="3">
        <v>1</v>
      </c>
      <c r="B97" t="s">
        <v>392</v>
      </c>
      <c r="C97" t="s">
        <v>4761</v>
      </c>
      <c r="D97" t="s">
        <v>389</v>
      </c>
      <c r="E97" t="s">
        <v>392</v>
      </c>
      <c r="F97" t="s">
        <v>392</v>
      </c>
      <c r="G97" s="4" t="s">
        <v>386</v>
      </c>
      <c r="H97" s="9" t="s">
        <v>387</v>
      </c>
      <c r="I97" s="5">
        <v>0</v>
      </c>
      <c r="J97" s="5">
        <v>0</v>
      </c>
      <c r="K97" s="5">
        <v>0</v>
      </c>
      <c r="L97" s="5"/>
      <c r="M97" s="5">
        <v>0</v>
      </c>
      <c r="N97" s="5">
        <v>0</v>
      </c>
      <c r="O97" s="5">
        <v>0</v>
      </c>
      <c r="P97" s="5"/>
      <c r="Q97" s="5">
        <v>0</v>
      </c>
      <c r="R97" s="6">
        <v>0</v>
      </c>
      <c r="S97" s="5">
        <v>46752.800000000003</v>
      </c>
      <c r="T97" s="5"/>
      <c r="U97" s="5">
        <v>0</v>
      </c>
      <c r="V97" s="6">
        <v>0</v>
      </c>
      <c r="W97" s="7">
        <v>0</v>
      </c>
      <c r="X97" s="16">
        <v>0</v>
      </c>
      <c r="Y97" s="7">
        <v>0</v>
      </c>
    </row>
    <row r="98" spans="1:25" x14ac:dyDescent="0.25">
      <c r="A98" s="3">
        <v>1</v>
      </c>
      <c r="B98" t="s">
        <v>393</v>
      </c>
      <c r="C98" t="s">
        <v>4761</v>
      </c>
      <c r="D98" t="s">
        <v>390</v>
      </c>
      <c r="E98" t="s">
        <v>393</v>
      </c>
      <c r="F98" t="s">
        <v>393</v>
      </c>
      <c r="G98" s="4" t="s">
        <v>386</v>
      </c>
      <c r="H98" s="9" t="s">
        <v>387</v>
      </c>
      <c r="I98" s="5">
        <v>0</v>
      </c>
      <c r="J98" s="5">
        <v>0</v>
      </c>
      <c r="K98" s="5">
        <v>0</v>
      </c>
      <c r="L98" s="5"/>
      <c r="M98" s="5">
        <v>0</v>
      </c>
      <c r="N98" s="5">
        <v>0</v>
      </c>
      <c r="O98" s="5">
        <v>0</v>
      </c>
      <c r="P98" s="5"/>
      <c r="Q98" s="5">
        <v>0</v>
      </c>
      <c r="R98" s="6">
        <v>0</v>
      </c>
      <c r="S98" s="5">
        <v>39739.879999999997</v>
      </c>
      <c r="T98" s="5"/>
      <c r="U98" s="5">
        <v>0</v>
      </c>
      <c r="V98" s="6">
        <v>0</v>
      </c>
      <c r="W98" s="7">
        <v>0</v>
      </c>
      <c r="X98" s="16">
        <v>0</v>
      </c>
      <c r="Y98" s="7">
        <v>0</v>
      </c>
    </row>
    <row r="99" spans="1:25" x14ac:dyDescent="0.25">
      <c r="A99" s="3">
        <v>1</v>
      </c>
      <c r="B99" t="s">
        <v>656</v>
      </c>
      <c r="C99" t="s">
        <v>4760</v>
      </c>
      <c r="D99" t="s">
        <v>4764</v>
      </c>
      <c r="E99" t="s">
        <v>4764</v>
      </c>
      <c r="F99" t="s">
        <v>4764</v>
      </c>
      <c r="G99" s="4" t="s">
        <v>657</v>
      </c>
      <c r="H99" s="9" t="s">
        <v>658</v>
      </c>
      <c r="I99" s="5">
        <v>2466884</v>
      </c>
      <c r="J99" s="5">
        <v>0</v>
      </c>
      <c r="K99" s="5">
        <v>0</v>
      </c>
      <c r="L99" s="5"/>
      <c r="M99" s="5">
        <v>2466884</v>
      </c>
      <c r="N99" s="5">
        <v>2466883.999015423</v>
      </c>
      <c r="O99" s="5">
        <v>0</v>
      </c>
      <c r="P99" s="5"/>
      <c r="Q99" s="5">
        <v>0</v>
      </c>
      <c r="R99" s="6">
        <v>0</v>
      </c>
      <c r="S99" s="5">
        <v>1106832</v>
      </c>
      <c r="T99" s="5">
        <v>0</v>
      </c>
      <c r="U99" s="5">
        <v>0</v>
      </c>
      <c r="V99" s="6">
        <v>0</v>
      </c>
      <c r="W99" s="7">
        <v>0</v>
      </c>
      <c r="X99" s="16">
        <v>0</v>
      </c>
      <c r="Y99" s="7">
        <v>0</v>
      </c>
    </row>
    <row r="100" spans="1:25" x14ac:dyDescent="0.25">
      <c r="A100" s="3">
        <v>1</v>
      </c>
      <c r="B100" t="s">
        <v>659</v>
      </c>
      <c r="C100" t="s">
        <v>4760</v>
      </c>
      <c r="D100" t="s">
        <v>4764</v>
      </c>
      <c r="E100" t="s">
        <v>4764</v>
      </c>
      <c r="F100" t="s">
        <v>4764</v>
      </c>
      <c r="G100" s="4" t="s">
        <v>657</v>
      </c>
      <c r="H100" s="9" t="s">
        <v>658</v>
      </c>
      <c r="I100" s="5">
        <v>1562988</v>
      </c>
      <c r="J100" s="5">
        <v>0</v>
      </c>
      <c r="K100" s="5">
        <v>0</v>
      </c>
      <c r="L100" s="5"/>
      <c r="M100" s="5">
        <v>781493.99999999988</v>
      </c>
      <c r="N100" s="5">
        <v>781493.99968809204</v>
      </c>
      <c r="O100" s="5">
        <v>0</v>
      </c>
      <c r="P100" s="5">
        <v>0</v>
      </c>
      <c r="Q100" s="5">
        <v>0</v>
      </c>
      <c r="R100" s="6">
        <v>0</v>
      </c>
      <c r="S100" s="5">
        <v>847797</v>
      </c>
      <c r="T100" s="5">
        <v>0</v>
      </c>
      <c r="U100" s="5">
        <v>0</v>
      </c>
      <c r="V100" s="6">
        <v>0</v>
      </c>
      <c r="W100" s="7">
        <v>0</v>
      </c>
      <c r="X100" s="16">
        <v>0</v>
      </c>
      <c r="Y100" s="7">
        <v>0</v>
      </c>
    </row>
    <row r="101" spans="1:25" x14ac:dyDescent="0.25">
      <c r="A101" s="3">
        <v>1</v>
      </c>
      <c r="B101" t="s">
        <v>660</v>
      </c>
      <c r="C101" t="s">
        <v>4760</v>
      </c>
      <c r="D101" t="s">
        <v>4764</v>
      </c>
      <c r="E101" t="s">
        <v>4764</v>
      </c>
      <c r="F101" t="s">
        <v>4764</v>
      </c>
      <c r="G101" s="4" t="s">
        <v>657</v>
      </c>
      <c r="H101" s="9" t="s">
        <v>658</v>
      </c>
      <c r="I101" s="5">
        <v>1477189</v>
      </c>
      <c r="J101" s="5">
        <v>0</v>
      </c>
      <c r="K101" s="5">
        <v>0</v>
      </c>
      <c r="L101" s="5"/>
      <c r="M101" s="5">
        <v>1477189</v>
      </c>
      <c r="N101" s="5">
        <v>1477188.9994104279</v>
      </c>
      <c r="O101" s="5">
        <v>0</v>
      </c>
      <c r="P101" s="5"/>
      <c r="Q101" s="5">
        <v>0</v>
      </c>
      <c r="R101" s="6">
        <v>0</v>
      </c>
      <c r="S101" s="5">
        <v>1257779</v>
      </c>
      <c r="T101" s="5">
        <v>0</v>
      </c>
      <c r="U101" s="5">
        <v>0</v>
      </c>
      <c r="V101" s="6">
        <v>0</v>
      </c>
      <c r="W101" s="7">
        <v>0</v>
      </c>
      <c r="X101" s="16">
        <v>0</v>
      </c>
      <c r="Y101" s="7">
        <v>0</v>
      </c>
    </row>
    <row r="102" spans="1:25" x14ac:dyDescent="0.25">
      <c r="A102" s="3">
        <v>1</v>
      </c>
      <c r="B102" t="s">
        <v>661</v>
      </c>
      <c r="C102" t="s">
        <v>4760</v>
      </c>
      <c r="D102" t="s">
        <v>4764</v>
      </c>
      <c r="E102" t="s">
        <v>4764</v>
      </c>
      <c r="F102" t="s">
        <v>4764</v>
      </c>
      <c r="G102" s="4" t="s">
        <v>657</v>
      </c>
      <c r="H102" s="9" t="s">
        <v>658</v>
      </c>
      <c r="I102" s="5">
        <v>1401550</v>
      </c>
      <c r="J102" s="5">
        <v>0</v>
      </c>
      <c r="K102" s="5">
        <v>0</v>
      </c>
      <c r="L102" s="5"/>
      <c r="M102" s="5">
        <v>0</v>
      </c>
      <c r="N102" s="5">
        <v>0</v>
      </c>
      <c r="O102" s="5">
        <v>0</v>
      </c>
      <c r="P102" s="5">
        <v>1401550</v>
      </c>
      <c r="Q102" s="5">
        <v>0</v>
      </c>
      <c r="R102" s="6">
        <v>1401550</v>
      </c>
      <c r="S102" s="5">
        <v>1193374</v>
      </c>
      <c r="T102" s="5">
        <v>0</v>
      </c>
      <c r="U102" s="5">
        <v>0</v>
      </c>
      <c r="V102" s="6">
        <v>0</v>
      </c>
      <c r="W102" s="7">
        <v>0</v>
      </c>
      <c r="X102" s="16">
        <v>0</v>
      </c>
      <c r="Y102" s="7">
        <v>0</v>
      </c>
    </row>
    <row r="103" spans="1:25" x14ac:dyDescent="0.25">
      <c r="A103" s="3">
        <v>1</v>
      </c>
      <c r="B103" t="s">
        <v>662</v>
      </c>
      <c r="C103" t="s">
        <v>4760</v>
      </c>
      <c r="D103" t="s">
        <v>4764</v>
      </c>
      <c r="E103" t="s">
        <v>4764</v>
      </c>
      <c r="F103" t="s">
        <v>4764</v>
      </c>
      <c r="G103" s="4" t="s">
        <v>657</v>
      </c>
      <c r="H103" s="9" t="s">
        <v>658</v>
      </c>
      <c r="I103" s="5">
        <v>714424</v>
      </c>
      <c r="J103" s="5">
        <v>0</v>
      </c>
      <c r="K103" s="5">
        <v>0</v>
      </c>
      <c r="L103" s="5"/>
      <c r="M103" s="5">
        <v>357212</v>
      </c>
      <c r="N103" s="5">
        <v>357211.99985743035</v>
      </c>
      <c r="O103" s="5">
        <v>357212</v>
      </c>
      <c r="P103" s="5"/>
      <c r="Q103" s="5">
        <v>0</v>
      </c>
      <c r="R103" s="6">
        <v>357212</v>
      </c>
      <c r="S103" s="5">
        <v>777659.01</v>
      </c>
      <c r="T103" s="5">
        <v>0</v>
      </c>
      <c r="U103" s="5">
        <v>0</v>
      </c>
      <c r="V103" s="6">
        <v>0</v>
      </c>
      <c r="W103" s="7">
        <v>0</v>
      </c>
      <c r="X103" s="16">
        <v>0</v>
      </c>
      <c r="Y103" s="7">
        <v>0</v>
      </c>
    </row>
    <row r="104" spans="1:25" x14ac:dyDescent="0.25">
      <c r="A104" s="3">
        <v>1</v>
      </c>
      <c r="B104" t="s">
        <v>663</v>
      </c>
      <c r="C104" t="s">
        <v>4760</v>
      </c>
      <c r="D104" t="s">
        <v>4764</v>
      </c>
      <c r="E104" t="s">
        <v>4764</v>
      </c>
      <c r="F104" t="s">
        <v>4764</v>
      </c>
      <c r="G104" s="4" t="s">
        <v>657</v>
      </c>
      <c r="H104" s="9" t="s">
        <v>658</v>
      </c>
      <c r="I104" s="5">
        <v>1009780</v>
      </c>
      <c r="J104" s="5">
        <v>0</v>
      </c>
      <c r="K104" s="5">
        <v>0</v>
      </c>
      <c r="L104" s="5"/>
      <c r="M104" s="5">
        <v>1009780</v>
      </c>
      <c r="N104" s="5">
        <v>1009779.9995969791</v>
      </c>
      <c r="O104" s="5">
        <v>0</v>
      </c>
      <c r="P104" s="5"/>
      <c r="Q104" s="5">
        <v>0</v>
      </c>
      <c r="R104" s="6">
        <v>0</v>
      </c>
      <c r="S104" s="5">
        <v>1117677</v>
      </c>
      <c r="T104" s="5">
        <v>0</v>
      </c>
      <c r="U104" s="5">
        <v>0</v>
      </c>
      <c r="V104" s="6">
        <v>0</v>
      </c>
      <c r="W104" s="7">
        <v>0</v>
      </c>
      <c r="X104" s="16">
        <v>0</v>
      </c>
      <c r="Y104" s="7">
        <v>0</v>
      </c>
    </row>
    <row r="105" spans="1:25" x14ac:dyDescent="0.25">
      <c r="A105" s="3">
        <v>1</v>
      </c>
      <c r="B105" t="s">
        <v>664</v>
      </c>
      <c r="C105" t="s">
        <v>4760</v>
      </c>
      <c r="D105" t="s">
        <v>4764</v>
      </c>
      <c r="E105" t="s">
        <v>4764</v>
      </c>
      <c r="F105" t="s">
        <v>4764</v>
      </c>
      <c r="G105" s="4" t="s">
        <v>657</v>
      </c>
      <c r="H105" s="9" t="s">
        <v>658</v>
      </c>
      <c r="I105" s="5">
        <v>2042921.68</v>
      </c>
      <c r="J105" s="5">
        <v>0</v>
      </c>
      <c r="K105" s="5">
        <v>0</v>
      </c>
      <c r="L105" s="5"/>
      <c r="M105" s="5">
        <v>2042921.68</v>
      </c>
      <c r="N105" s="5">
        <v>2042921.6791652681</v>
      </c>
      <c r="O105" s="5">
        <v>0</v>
      </c>
      <c r="P105" s="5"/>
      <c r="Q105" s="5">
        <v>0</v>
      </c>
      <c r="R105" s="6">
        <v>0</v>
      </c>
      <c r="S105" s="5">
        <v>2313435.9900000002</v>
      </c>
      <c r="T105" s="5">
        <v>771145.33</v>
      </c>
      <c r="U105" s="5">
        <v>771145.33</v>
      </c>
      <c r="V105" s="6">
        <v>0</v>
      </c>
      <c r="W105" s="7">
        <v>0</v>
      </c>
      <c r="X105" s="16">
        <v>0</v>
      </c>
      <c r="Y105" s="7">
        <v>0</v>
      </c>
    </row>
    <row r="106" spans="1:25" x14ac:dyDescent="0.25">
      <c r="A106" s="3">
        <v>1</v>
      </c>
      <c r="B106" t="s">
        <v>665</v>
      </c>
      <c r="C106" t="s">
        <v>4760</v>
      </c>
      <c r="D106" t="s">
        <v>4764</v>
      </c>
      <c r="E106" t="s">
        <v>4764</v>
      </c>
      <c r="F106" t="s">
        <v>4764</v>
      </c>
      <c r="G106" s="4" t="s">
        <v>657</v>
      </c>
      <c r="H106" s="9" t="s">
        <v>658</v>
      </c>
      <c r="I106" s="5">
        <v>2237490</v>
      </c>
      <c r="J106" s="5">
        <v>0</v>
      </c>
      <c r="K106" s="5">
        <v>0</v>
      </c>
      <c r="L106" s="5"/>
      <c r="M106" s="5">
        <v>2237490</v>
      </c>
      <c r="N106" s="5">
        <v>2237489.9991069781</v>
      </c>
      <c r="O106" s="5">
        <v>0</v>
      </c>
      <c r="P106" s="5"/>
      <c r="Q106" s="5">
        <v>0</v>
      </c>
      <c r="R106" s="6">
        <v>0</v>
      </c>
      <c r="S106" s="5">
        <v>2180703</v>
      </c>
      <c r="T106" s="5">
        <v>0</v>
      </c>
      <c r="U106" s="5">
        <v>0</v>
      </c>
      <c r="V106" s="6">
        <v>0</v>
      </c>
      <c r="W106" s="7">
        <v>0</v>
      </c>
      <c r="X106" s="16">
        <v>0</v>
      </c>
      <c r="Y106" s="7">
        <v>0</v>
      </c>
    </row>
    <row r="107" spans="1:25" x14ac:dyDescent="0.25">
      <c r="A107" s="3">
        <v>1</v>
      </c>
      <c r="B107" t="s">
        <v>666</v>
      </c>
      <c r="C107" t="s">
        <v>4763</v>
      </c>
      <c r="D107" t="s">
        <v>4764</v>
      </c>
      <c r="E107" t="s">
        <v>4764</v>
      </c>
      <c r="F107" t="s">
        <v>4764</v>
      </c>
      <c r="G107" s="4" t="s">
        <v>657</v>
      </c>
      <c r="H107" s="9" t="s">
        <v>658</v>
      </c>
      <c r="I107" s="5">
        <v>2076877</v>
      </c>
      <c r="J107" s="5">
        <v>0</v>
      </c>
      <c r="K107" s="5">
        <v>0</v>
      </c>
      <c r="L107" s="5"/>
      <c r="M107" s="5">
        <v>2076877</v>
      </c>
      <c r="N107" s="5">
        <v>2076876.9991710817</v>
      </c>
      <c r="O107" s="5">
        <v>0</v>
      </c>
      <c r="P107" s="5"/>
      <c r="Q107" s="5">
        <v>0</v>
      </c>
      <c r="R107" s="6">
        <v>0</v>
      </c>
      <c r="S107" s="5">
        <v>2023978</v>
      </c>
      <c r="T107" s="5">
        <v>0</v>
      </c>
      <c r="U107" s="5">
        <v>0</v>
      </c>
      <c r="V107" s="6">
        <v>0</v>
      </c>
      <c r="W107" s="7">
        <v>0</v>
      </c>
      <c r="X107" s="16">
        <v>0</v>
      </c>
      <c r="Y107" s="7">
        <v>0</v>
      </c>
    </row>
    <row r="108" spans="1:25" x14ac:dyDescent="0.25">
      <c r="A108" s="3">
        <v>1</v>
      </c>
      <c r="B108" t="s">
        <v>667</v>
      </c>
      <c r="C108" t="s">
        <v>4763</v>
      </c>
      <c r="D108" t="s">
        <v>4764</v>
      </c>
      <c r="E108" t="s">
        <v>4764</v>
      </c>
      <c r="F108" t="s">
        <v>4764</v>
      </c>
      <c r="G108" s="4" t="s">
        <v>657</v>
      </c>
      <c r="H108" s="9" t="s">
        <v>658</v>
      </c>
      <c r="I108" s="5">
        <v>194162</v>
      </c>
      <c r="J108" s="5">
        <v>0</v>
      </c>
      <c r="K108" s="5">
        <v>0</v>
      </c>
      <c r="L108" s="5"/>
      <c r="M108" s="5">
        <v>194162</v>
      </c>
      <c r="N108" s="5">
        <v>194161.99992250651</v>
      </c>
      <c r="O108" s="5">
        <v>0</v>
      </c>
      <c r="P108" s="5"/>
      <c r="Q108" s="5">
        <v>0</v>
      </c>
      <c r="R108" s="6">
        <v>0</v>
      </c>
      <c r="S108" s="5">
        <v>218111</v>
      </c>
      <c r="T108" s="5">
        <v>0</v>
      </c>
      <c r="U108" s="5">
        <v>0</v>
      </c>
      <c r="V108" s="6">
        <v>0</v>
      </c>
      <c r="W108" s="7">
        <v>0</v>
      </c>
      <c r="X108" s="16">
        <v>0</v>
      </c>
      <c r="Y108" s="7">
        <v>0</v>
      </c>
    </row>
    <row r="109" spans="1:25" x14ac:dyDescent="0.25">
      <c r="A109" s="3">
        <v>1</v>
      </c>
      <c r="B109" t="s">
        <v>668</v>
      </c>
      <c r="C109" t="s">
        <v>4763</v>
      </c>
      <c r="D109" t="s">
        <v>4764</v>
      </c>
      <c r="E109" t="s">
        <v>4764</v>
      </c>
      <c r="F109" t="s">
        <v>4764</v>
      </c>
      <c r="G109" s="4" t="s">
        <v>657</v>
      </c>
      <c r="H109" s="9" t="s">
        <v>658</v>
      </c>
      <c r="I109" s="5">
        <v>2221309</v>
      </c>
      <c r="J109" s="5">
        <v>0</v>
      </c>
      <c r="K109" s="5">
        <v>0</v>
      </c>
      <c r="L109" s="5"/>
      <c r="M109" s="5">
        <v>2221309</v>
      </c>
      <c r="N109" s="5">
        <v>2221308.9991134368</v>
      </c>
      <c r="O109" s="5">
        <v>0</v>
      </c>
      <c r="P109" s="5"/>
      <c r="Q109" s="5">
        <v>0</v>
      </c>
      <c r="R109" s="6">
        <v>0</v>
      </c>
      <c r="S109" s="5">
        <v>1838269</v>
      </c>
      <c r="T109" s="5">
        <v>0</v>
      </c>
      <c r="U109" s="5">
        <v>0</v>
      </c>
      <c r="V109" s="6">
        <v>0</v>
      </c>
      <c r="W109" s="7">
        <v>0</v>
      </c>
      <c r="X109" s="16">
        <v>0</v>
      </c>
      <c r="Y109" s="7">
        <v>0</v>
      </c>
    </row>
    <row r="110" spans="1:25" x14ac:dyDescent="0.25">
      <c r="A110" s="3">
        <v>1</v>
      </c>
      <c r="B110" t="s">
        <v>669</v>
      </c>
      <c r="C110" t="s">
        <v>4763</v>
      </c>
      <c r="D110" t="s">
        <v>4764</v>
      </c>
      <c r="E110" t="s">
        <v>4764</v>
      </c>
      <c r="F110" t="s">
        <v>4764</v>
      </c>
      <c r="G110" s="4" t="s">
        <v>657</v>
      </c>
      <c r="H110" s="9" t="s">
        <v>658</v>
      </c>
      <c r="I110" s="5">
        <v>1621383</v>
      </c>
      <c r="J110" s="5">
        <v>0</v>
      </c>
      <c r="K110" s="5">
        <v>0</v>
      </c>
      <c r="L110" s="5"/>
      <c r="M110" s="5">
        <v>1621383</v>
      </c>
      <c r="N110" s="5">
        <v>1621382.9993528773</v>
      </c>
      <c r="O110" s="5">
        <v>0</v>
      </c>
      <c r="P110" s="5"/>
      <c r="Q110" s="5">
        <v>0</v>
      </c>
      <c r="R110" s="6">
        <v>0</v>
      </c>
      <c r="S110" s="5">
        <v>2707044</v>
      </c>
      <c r="T110" s="5">
        <v>902348</v>
      </c>
      <c r="U110" s="5">
        <v>902348</v>
      </c>
      <c r="V110" s="6">
        <v>0</v>
      </c>
      <c r="W110" s="7">
        <v>0</v>
      </c>
      <c r="X110" s="16">
        <v>0</v>
      </c>
      <c r="Y110" s="7">
        <v>0</v>
      </c>
    </row>
    <row r="111" spans="1:25" x14ac:dyDescent="0.25">
      <c r="A111" s="3">
        <v>1</v>
      </c>
      <c r="B111" t="s">
        <v>670</v>
      </c>
      <c r="C111" t="s">
        <v>4763</v>
      </c>
      <c r="D111" t="s">
        <v>4764</v>
      </c>
      <c r="E111" t="s">
        <v>4764</v>
      </c>
      <c r="F111" t="s">
        <v>4764</v>
      </c>
      <c r="G111" s="4" t="s">
        <v>657</v>
      </c>
      <c r="H111" s="9" t="s">
        <v>658</v>
      </c>
      <c r="I111" s="5">
        <v>1270750</v>
      </c>
      <c r="J111" s="5">
        <v>0</v>
      </c>
      <c r="K111" s="5">
        <v>0</v>
      </c>
      <c r="L111" s="5"/>
      <c r="M111" s="5">
        <v>1270750</v>
      </c>
      <c r="N111" s="5">
        <v>1270749.9994928213</v>
      </c>
      <c r="O111" s="5">
        <v>0</v>
      </c>
      <c r="P111" s="5"/>
      <c r="Q111" s="5">
        <v>0</v>
      </c>
      <c r="R111" s="6">
        <v>0</v>
      </c>
      <c r="S111" s="5">
        <v>2461470</v>
      </c>
      <c r="T111" s="5">
        <v>0</v>
      </c>
      <c r="U111" s="5">
        <v>0</v>
      </c>
      <c r="V111" s="6">
        <v>0</v>
      </c>
      <c r="W111" s="7">
        <v>0</v>
      </c>
      <c r="X111" s="16">
        <v>0</v>
      </c>
      <c r="Y111" s="7">
        <v>0</v>
      </c>
    </row>
    <row r="112" spans="1:25" x14ac:dyDescent="0.25">
      <c r="A112" s="3">
        <v>1</v>
      </c>
      <c r="B112" t="s">
        <v>671</v>
      </c>
      <c r="C112" t="s">
        <v>4763</v>
      </c>
      <c r="D112" t="s">
        <v>4764</v>
      </c>
      <c r="E112" t="s">
        <v>4764</v>
      </c>
      <c r="F112" t="s">
        <v>4764</v>
      </c>
      <c r="G112" s="4" t="s">
        <v>657</v>
      </c>
      <c r="H112" s="9" t="s">
        <v>658</v>
      </c>
      <c r="I112" s="5">
        <v>1431636</v>
      </c>
      <c r="J112" s="5">
        <v>0</v>
      </c>
      <c r="K112" s="5">
        <v>0</v>
      </c>
      <c r="L112" s="5"/>
      <c r="M112" s="5">
        <v>715818</v>
      </c>
      <c r="N112" s="5">
        <v>715817.99971430434</v>
      </c>
      <c r="O112" s="5">
        <v>715818</v>
      </c>
      <c r="P112" s="5"/>
      <c r="Q112" s="5">
        <v>0</v>
      </c>
      <c r="R112" s="6">
        <v>715818</v>
      </c>
      <c r="S112" s="5">
        <v>1841854</v>
      </c>
      <c r="T112" s="5">
        <v>0</v>
      </c>
      <c r="U112" s="5">
        <v>0</v>
      </c>
      <c r="V112" s="6">
        <v>0</v>
      </c>
      <c r="W112" s="7">
        <v>0</v>
      </c>
      <c r="X112" s="16">
        <v>0</v>
      </c>
      <c r="Y112" s="7">
        <v>0</v>
      </c>
    </row>
    <row r="113" spans="1:25" x14ac:dyDescent="0.25">
      <c r="A113" s="3">
        <v>1</v>
      </c>
      <c r="B113" t="s">
        <v>672</v>
      </c>
      <c r="C113" t="s">
        <v>4763</v>
      </c>
      <c r="D113" t="s">
        <v>4764</v>
      </c>
      <c r="E113" t="s">
        <v>4764</v>
      </c>
      <c r="F113" t="s">
        <v>4764</v>
      </c>
      <c r="G113" s="4" t="s">
        <v>657</v>
      </c>
      <c r="H113" s="9" t="s">
        <v>658</v>
      </c>
      <c r="I113" s="5">
        <v>1295464</v>
      </c>
      <c r="J113" s="5">
        <v>0</v>
      </c>
      <c r="K113" s="5">
        <v>0</v>
      </c>
      <c r="L113" s="5"/>
      <c r="M113" s="5">
        <v>0</v>
      </c>
      <c r="N113" s="5">
        <v>0</v>
      </c>
      <c r="O113" s="5">
        <v>1295464</v>
      </c>
      <c r="P113" s="5"/>
      <c r="Q113" s="5">
        <v>0</v>
      </c>
      <c r="R113" s="6">
        <v>1295464</v>
      </c>
      <c r="S113" s="5">
        <v>3278474</v>
      </c>
      <c r="T113" s="5">
        <v>0</v>
      </c>
      <c r="U113" s="5">
        <v>0</v>
      </c>
      <c r="V113" s="6">
        <v>0</v>
      </c>
      <c r="W113" s="7">
        <v>0</v>
      </c>
      <c r="X113" s="16">
        <v>0</v>
      </c>
      <c r="Y113" s="7">
        <v>0</v>
      </c>
    </row>
    <row r="114" spans="1:25" x14ac:dyDescent="0.25">
      <c r="A114" s="3">
        <v>1</v>
      </c>
      <c r="B114" t="s">
        <v>673</v>
      </c>
      <c r="C114" t="s">
        <v>4763</v>
      </c>
      <c r="D114" t="s">
        <v>4764</v>
      </c>
      <c r="E114" t="s">
        <v>4764</v>
      </c>
      <c r="F114" t="s">
        <v>4764</v>
      </c>
      <c r="G114" s="4" t="s">
        <v>657</v>
      </c>
      <c r="H114" s="9" t="s">
        <v>658</v>
      </c>
      <c r="I114" s="5">
        <v>2045884</v>
      </c>
      <c r="J114" s="5">
        <v>0</v>
      </c>
      <c r="K114" s="5">
        <v>0</v>
      </c>
      <c r="L114" s="5"/>
      <c r="M114" s="5">
        <v>2045884</v>
      </c>
      <c r="N114" s="5">
        <v>2045883.9991834515</v>
      </c>
      <c r="O114" s="5">
        <v>0</v>
      </c>
      <c r="P114" s="5"/>
      <c r="Q114" s="5">
        <v>0</v>
      </c>
      <c r="R114" s="6">
        <v>0</v>
      </c>
      <c r="S114" s="5">
        <v>2475790</v>
      </c>
      <c r="T114" s="5">
        <v>0</v>
      </c>
      <c r="U114" s="5">
        <v>0</v>
      </c>
      <c r="V114" s="6">
        <v>0</v>
      </c>
      <c r="W114" s="7">
        <v>0</v>
      </c>
      <c r="X114" s="16">
        <v>0</v>
      </c>
      <c r="Y114" s="7">
        <v>0</v>
      </c>
    </row>
    <row r="115" spans="1:25" x14ac:dyDescent="0.25">
      <c r="A115" s="3">
        <v>1</v>
      </c>
      <c r="B115" t="s">
        <v>674</v>
      </c>
      <c r="C115" t="s">
        <v>4763</v>
      </c>
      <c r="D115" t="s">
        <v>4764</v>
      </c>
      <c r="E115" t="s">
        <v>4764</v>
      </c>
      <c r="F115" t="s">
        <v>4764</v>
      </c>
      <c r="G115" s="4" t="s">
        <v>657</v>
      </c>
      <c r="H115" s="9" t="s">
        <v>658</v>
      </c>
      <c r="I115" s="5">
        <v>1499437</v>
      </c>
      <c r="J115" s="5">
        <v>0</v>
      </c>
      <c r="K115" s="5">
        <v>0</v>
      </c>
      <c r="L115" s="5"/>
      <c r="M115" s="5">
        <v>1499437.0000000002</v>
      </c>
      <c r="N115" s="5">
        <v>1499436.9994015479</v>
      </c>
      <c r="O115" s="5">
        <v>0</v>
      </c>
      <c r="P115" s="5"/>
      <c r="Q115" s="5">
        <v>0</v>
      </c>
      <c r="R115" s="6">
        <v>0</v>
      </c>
      <c r="S115" s="5">
        <v>1276721</v>
      </c>
      <c r="T115" s="5">
        <v>0</v>
      </c>
      <c r="U115" s="5">
        <v>0</v>
      </c>
      <c r="V115" s="6">
        <v>0</v>
      </c>
      <c r="W115" s="7">
        <v>0</v>
      </c>
      <c r="X115" s="16">
        <v>0</v>
      </c>
      <c r="Y115" s="7">
        <v>0</v>
      </c>
    </row>
    <row r="116" spans="1:25" x14ac:dyDescent="0.25">
      <c r="A116" s="3">
        <v>1</v>
      </c>
      <c r="B116" t="s">
        <v>675</v>
      </c>
      <c r="C116" t="s">
        <v>4763</v>
      </c>
      <c r="D116" t="s">
        <v>4764</v>
      </c>
      <c r="E116" t="s">
        <v>4764</v>
      </c>
      <c r="F116" t="s">
        <v>4764</v>
      </c>
      <c r="G116" s="4" t="s">
        <v>657</v>
      </c>
      <c r="H116" s="9" t="s">
        <v>658</v>
      </c>
      <c r="I116" s="5">
        <v>1463842</v>
      </c>
      <c r="J116" s="5">
        <v>0</v>
      </c>
      <c r="K116" s="5">
        <v>0</v>
      </c>
      <c r="L116" s="5"/>
      <c r="M116" s="5">
        <v>1463842</v>
      </c>
      <c r="N116" s="5">
        <v>1463841.9994157548</v>
      </c>
      <c r="O116" s="5">
        <v>0</v>
      </c>
      <c r="P116" s="5"/>
      <c r="Q116" s="5">
        <v>0</v>
      </c>
      <c r="R116" s="6">
        <v>0</v>
      </c>
      <c r="S116" s="5">
        <v>1246413</v>
      </c>
      <c r="T116" s="5">
        <v>0</v>
      </c>
      <c r="U116" s="5">
        <v>0</v>
      </c>
      <c r="V116" s="6">
        <v>0</v>
      </c>
      <c r="W116" s="7">
        <v>0</v>
      </c>
      <c r="X116" s="16">
        <v>0</v>
      </c>
      <c r="Y116" s="7">
        <v>0</v>
      </c>
    </row>
    <row r="117" spans="1:25" x14ac:dyDescent="0.25">
      <c r="A117" s="3">
        <v>1</v>
      </c>
      <c r="B117" t="s">
        <v>676</v>
      </c>
      <c r="C117" t="s">
        <v>4763</v>
      </c>
      <c r="D117" t="s">
        <v>4764</v>
      </c>
      <c r="E117" t="s">
        <v>4764</v>
      </c>
      <c r="F117" t="s">
        <v>4764</v>
      </c>
      <c r="G117" s="4" t="s">
        <v>657</v>
      </c>
      <c r="H117" s="9" t="s">
        <v>658</v>
      </c>
      <c r="I117" s="5">
        <v>367964</v>
      </c>
      <c r="J117" s="5">
        <v>0</v>
      </c>
      <c r="K117" s="5">
        <v>0</v>
      </c>
      <c r="L117" s="5"/>
      <c r="M117" s="5">
        <v>367964</v>
      </c>
      <c r="N117" s="5">
        <v>367963.9998531391</v>
      </c>
      <c r="O117" s="5">
        <v>0</v>
      </c>
      <c r="P117" s="5"/>
      <c r="Q117" s="5">
        <v>0</v>
      </c>
      <c r="R117" s="6">
        <v>0</v>
      </c>
      <c r="S117" s="5">
        <v>378077</v>
      </c>
      <c r="T117" s="5">
        <v>0</v>
      </c>
      <c r="U117" s="5">
        <v>0</v>
      </c>
      <c r="V117" s="6">
        <v>0</v>
      </c>
      <c r="W117" s="7">
        <v>0</v>
      </c>
      <c r="X117" s="16">
        <v>0</v>
      </c>
      <c r="Y117" s="7">
        <v>0</v>
      </c>
    </row>
    <row r="118" spans="1:25" x14ac:dyDescent="0.25">
      <c r="A118" s="3">
        <v>1</v>
      </c>
      <c r="B118" t="s">
        <v>677</v>
      </c>
      <c r="C118" t="s">
        <v>4763</v>
      </c>
      <c r="D118" t="s">
        <v>4764</v>
      </c>
      <c r="E118" t="s">
        <v>4764</v>
      </c>
      <c r="F118" t="s">
        <v>4764</v>
      </c>
      <c r="G118" s="4" t="s">
        <v>657</v>
      </c>
      <c r="H118" s="9" t="s">
        <v>658</v>
      </c>
      <c r="I118" s="5">
        <v>1997866</v>
      </c>
      <c r="J118" s="5">
        <v>0</v>
      </c>
      <c r="K118" s="5">
        <v>0</v>
      </c>
      <c r="L118" s="5"/>
      <c r="M118" s="5">
        <v>1997866</v>
      </c>
      <c r="N118" s="5">
        <v>1997865.9992026165</v>
      </c>
      <c r="O118" s="5">
        <v>0</v>
      </c>
      <c r="P118" s="5"/>
      <c r="Q118" s="5">
        <v>0</v>
      </c>
      <c r="R118" s="6">
        <v>0</v>
      </c>
      <c r="S118" s="5">
        <v>2353842</v>
      </c>
      <c r="T118" s="5">
        <v>1176921</v>
      </c>
      <c r="U118" s="5">
        <v>1176921</v>
      </c>
      <c r="V118" s="6">
        <v>0</v>
      </c>
      <c r="W118" s="7">
        <v>0</v>
      </c>
      <c r="X118" s="16">
        <v>0</v>
      </c>
      <c r="Y118" s="7">
        <v>0</v>
      </c>
    </row>
    <row r="119" spans="1:25" x14ac:dyDescent="0.25">
      <c r="A119" s="3">
        <v>1</v>
      </c>
      <c r="B119" t="s">
        <v>678</v>
      </c>
      <c r="C119" t="s">
        <v>4761</v>
      </c>
      <c r="D119" t="s">
        <v>656</v>
      </c>
      <c r="E119" t="s">
        <v>678</v>
      </c>
      <c r="F119" t="s">
        <v>678</v>
      </c>
      <c r="G119" s="4" t="s">
        <v>657</v>
      </c>
      <c r="H119" s="9" t="s">
        <v>658</v>
      </c>
      <c r="I119" s="5">
        <v>129836</v>
      </c>
      <c r="J119" s="5">
        <v>0</v>
      </c>
      <c r="K119" s="5">
        <v>0</v>
      </c>
      <c r="L119" s="5"/>
      <c r="M119" s="5">
        <v>129836</v>
      </c>
      <c r="N119" s="5">
        <v>129835.99994818016</v>
      </c>
      <c r="O119" s="5">
        <v>0</v>
      </c>
      <c r="P119" s="5"/>
      <c r="Q119" s="5">
        <v>0</v>
      </c>
      <c r="R119" s="6">
        <v>0</v>
      </c>
      <c r="S119" s="5">
        <v>150332.97</v>
      </c>
      <c r="T119" s="5">
        <v>75166.490000000005</v>
      </c>
      <c r="U119" s="5">
        <v>75166.490000000005</v>
      </c>
      <c r="V119" s="6">
        <v>0</v>
      </c>
      <c r="W119" s="7">
        <v>0</v>
      </c>
      <c r="X119" s="16">
        <v>0</v>
      </c>
      <c r="Y119" s="7">
        <v>0</v>
      </c>
    </row>
    <row r="120" spans="1:25" x14ac:dyDescent="0.25">
      <c r="A120" s="3">
        <v>1</v>
      </c>
      <c r="B120" t="s">
        <v>679</v>
      </c>
      <c r="C120" t="s">
        <v>4761</v>
      </c>
      <c r="D120" t="s">
        <v>666</v>
      </c>
      <c r="E120" t="s">
        <v>679</v>
      </c>
      <c r="F120" t="s">
        <v>679</v>
      </c>
      <c r="G120" s="4" t="s">
        <v>657</v>
      </c>
      <c r="H120" s="9" t="s">
        <v>658</v>
      </c>
      <c r="I120" s="5">
        <v>36437</v>
      </c>
      <c r="J120" s="5">
        <v>0</v>
      </c>
      <c r="K120" s="5">
        <v>0</v>
      </c>
      <c r="L120" s="5"/>
      <c r="M120" s="5">
        <v>36437</v>
      </c>
      <c r="N120" s="5">
        <v>36436.999985457347</v>
      </c>
      <c r="O120" s="5">
        <v>0</v>
      </c>
      <c r="P120" s="5"/>
      <c r="Q120" s="5">
        <v>0</v>
      </c>
      <c r="R120" s="6">
        <v>0</v>
      </c>
      <c r="S120" s="5">
        <v>91611.85</v>
      </c>
      <c r="T120" s="5">
        <v>45805.93</v>
      </c>
      <c r="U120" s="5">
        <v>45805.93</v>
      </c>
      <c r="V120" s="6">
        <v>0</v>
      </c>
      <c r="W120" s="7">
        <v>0</v>
      </c>
      <c r="X120" s="16">
        <v>0</v>
      </c>
      <c r="Y120" s="7">
        <v>0</v>
      </c>
    </row>
    <row r="121" spans="1:25" x14ac:dyDescent="0.25">
      <c r="A121" s="3">
        <v>1</v>
      </c>
      <c r="B121" t="s">
        <v>680</v>
      </c>
      <c r="C121" t="s">
        <v>4761</v>
      </c>
      <c r="D121" t="s">
        <v>666</v>
      </c>
      <c r="E121" t="s">
        <v>680</v>
      </c>
      <c r="F121" t="s">
        <v>680</v>
      </c>
      <c r="G121" s="4" t="s">
        <v>657</v>
      </c>
      <c r="H121" s="9" t="s">
        <v>658</v>
      </c>
      <c r="I121" s="5">
        <v>36437</v>
      </c>
      <c r="J121" s="5">
        <v>0</v>
      </c>
      <c r="K121" s="5">
        <v>0</v>
      </c>
      <c r="L121" s="5"/>
      <c r="M121" s="5">
        <v>36437</v>
      </c>
      <c r="N121" s="5">
        <v>36436.999985457347</v>
      </c>
      <c r="O121" s="5">
        <v>0</v>
      </c>
      <c r="P121" s="5"/>
      <c r="Q121" s="5">
        <v>0</v>
      </c>
      <c r="R121" s="6">
        <v>0</v>
      </c>
      <c r="S121" s="5">
        <v>91611.85</v>
      </c>
      <c r="T121" s="5">
        <v>45805.93</v>
      </c>
      <c r="U121" s="5">
        <v>45805.93</v>
      </c>
      <c r="V121" s="6">
        <v>0</v>
      </c>
      <c r="W121" s="7">
        <v>0</v>
      </c>
      <c r="X121" s="16">
        <v>0</v>
      </c>
      <c r="Y121" s="7">
        <v>0</v>
      </c>
    </row>
    <row r="122" spans="1:25" x14ac:dyDescent="0.25">
      <c r="A122" s="3">
        <v>1</v>
      </c>
      <c r="B122" t="s">
        <v>681</v>
      </c>
      <c r="C122" t="s">
        <v>4761</v>
      </c>
      <c r="D122" t="s">
        <v>666</v>
      </c>
      <c r="E122" t="s">
        <v>681</v>
      </c>
      <c r="F122" t="s">
        <v>681</v>
      </c>
      <c r="G122" s="4" t="s">
        <v>657</v>
      </c>
      <c r="H122" s="9" t="s">
        <v>658</v>
      </c>
      <c r="I122" s="5">
        <v>36437</v>
      </c>
      <c r="J122" s="5">
        <v>0</v>
      </c>
      <c r="K122" s="5">
        <v>0</v>
      </c>
      <c r="L122" s="5"/>
      <c r="M122" s="5">
        <v>36437</v>
      </c>
      <c r="N122" s="5">
        <v>36436.999985457347</v>
      </c>
      <c r="O122" s="5">
        <v>0</v>
      </c>
      <c r="P122" s="5"/>
      <c r="Q122" s="5">
        <v>0</v>
      </c>
      <c r="R122" s="6">
        <v>0</v>
      </c>
      <c r="S122" s="5">
        <v>91611.85</v>
      </c>
      <c r="T122" s="5">
        <v>45805.93</v>
      </c>
      <c r="U122" s="5">
        <v>45805.93</v>
      </c>
      <c r="V122" s="6">
        <v>0</v>
      </c>
      <c r="W122" s="7">
        <v>0</v>
      </c>
      <c r="X122" s="16">
        <v>0</v>
      </c>
      <c r="Y122" s="7">
        <v>0</v>
      </c>
    </row>
    <row r="123" spans="1:25" x14ac:dyDescent="0.25">
      <c r="A123" s="3">
        <v>1</v>
      </c>
      <c r="B123" t="s">
        <v>682</v>
      </c>
      <c r="C123" t="s">
        <v>4761</v>
      </c>
      <c r="D123" t="s">
        <v>677</v>
      </c>
      <c r="E123" t="s">
        <v>682</v>
      </c>
      <c r="F123" t="s">
        <v>682</v>
      </c>
      <c r="G123" s="4" t="s">
        <v>657</v>
      </c>
      <c r="H123" s="9" t="s">
        <v>658</v>
      </c>
      <c r="I123" s="5">
        <v>105150</v>
      </c>
      <c r="J123" s="5">
        <v>0</v>
      </c>
      <c r="K123" s="5">
        <v>0</v>
      </c>
      <c r="L123" s="5"/>
      <c r="M123" s="5">
        <v>105150</v>
      </c>
      <c r="N123" s="5">
        <v>105149.99995803277</v>
      </c>
      <c r="O123" s="5">
        <v>0</v>
      </c>
      <c r="P123" s="5"/>
      <c r="Q123" s="5">
        <v>0</v>
      </c>
      <c r="R123" s="6">
        <v>0</v>
      </c>
      <c r="S123" s="5">
        <v>232990.28</v>
      </c>
      <c r="T123" s="5">
        <v>116495.14</v>
      </c>
      <c r="U123" s="5">
        <v>116495.14</v>
      </c>
      <c r="V123" s="6">
        <v>0</v>
      </c>
      <c r="W123" s="7">
        <v>0</v>
      </c>
      <c r="X123" s="16">
        <v>0</v>
      </c>
      <c r="Y123" s="7">
        <v>0</v>
      </c>
    </row>
    <row r="124" spans="1:25" x14ac:dyDescent="0.25">
      <c r="A124" s="3">
        <v>1</v>
      </c>
      <c r="B124" t="s">
        <v>683</v>
      </c>
      <c r="C124" t="s">
        <v>4761</v>
      </c>
      <c r="D124" t="s">
        <v>670</v>
      </c>
      <c r="E124" t="s">
        <v>4781</v>
      </c>
      <c r="F124" t="s">
        <v>4819</v>
      </c>
      <c r="G124" s="4" t="s">
        <v>657</v>
      </c>
      <c r="H124" s="9" t="s">
        <v>658</v>
      </c>
      <c r="I124" s="5">
        <v>0</v>
      </c>
      <c r="J124" s="5"/>
      <c r="K124" s="5"/>
      <c r="L124" s="5"/>
      <c r="M124" s="5"/>
      <c r="N124" s="5"/>
      <c r="O124" s="5"/>
      <c r="P124" s="5"/>
      <c r="Q124" s="5"/>
      <c r="R124" s="6">
        <v>0</v>
      </c>
      <c r="S124" s="5">
        <v>108100.26</v>
      </c>
      <c r="T124" s="5">
        <v>108100.26</v>
      </c>
      <c r="U124" s="5">
        <v>108100.26</v>
      </c>
      <c r="V124" s="6">
        <v>0</v>
      </c>
      <c r="W124" s="7">
        <v>0</v>
      </c>
      <c r="X124" s="16">
        <v>0</v>
      </c>
      <c r="Y124" s="7">
        <v>0</v>
      </c>
    </row>
    <row r="125" spans="1:25" x14ac:dyDescent="0.25">
      <c r="A125" s="3">
        <v>1</v>
      </c>
      <c r="B125" t="s">
        <v>684</v>
      </c>
      <c r="C125" t="s">
        <v>4761</v>
      </c>
      <c r="D125" t="s">
        <v>664</v>
      </c>
      <c r="E125" t="s">
        <v>684</v>
      </c>
      <c r="F125" t="s">
        <v>684</v>
      </c>
      <c r="G125" s="4" t="s">
        <v>657</v>
      </c>
      <c r="H125" s="9" t="s">
        <v>658</v>
      </c>
      <c r="I125" s="5">
        <v>32087.78</v>
      </c>
      <c r="J125" s="5">
        <v>0</v>
      </c>
      <c r="K125" s="5">
        <v>0</v>
      </c>
      <c r="L125" s="5"/>
      <c r="M125" s="5">
        <v>0</v>
      </c>
      <c r="N125" s="5">
        <v>0</v>
      </c>
      <c r="O125" s="5">
        <v>32087.78</v>
      </c>
      <c r="P125" s="5"/>
      <c r="Q125" s="5">
        <v>0</v>
      </c>
      <c r="R125" s="6">
        <v>32087.78</v>
      </c>
      <c r="S125" s="5">
        <v>211809.35</v>
      </c>
      <c r="T125" s="5">
        <v>105904.68</v>
      </c>
      <c r="U125" s="5">
        <v>105904.68</v>
      </c>
      <c r="V125" s="6">
        <v>0</v>
      </c>
      <c r="W125" s="7">
        <v>0</v>
      </c>
      <c r="X125" s="16">
        <v>0</v>
      </c>
      <c r="Y125" s="7">
        <v>0</v>
      </c>
    </row>
    <row r="126" spans="1:25" x14ac:dyDescent="0.25">
      <c r="A126" s="3">
        <v>1</v>
      </c>
      <c r="B126" t="s">
        <v>685</v>
      </c>
      <c r="C126" t="s">
        <v>4761</v>
      </c>
      <c r="D126" t="s">
        <v>664</v>
      </c>
      <c r="E126" t="s">
        <v>4782</v>
      </c>
      <c r="F126" t="s">
        <v>4764</v>
      </c>
      <c r="G126" s="4" t="s">
        <v>657</v>
      </c>
      <c r="H126" s="9" t="s">
        <v>658</v>
      </c>
      <c r="I126" s="5">
        <v>32087.78</v>
      </c>
      <c r="J126" s="5">
        <v>0</v>
      </c>
      <c r="K126" s="5">
        <v>0</v>
      </c>
      <c r="L126" s="5"/>
      <c r="M126" s="5">
        <v>0</v>
      </c>
      <c r="N126" s="5">
        <v>0</v>
      </c>
      <c r="O126" s="5">
        <v>32087.78</v>
      </c>
      <c r="P126" s="5"/>
      <c r="Q126" s="5">
        <v>0</v>
      </c>
      <c r="R126" s="6">
        <v>32087.78</v>
      </c>
      <c r="S126" s="5"/>
      <c r="T126" s="5"/>
      <c r="U126" s="5">
        <v>0</v>
      </c>
      <c r="V126" s="6">
        <v>0</v>
      </c>
      <c r="W126" s="7">
        <v>0</v>
      </c>
      <c r="X126" s="16">
        <v>0</v>
      </c>
      <c r="Y126" s="7">
        <v>0</v>
      </c>
    </row>
    <row r="127" spans="1:25" x14ac:dyDescent="0.25">
      <c r="A127" s="3">
        <v>1</v>
      </c>
      <c r="B127" t="s">
        <v>686</v>
      </c>
      <c r="C127" t="s">
        <v>4761</v>
      </c>
      <c r="D127" t="s">
        <v>667</v>
      </c>
      <c r="E127" t="s">
        <v>686</v>
      </c>
      <c r="F127" t="s">
        <v>686</v>
      </c>
      <c r="G127" s="4" t="s">
        <v>657</v>
      </c>
      <c r="H127" s="9" t="s">
        <v>658</v>
      </c>
      <c r="I127" s="5">
        <v>10219</v>
      </c>
      <c r="J127" s="5">
        <v>0</v>
      </c>
      <c r="K127" s="5">
        <v>0</v>
      </c>
      <c r="L127" s="5"/>
      <c r="M127" s="5">
        <v>10218.999999999998</v>
      </c>
      <c r="N127" s="5">
        <v>10218.999995921416</v>
      </c>
      <c r="O127" s="5">
        <v>0</v>
      </c>
      <c r="P127" s="5"/>
      <c r="Q127" s="5">
        <v>0</v>
      </c>
      <c r="R127" s="6">
        <v>0</v>
      </c>
      <c r="S127" s="5">
        <v>25184.647499999999</v>
      </c>
      <c r="T127" s="5">
        <v>16789.77</v>
      </c>
      <c r="U127" s="5">
        <v>16789.77</v>
      </c>
      <c r="V127" s="6">
        <v>0</v>
      </c>
      <c r="W127" s="7">
        <v>0</v>
      </c>
      <c r="X127" s="16">
        <v>0</v>
      </c>
      <c r="Y127" s="7">
        <v>0</v>
      </c>
    </row>
    <row r="128" spans="1:25" x14ac:dyDescent="0.25">
      <c r="A128" s="3">
        <v>1</v>
      </c>
      <c r="B128" t="s">
        <v>687</v>
      </c>
      <c r="C128" t="s">
        <v>4761</v>
      </c>
      <c r="D128" t="s">
        <v>665</v>
      </c>
      <c r="E128" t="s">
        <v>687</v>
      </c>
      <c r="F128" t="s">
        <v>687</v>
      </c>
      <c r="G128" s="4" t="s">
        <v>657</v>
      </c>
      <c r="H128" s="9" t="s">
        <v>658</v>
      </c>
      <c r="I128" s="5">
        <v>39254</v>
      </c>
      <c r="J128" s="5">
        <v>0</v>
      </c>
      <c r="K128" s="5">
        <v>0</v>
      </c>
      <c r="L128" s="5"/>
      <c r="M128" s="5">
        <v>39254</v>
      </c>
      <c r="N128" s="5">
        <v>39253.999984333037</v>
      </c>
      <c r="O128" s="5">
        <v>0</v>
      </c>
      <c r="P128" s="5"/>
      <c r="Q128" s="5">
        <v>0</v>
      </c>
      <c r="R128" s="6">
        <v>0</v>
      </c>
      <c r="S128" s="5">
        <v>131907.28</v>
      </c>
      <c r="T128" s="5">
        <v>65953.64</v>
      </c>
      <c r="U128" s="5">
        <v>65953.64</v>
      </c>
      <c r="V128" s="6">
        <v>0</v>
      </c>
      <c r="W128" s="7">
        <v>0</v>
      </c>
      <c r="X128" s="16">
        <v>0</v>
      </c>
      <c r="Y128" s="7">
        <v>0</v>
      </c>
    </row>
    <row r="129" spans="1:25" x14ac:dyDescent="0.25">
      <c r="A129" s="3">
        <v>1</v>
      </c>
      <c r="B129" t="s">
        <v>688</v>
      </c>
      <c r="C129" t="s">
        <v>4761</v>
      </c>
      <c r="D129" t="s">
        <v>665</v>
      </c>
      <c r="E129" t="s">
        <v>688</v>
      </c>
      <c r="F129" t="s">
        <v>688</v>
      </c>
      <c r="G129" s="4" t="s">
        <v>657</v>
      </c>
      <c r="H129" s="9" t="s">
        <v>658</v>
      </c>
      <c r="I129" s="5">
        <v>39254</v>
      </c>
      <c r="J129" s="5">
        <v>0</v>
      </c>
      <c r="K129" s="5">
        <v>0</v>
      </c>
      <c r="L129" s="5"/>
      <c r="M129" s="5">
        <v>39254</v>
      </c>
      <c r="N129" s="5">
        <v>39253.999984333037</v>
      </c>
      <c r="O129" s="5">
        <v>0</v>
      </c>
      <c r="P129" s="5"/>
      <c r="Q129" s="5">
        <v>0</v>
      </c>
      <c r="R129" s="6">
        <v>0</v>
      </c>
      <c r="S129" s="5">
        <v>131907.28</v>
      </c>
      <c r="T129" s="5">
        <v>65953.64</v>
      </c>
      <c r="U129" s="5">
        <v>65953.64</v>
      </c>
      <c r="V129" s="6">
        <v>0</v>
      </c>
      <c r="W129" s="7">
        <v>0</v>
      </c>
      <c r="X129" s="16">
        <v>0</v>
      </c>
      <c r="Y129" s="7">
        <v>0</v>
      </c>
    </row>
    <row r="130" spans="1:25" x14ac:dyDescent="0.25">
      <c r="A130" s="3">
        <v>1</v>
      </c>
      <c r="B130" t="s">
        <v>689</v>
      </c>
      <c r="C130" t="s">
        <v>4761</v>
      </c>
      <c r="D130" t="s">
        <v>665</v>
      </c>
      <c r="E130" t="s">
        <v>689</v>
      </c>
      <c r="F130" t="s">
        <v>689</v>
      </c>
      <c r="G130" s="4" t="s">
        <v>657</v>
      </c>
      <c r="H130" s="9" t="s">
        <v>658</v>
      </c>
      <c r="I130" s="5">
        <v>39254</v>
      </c>
      <c r="J130" s="5">
        <v>0</v>
      </c>
      <c r="K130" s="5">
        <v>0</v>
      </c>
      <c r="L130" s="5"/>
      <c r="M130" s="5">
        <v>39254</v>
      </c>
      <c r="N130" s="5">
        <v>39253.999984333037</v>
      </c>
      <c r="O130" s="5">
        <v>0</v>
      </c>
      <c r="P130" s="5"/>
      <c r="Q130" s="5">
        <v>0</v>
      </c>
      <c r="R130" s="6">
        <v>0</v>
      </c>
      <c r="S130" s="5">
        <v>131907.28</v>
      </c>
      <c r="T130" s="5">
        <v>65953.64</v>
      </c>
      <c r="U130" s="5">
        <v>65953.64</v>
      </c>
      <c r="V130" s="6">
        <v>0</v>
      </c>
      <c r="W130" s="7">
        <v>0</v>
      </c>
      <c r="X130" s="16">
        <v>0</v>
      </c>
      <c r="Y130" s="7">
        <v>0</v>
      </c>
    </row>
    <row r="131" spans="1:25" x14ac:dyDescent="0.25">
      <c r="A131" s="3">
        <v>1</v>
      </c>
      <c r="B131" t="s">
        <v>690</v>
      </c>
      <c r="C131" t="s">
        <v>4761</v>
      </c>
      <c r="D131" t="s">
        <v>659</v>
      </c>
      <c r="E131" t="s">
        <v>690</v>
      </c>
      <c r="F131" t="s">
        <v>690</v>
      </c>
      <c r="G131" s="4" t="s">
        <v>657</v>
      </c>
      <c r="H131" s="9" t="s">
        <v>658</v>
      </c>
      <c r="I131" s="5">
        <v>82263</v>
      </c>
      <c r="J131" s="5">
        <v>0</v>
      </c>
      <c r="K131" s="5">
        <v>0</v>
      </c>
      <c r="L131" s="5"/>
      <c r="M131" s="5">
        <v>82263</v>
      </c>
      <c r="N131" s="5">
        <v>82262.999967167387</v>
      </c>
      <c r="O131" s="5">
        <v>0</v>
      </c>
      <c r="P131" s="5"/>
      <c r="Q131" s="5">
        <v>0</v>
      </c>
      <c r="R131" s="6">
        <v>0</v>
      </c>
      <c r="S131" s="5">
        <v>106421.28</v>
      </c>
      <c r="T131" s="5">
        <v>53210.64</v>
      </c>
      <c r="U131" s="5">
        <v>53210.64</v>
      </c>
      <c r="V131" s="6">
        <v>0</v>
      </c>
      <c r="W131" s="7">
        <v>0</v>
      </c>
      <c r="X131" s="16">
        <v>0</v>
      </c>
      <c r="Y131" s="7">
        <v>0</v>
      </c>
    </row>
    <row r="132" spans="1:25" x14ac:dyDescent="0.25">
      <c r="A132" s="3">
        <v>1</v>
      </c>
      <c r="B132" t="s">
        <v>691</v>
      </c>
      <c r="C132" t="s">
        <v>4761</v>
      </c>
      <c r="D132" t="s">
        <v>660</v>
      </c>
      <c r="E132" t="s">
        <v>691</v>
      </c>
      <c r="F132" t="s">
        <v>691</v>
      </c>
      <c r="G132" s="4" t="s">
        <v>657</v>
      </c>
      <c r="H132" s="9" t="s">
        <v>658</v>
      </c>
      <c r="I132" s="5">
        <v>77747</v>
      </c>
      <c r="J132" s="5">
        <v>0</v>
      </c>
      <c r="K132" s="5">
        <v>0</v>
      </c>
      <c r="L132" s="5"/>
      <c r="M132" s="5">
        <v>77747</v>
      </c>
      <c r="N132" s="5">
        <v>77746.999968969802</v>
      </c>
      <c r="O132" s="5">
        <v>0</v>
      </c>
      <c r="P132" s="5"/>
      <c r="Q132" s="5">
        <v>0</v>
      </c>
      <c r="R132" s="6">
        <v>0</v>
      </c>
      <c r="S132" s="5">
        <v>268119.63</v>
      </c>
      <c r="T132" s="5">
        <v>134059.82</v>
      </c>
      <c r="U132" s="5">
        <v>134059.82</v>
      </c>
      <c r="V132" s="6">
        <v>0</v>
      </c>
      <c r="W132" s="7">
        <v>0</v>
      </c>
      <c r="X132" s="16">
        <v>0</v>
      </c>
      <c r="Y132" s="7">
        <v>0</v>
      </c>
    </row>
    <row r="133" spans="1:25" x14ac:dyDescent="0.25">
      <c r="A133" s="3">
        <v>1</v>
      </c>
      <c r="B133" t="s">
        <v>692</v>
      </c>
      <c r="C133" t="s">
        <v>4761</v>
      </c>
      <c r="D133" t="s">
        <v>661</v>
      </c>
      <c r="E133" t="s">
        <v>692</v>
      </c>
      <c r="F133" t="s">
        <v>692</v>
      </c>
      <c r="G133" s="4" t="s">
        <v>657</v>
      </c>
      <c r="H133" s="9" t="s">
        <v>658</v>
      </c>
      <c r="I133" s="5">
        <v>73766</v>
      </c>
      <c r="J133" s="5">
        <v>0</v>
      </c>
      <c r="K133" s="5">
        <v>0</v>
      </c>
      <c r="L133" s="5"/>
      <c r="M133" s="5">
        <v>73766</v>
      </c>
      <c r="N133" s="5">
        <v>73765.999970558682</v>
      </c>
      <c r="O133" s="5">
        <v>0</v>
      </c>
      <c r="P133" s="5"/>
      <c r="Q133" s="5">
        <v>0</v>
      </c>
      <c r="R133" s="6">
        <v>0</v>
      </c>
      <c r="S133" s="5">
        <v>254171.21</v>
      </c>
      <c r="T133" s="5">
        <v>127085.61</v>
      </c>
      <c r="U133" s="5">
        <v>127085.61</v>
      </c>
      <c r="V133" s="6">
        <v>0</v>
      </c>
      <c r="W133" s="7">
        <v>0</v>
      </c>
      <c r="X133" s="16">
        <v>0</v>
      </c>
      <c r="Y133" s="7">
        <v>0</v>
      </c>
    </row>
    <row r="134" spans="1:25" x14ac:dyDescent="0.25">
      <c r="A134" s="3">
        <v>1</v>
      </c>
      <c r="B134" t="s">
        <v>693</v>
      </c>
      <c r="C134" t="s">
        <v>4761</v>
      </c>
      <c r="D134" t="s">
        <v>662</v>
      </c>
      <c r="E134" t="s">
        <v>693</v>
      </c>
      <c r="F134" t="s">
        <v>693</v>
      </c>
      <c r="G134" s="4" t="s">
        <v>657</v>
      </c>
      <c r="H134" s="9" t="s">
        <v>658</v>
      </c>
      <c r="I134" s="5">
        <v>38733</v>
      </c>
      <c r="J134" s="5">
        <v>0</v>
      </c>
      <c r="K134" s="5">
        <v>0</v>
      </c>
      <c r="L134" s="5"/>
      <c r="M134" s="5">
        <v>38733</v>
      </c>
      <c r="N134" s="5">
        <v>38732.999984540977</v>
      </c>
      <c r="O134" s="5">
        <v>0</v>
      </c>
      <c r="P134" s="5"/>
      <c r="Q134" s="5">
        <v>0</v>
      </c>
      <c r="R134" s="6">
        <v>0</v>
      </c>
      <c r="S134" s="5">
        <v>111587.36</v>
      </c>
      <c r="T134" s="5">
        <v>55793.68</v>
      </c>
      <c r="U134" s="5">
        <v>55793.68</v>
      </c>
      <c r="V134" s="6">
        <v>0</v>
      </c>
      <c r="W134" s="7">
        <v>0</v>
      </c>
      <c r="X134" s="16">
        <v>0</v>
      </c>
      <c r="Y134" s="7">
        <v>0</v>
      </c>
    </row>
    <row r="135" spans="1:25" x14ac:dyDescent="0.25">
      <c r="A135" s="3">
        <v>1</v>
      </c>
      <c r="B135" t="s">
        <v>694</v>
      </c>
      <c r="C135" t="s">
        <v>4761</v>
      </c>
      <c r="D135" t="s">
        <v>668</v>
      </c>
      <c r="E135" t="s">
        <v>694</v>
      </c>
      <c r="F135" t="s">
        <v>694</v>
      </c>
      <c r="G135" s="4" t="s">
        <v>657</v>
      </c>
      <c r="H135" s="9" t="s">
        <v>658</v>
      </c>
      <c r="I135" s="5">
        <v>38970</v>
      </c>
      <c r="J135" s="5">
        <v>0</v>
      </c>
      <c r="K135" s="5">
        <v>0</v>
      </c>
      <c r="L135" s="5"/>
      <c r="M135" s="5">
        <v>38970</v>
      </c>
      <c r="N135" s="5">
        <v>38969.999984446382</v>
      </c>
      <c r="O135" s="5">
        <v>0</v>
      </c>
      <c r="P135" s="5"/>
      <c r="Q135" s="5">
        <v>0</v>
      </c>
      <c r="R135" s="6">
        <v>0</v>
      </c>
      <c r="S135" s="5">
        <v>88512.2</v>
      </c>
      <c r="T135" s="5">
        <v>44256.1</v>
      </c>
      <c r="U135" s="5">
        <v>44256.1</v>
      </c>
      <c r="V135" s="6">
        <v>0</v>
      </c>
      <c r="W135" s="7">
        <v>0</v>
      </c>
      <c r="X135" s="16">
        <v>0</v>
      </c>
      <c r="Y135" s="7">
        <v>0</v>
      </c>
    </row>
    <row r="136" spans="1:25" x14ac:dyDescent="0.25">
      <c r="A136" s="3">
        <v>1</v>
      </c>
      <c r="B136" t="s">
        <v>695</v>
      </c>
      <c r="C136" t="s">
        <v>4761</v>
      </c>
      <c r="D136" t="s">
        <v>668</v>
      </c>
      <c r="E136" t="s">
        <v>695</v>
      </c>
      <c r="F136" t="s">
        <v>695</v>
      </c>
      <c r="G136" s="4" t="s">
        <v>657</v>
      </c>
      <c r="H136" s="9" t="s">
        <v>658</v>
      </c>
      <c r="I136" s="5">
        <v>38970</v>
      </c>
      <c r="J136" s="5">
        <v>0</v>
      </c>
      <c r="K136" s="5">
        <v>0</v>
      </c>
      <c r="L136" s="5"/>
      <c r="M136" s="5">
        <v>38970</v>
      </c>
      <c r="N136" s="5">
        <v>38969.999984446382</v>
      </c>
      <c r="O136" s="5">
        <v>0</v>
      </c>
      <c r="P136" s="5"/>
      <c r="Q136" s="5">
        <v>0</v>
      </c>
      <c r="R136" s="6">
        <v>0</v>
      </c>
      <c r="S136" s="5">
        <v>88512.2</v>
      </c>
      <c r="T136" s="5">
        <v>44256.1</v>
      </c>
      <c r="U136" s="5">
        <v>44256.1</v>
      </c>
      <c r="V136" s="6">
        <v>0</v>
      </c>
      <c r="W136" s="7">
        <v>0</v>
      </c>
      <c r="X136" s="16">
        <v>0</v>
      </c>
      <c r="Y136" s="7">
        <v>0</v>
      </c>
    </row>
    <row r="137" spans="1:25" x14ac:dyDescent="0.25">
      <c r="A137" s="3">
        <v>1</v>
      </c>
      <c r="B137" t="s">
        <v>696</v>
      </c>
      <c r="C137" t="s">
        <v>4761</v>
      </c>
      <c r="D137" t="s">
        <v>668</v>
      </c>
      <c r="E137" t="s">
        <v>696</v>
      </c>
      <c r="F137" t="s">
        <v>696</v>
      </c>
      <c r="G137" s="4" t="s">
        <v>657</v>
      </c>
      <c r="H137" s="9" t="s">
        <v>658</v>
      </c>
      <c r="I137" s="5">
        <v>38970</v>
      </c>
      <c r="J137" s="5">
        <v>0</v>
      </c>
      <c r="K137" s="5">
        <v>0</v>
      </c>
      <c r="L137" s="5"/>
      <c r="M137" s="5">
        <v>38970</v>
      </c>
      <c r="N137" s="5">
        <v>38969.999984446382</v>
      </c>
      <c r="O137" s="5">
        <v>0</v>
      </c>
      <c r="P137" s="5"/>
      <c r="Q137" s="5">
        <v>0</v>
      </c>
      <c r="R137" s="6">
        <v>0</v>
      </c>
      <c r="S137" s="5">
        <v>88512.2</v>
      </c>
      <c r="T137" s="5">
        <v>44256.1</v>
      </c>
      <c r="U137" s="5">
        <v>44256.1</v>
      </c>
      <c r="V137" s="6">
        <v>0</v>
      </c>
      <c r="W137" s="7">
        <v>0</v>
      </c>
      <c r="X137" s="16">
        <v>0</v>
      </c>
      <c r="Y137" s="7">
        <v>0</v>
      </c>
    </row>
    <row r="138" spans="1:25" x14ac:dyDescent="0.25">
      <c r="A138" s="3">
        <v>1</v>
      </c>
      <c r="B138" t="s">
        <v>697</v>
      </c>
      <c r="C138" t="s">
        <v>4761</v>
      </c>
      <c r="D138" t="s">
        <v>669</v>
      </c>
      <c r="E138" t="s">
        <v>697</v>
      </c>
      <c r="F138" t="s">
        <v>697</v>
      </c>
      <c r="G138" s="4" t="s">
        <v>657</v>
      </c>
      <c r="H138" s="9" t="s">
        <v>658</v>
      </c>
      <c r="I138" s="5">
        <v>28444</v>
      </c>
      <c r="J138" s="5">
        <v>0</v>
      </c>
      <c r="K138" s="5">
        <v>0</v>
      </c>
      <c r="L138" s="5"/>
      <c r="M138" s="5">
        <v>28444</v>
      </c>
      <c r="N138" s="5">
        <v>28443.999988647494</v>
      </c>
      <c r="O138" s="5">
        <v>0</v>
      </c>
      <c r="P138" s="5"/>
      <c r="Q138" s="5">
        <v>0</v>
      </c>
      <c r="R138" s="6">
        <v>0</v>
      </c>
      <c r="S138" s="5">
        <v>118475.47</v>
      </c>
      <c r="T138" s="5">
        <v>59237.74</v>
      </c>
      <c r="U138" s="5">
        <v>59237.74</v>
      </c>
      <c r="V138" s="6">
        <v>0</v>
      </c>
      <c r="W138" s="7">
        <v>0</v>
      </c>
      <c r="X138" s="16">
        <v>0</v>
      </c>
      <c r="Y138" s="7">
        <v>0</v>
      </c>
    </row>
    <row r="139" spans="1:25" x14ac:dyDescent="0.25">
      <c r="A139" s="3">
        <v>1</v>
      </c>
      <c r="B139" t="s">
        <v>698</v>
      </c>
      <c r="C139" t="s">
        <v>4761</v>
      </c>
      <c r="D139" t="s">
        <v>669</v>
      </c>
      <c r="E139" t="s">
        <v>698</v>
      </c>
      <c r="F139" t="s">
        <v>698</v>
      </c>
      <c r="G139" s="4" t="s">
        <v>657</v>
      </c>
      <c r="H139" s="9" t="s">
        <v>658</v>
      </c>
      <c r="I139" s="5">
        <v>28444</v>
      </c>
      <c r="J139" s="5">
        <v>0</v>
      </c>
      <c r="K139" s="5">
        <v>0</v>
      </c>
      <c r="L139" s="5"/>
      <c r="M139" s="5">
        <v>28444</v>
      </c>
      <c r="N139" s="5">
        <v>28443.999988647494</v>
      </c>
      <c r="O139" s="5">
        <v>0</v>
      </c>
      <c r="P139" s="5"/>
      <c r="Q139" s="5">
        <v>0</v>
      </c>
      <c r="R139" s="6">
        <v>0</v>
      </c>
      <c r="S139" s="5">
        <v>118475.47</v>
      </c>
      <c r="T139" s="5">
        <v>59237.74</v>
      </c>
      <c r="U139" s="5">
        <v>59237.74</v>
      </c>
      <c r="V139" s="6">
        <v>0</v>
      </c>
      <c r="W139" s="7">
        <v>0</v>
      </c>
      <c r="X139" s="16">
        <v>0</v>
      </c>
      <c r="Y139" s="7">
        <v>0</v>
      </c>
    </row>
    <row r="140" spans="1:25" x14ac:dyDescent="0.25">
      <c r="A140" s="3">
        <v>1</v>
      </c>
      <c r="B140" t="s">
        <v>699</v>
      </c>
      <c r="C140" t="s">
        <v>4761</v>
      </c>
      <c r="D140" t="s">
        <v>669</v>
      </c>
      <c r="E140" t="s">
        <v>699</v>
      </c>
      <c r="F140" t="s">
        <v>699</v>
      </c>
      <c r="G140" s="4" t="s">
        <v>657</v>
      </c>
      <c r="H140" s="9" t="s">
        <v>658</v>
      </c>
      <c r="I140" s="5">
        <v>28444</v>
      </c>
      <c r="J140" s="5">
        <v>0</v>
      </c>
      <c r="K140" s="5">
        <v>0</v>
      </c>
      <c r="L140" s="5"/>
      <c r="M140" s="5">
        <v>28444</v>
      </c>
      <c r="N140" s="5">
        <v>28443.999988647494</v>
      </c>
      <c r="O140" s="5">
        <v>0</v>
      </c>
      <c r="P140" s="5"/>
      <c r="Q140" s="5">
        <v>0</v>
      </c>
      <c r="R140" s="6">
        <v>0</v>
      </c>
      <c r="S140" s="5">
        <v>118475.47</v>
      </c>
      <c r="T140" s="5">
        <v>59237.74</v>
      </c>
      <c r="U140" s="5">
        <v>59237.74</v>
      </c>
      <c r="V140" s="6">
        <v>0</v>
      </c>
      <c r="W140" s="7">
        <v>0</v>
      </c>
      <c r="X140" s="16">
        <v>0</v>
      </c>
      <c r="Y140" s="7">
        <v>0</v>
      </c>
    </row>
    <row r="141" spans="1:25" x14ac:dyDescent="0.25">
      <c r="A141" s="3">
        <v>1</v>
      </c>
      <c r="B141" t="s">
        <v>700</v>
      </c>
      <c r="C141" t="s">
        <v>4761</v>
      </c>
      <c r="D141" t="s">
        <v>670</v>
      </c>
      <c r="E141" t="s">
        <v>700</v>
      </c>
      <c r="F141" t="s">
        <v>700</v>
      </c>
      <c r="G141" s="4" t="s">
        <v>657</v>
      </c>
      <c r="H141" s="9" t="s">
        <v>658</v>
      </c>
      <c r="I141" s="5">
        <v>66882</v>
      </c>
      <c r="J141" s="5">
        <v>0</v>
      </c>
      <c r="K141" s="5">
        <v>0</v>
      </c>
      <c r="L141" s="5"/>
      <c r="M141" s="5">
        <v>66882</v>
      </c>
      <c r="N141" s="5">
        <v>66881.999973306214</v>
      </c>
      <c r="O141" s="5">
        <v>0</v>
      </c>
      <c r="P141" s="5"/>
      <c r="Q141" s="5">
        <v>0</v>
      </c>
      <c r="R141" s="6">
        <v>0</v>
      </c>
      <c r="S141" s="5">
        <v>432401.04</v>
      </c>
      <c r="T141" s="5">
        <v>108100.26</v>
      </c>
      <c r="U141" s="5">
        <v>108100.26</v>
      </c>
      <c r="V141" s="6">
        <v>0</v>
      </c>
      <c r="W141" s="7">
        <v>0</v>
      </c>
      <c r="X141" s="16">
        <v>0</v>
      </c>
      <c r="Y141" s="7">
        <v>0</v>
      </c>
    </row>
    <row r="142" spans="1:25" x14ac:dyDescent="0.25">
      <c r="A142" s="3">
        <v>1</v>
      </c>
      <c r="B142" t="s">
        <v>701</v>
      </c>
      <c r="C142" t="s">
        <v>4761</v>
      </c>
      <c r="D142" t="s">
        <v>671</v>
      </c>
      <c r="E142" t="s">
        <v>701</v>
      </c>
      <c r="F142" t="s">
        <v>701</v>
      </c>
      <c r="G142" s="4" t="s">
        <v>657</v>
      </c>
      <c r="H142" s="9" t="s">
        <v>658</v>
      </c>
      <c r="I142" s="5">
        <v>75349</v>
      </c>
      <c r="J142" s="5">
        <v>0</v>
      </c>
      <c r="K142" s="5">
        <v>0</v>
      </c>
      <c r="L142" s="5"/>
      <c r="M142" s="5">
        <v>75349</v>
      </c>
      <c r="N142" s="5">
        <v>75348.999969926881</v>
      </c>
      <c r="O142" s="5">
        <v>0</v>
      </c>
      <c r="P142" s="5"/>
      <c r="Q142" s="5">
        <v>0</v>
      </c>
      <c r="R142" s="6">
        <v>0</v>
      </c>
      <c r="S142" s="5">
        <v>318747.23</v>
      </c>
      <c r="T142" s="5">
        <v>159373.62</v>
      </c>
      <c r="U142" s="5">
        <v>159373.62</v>
      </c>
      <c r="V142" s="6">
        <v>0</v>
      </c>
      <c r="W142" s="7">
        <v>0</v>
      </c>
      <c r="X142" s="16">
        <v>0</v>
      </c>
      <c r="Y142" s="7">
        <v>0</v>
      </c>
    </row>
    <row r="143" spans="1:25" x14ac:dyDescent="0.25">
      <c r="A143" s="3">
        <v>1</v>
      </c>
      <c r="B143" t="s">
        <v>702</v>
      </c>
      <c r="C143" t="s">
        <v>4761</v>
      </c>
      <c r="D143" t="s">
        <v>672</v>
      </c>
      <c r="E143" t="s">
        <v>702</v>
      </c>
      <c r="F143" t="s">
        <v>702</v>
      </c>
      <c r="G143" s="4" t="s">
        <v>657</v>
      </c>
      <c r="H143" s="9" t="s">
        <v>658</v>
      </c>
      <c r="I143" s="5">
        <v>34091</v>
      </c>
      <c r="J143" s="5">
        <v>0</v>
      </c>
      <c r="K143" s="5">
        <v>0</v>
      </c>
      <c r="L143" s="5"/>
      <c r="M143" s="5">
        <v>34091</v>
      </c>
      <c r="N143" s="5">
        <v>34090.999986393675</v>
      </c>
      <c r="O143" s="5">
        <v>0</v>
      </c>
      <c r="P143" s="5"/>
      <c r="Q143" s="5">
        <v>0</v>
      </c>
      <c r="R143" s="6">
        <v>0</v>
      </c>
      <c r="S143" s="5">
        <v>237381.45</v>
      </c>
      <c r="T143" s="5">
        <v>118690.73</v>
      </c>
      <c r="U143" s="5">
        <v>118690.73</v>
      </c>
      <c r="V143" s="6">
        <v>0</v>
      </c>
      <c r="W143" s="7">
        <v>0</v>
      </c>
      <c r="X143" s="16">
        <v>0</v>
      </c>
      <c r="Y143" s="7">
        <v>0</v>
      </c>
    </row>
    <row r="144" spans="1:25" x14ac:dyDescent="0.25">
      <c r="A144" s="3">
        <v>1</v>
      </c>
      <c r="B144" t="s">
        <v>703</v>
      </c>
      <c r="C144" t="s">
        <v>4761</v>
      </c>
      <c r="D144" t="s">
        <v>672</v>
      </c>
      <c r="E144" t="s">
        <v>703</v>
      </c>
      <c r="F144" t="s">
        <v>703</v>
      </c>
      <c r="G144" s="4" t="s">
        <v>657</v>
      </c>
      <c r="H144" s="9" t="s">
        <v>658</v>
      </c>
      <c r="I144" s="5">
        <v>34091</v>
      </c>
      <c r="J144" s="5">
        <v>0</v>
      </c>
      <c r="K144" s="5">
        <v>0</v>
      </c>
      <c r="L144" s="5"/>
      <c r="M144" s="5">
        <v>34091</v>
      </c>
      <c r="N144" s="5">
        <v>34090.999986393675</v>
      </c>
      <c r="O144" s="5">
        <v>0</v>
      </c>
      <c r="P144" s="5"/>
      <c r="Q144" s="5">
        <v>0</v>
      </c>
      <c r="R144" s="6">
        <v>0</v>
      </c>
      <c r="S144" s="5">
        <v>237381.45</v>
      </c>
      <c r="T144" s="5">
        <v>118690.73</v>
      </c>
      <c r="U144" s="5">
        <v>118690.73</v>
      </c>
      <c r="V144" s="6">
        <v>0</v>
      </c>
      <c r="W144" s="7">
        <v>0</v>
      </c>
      <c r="X144" s="16">
        <v>0</v>
      </c>
      <c r="Y144" s="7">
        <v>0</v>
      </c>
    </row>
    <row r="145" spans="1:25" x14ac:dyDescent="0.25">
      <c r="A145" s="3">
        <v>1</v>
      </c>
      <c r="B145" t="s">
        <v>704</v>
      </c>
      <c r="C145" t="s">
        <v>4761</v>
      </c>
      <c r="D145" t="s">
        <v>673</v>
      </c>
      <c r="E145" t="s">
        <v>704</v>
      </c>
      <c r="F145" t="s">
        <v>704</v>
      </c>
      <c r="G145" s="4" t="s">
        <v>657</v>
      </c>
      <c r="H145" s="9" t="s">
        <v>658</v>
      </c>
      <c r="I145" s="5">
        <v>107678</v>
      </c>
      <c r="J145" s="5">
        <v>0</v>
      </c>
      <c r="K145" s="5">
        <v>0</v>
      </c>
      <c r="L145" s="5"/>
      <c r="M145" s="5">
        <v>107678</v>
      </c>
      <c r="N145" s="5">
        <v>107677.99995702383</v>
      </c>
      <c r="O145" s="5">
        <v>0</v>
      </c>
      <c r="P145" s="5"/>
      <c r="Q145" s="5">
        <v>0</v>
      </c>
      <c r="R145" s="6">
        <v>0</v>
      </c>
      <c r="S145" s="5">
        <v>447899.27</v>
      </c>
      <c r="T145" s="5">
        <v>223949.64</v>
      </c>
      <c r="U145" s="5">
        <v>223949.64</v>
      </c>
      <c r="V145" s="6">
        <v>0</v>
      </c>
      <c r="W145" s="7">
        <v>0</v>
      </c>
      <c r="X145" s="16">
        <v>0</v>
      </c>
      <c r="Y145" s="7">
        <v>0</v>
      </c>
    </row>
    <row r="146" spans="1:25" x14ac:dyDescent="0.25">
      <c r="A146" s="3">
        <v>1</v>
      </c>
      <c r="B146" t="s">
        <v>705</v>
      </c>
      <c r="C146" t="s">
        <v>4761</v>
      </c>
      <c r="D146" t="s">
        <v>674</v>
      </c>
      <c r="E146" t="s">
        <v>705</v>
      </c>
      <c r="F146" t="s">
        <v>705</v>
      </c>
      <c r="G146" s="4" t="s">
        <v>657</v>
      </c>
      <c r="H146" s="9" t="s">
        <v>658</v>
      </c>
      <c r="I146" s="5">
        <v>78917</v>
      </c>
      <c r="J146" s="5">
        <v>0</v>
      </c>
      <c r="K146" s="5">
        <v>0</v>
      </c>
      <c r="L146" s="5"/>
      <c r="M146" s="5">
        <v>78917</v>
      </c>
      <c r="N146" s="5">
        <v>78916.999968502831</v>
      </c>
      <c r="O146" s="5">
        <v>0</v>
      </c>
      <c r="P146" s="5"/>
      <c r="Q146" s="5">
        <v>0</v>
      </c>
      <c r="R146" s="6">
        <v>0</v>
      </c>
      <c r="S146" s="5">
        <v>272252.5</v>
      </c>
      <c r="T146" s="5">
        <v>136126.25</v>
      </c>
      <c r="U146" s="5">
        <v>136126.25</v>
      </c>
      <c r="V146" s="6">
        <v>0</v>
      </c>
      <c r="W146" s="7">
        <v>0</v>
      </c>
      <c r="X146" s="16">
        <v>0</v>
      </c>
      <c r="Y146" s="7">
        <v>0</v>
      </c>
    </row>
    <row r="147" spans="1:25" x14ac:dyDescent="0.25">
      <c r="A147" s="3">
        <v>1</v>
      </c>
      <c r="B147" t="s">
        <v>706</v>
      </c>
      <c r="C147" t="s">
        <v>4761</v>
      </c>
      <c r="D147" t="s">
        <v>675</v>
      </c>
      <c r="E147" t="s">
        <v>706</v>
      </c>
      <c r="F147" t="s">
        <v>706</v>
      </c>
      <c r="G147" s="4" t="s">
        <v>657</v>
      </c>
      <c r="H147" s="9" t="s">
        <v>658</v>
      </c>
      <c r="I147" s="5">
        <v>77044</v>
      </c>
      <c r="J147" s="5">
        <v>0</v>
      </c>
      <c r="K147" s="5">
        <v>0</v>
      </c>
      <c r="L147" s="5"/>
      <c r="M147" s="5">
        <v>77044</v>
      </c>
      <c r="N147" s="5">
        <v>77043.999969250377</v>
      </c>
      <c r="O147" s="5">
        <v>0</v>
      </c>
      <c r="P147" s="5"/>
      <c r="Q147" s="5">
        <v>0</v>
      </c>
      <c r="R147" s="6">
        <v>0</v>
      </c>
      <c r="S147" s="5">
        <v>265536.59000000003</v>
      </c>
      <c r="T147" s="5">
        <v>0</v>
      </c>
      <c r="U147" s="5">
        <v>0</v>
      </c>
      <c r="V147" s="6">
        <v>0</v>
      </c>
      <c r="W147" s="7">
        <v>0</v>
      </c>
      <c r="X147" s="16">
        <v>0</v>
      </c>
      <c r="Y147" s="7">
        <v>132768.29999999999</v>
      </c>
    </row>
    <row r="148" spans="1:25" x14ac:dyDescent="0.25">
      <c r="A148" s="3">
        <v>1</v>
      </c>
      <c r="B148" t="s">
        <v>707</v>
      </c>
      <c r="C148" t="s">
        <v>4761</v>
      </c>
      <c r="D148" t="s">
        <v>676</v>
      </c>
      <c r="E148" t="s">
        <v>707</v>
      </c>
      <c r="F148" t="s">
        <v>707</v>
      </c>
      <c r="G148" s="4" t="s">
        <v>657</v>
      </c>
      <c r="H148" s="9" t="s">
        <v>658</v>
      </c>
      <c r="I148" s="5">
        <v>19367</v>
      </c>
      <c r="J148" s="5">
        <v>0</v>
      </c>
      <c r="K148" s="5">
        <v>0</v>
      </c>
      <c r="L148" s="5"/>
      <c r="M148" s="5">
        <v>19367</v>
      </c>
      <c r="N148" s="5">
        <v>19366.999992270288</v>
      </c>
      <c r="O148" s="5">
        <v>0</v>
      </c>
      <c r="P148" s="5"/>
      <c r="Q148" s="5">
        <v>0</v>
      </c>
      <c r="R148" s="6">
        <v>0</v>
      </c>
      <c r="S148" s="5">
        <v>55793.68</v>
      </c>
      <c r="T148" s="5">
        <v>27896.84</v>
      </c>
      <c r="U148" s="5">
        <v>27896.84</v>
      </c>
      <c r="V148" s="6">
        <v>0</v>
      </c>
      <c r="W148" s="7">
        <v>0</v>
      </c>
      <c r="X148" s="16">
        <v>0</v>
      </c>
      <c r="Y148" s="7">
        <v>0</v>
      </c>
    </row>
    <row r="149" spans="1:25" x14ac:dyDescent="0.25">
      <c r="A149" s="3">
        <v>1</v>
      </c>
      <c r="B149" t="s">
        <v>708</v>
      </c>
      <c r="C149" t="s">
        <v>4761</v>
      </c>
      <c r="D149" t="s">
        <v>664</v>
      </c>
      <c r="E149" t="s">
        <v>4782</v>
      </c>
      <c r="F149" t="s">
        <v>4764</v>
      </c>
      <c r="G149" s="4" t="s">
        <v>657</v>
      </c>
      <c r="H149" s="9" t="s">
        <v>658</v>
      </c>
      <c r="I149" s="5">
        <v>32087.78</v>
      </c>
      <c r="J149" s="5">
        <v>0</v>
      </c>
      <c r="K149" s="5">
        <v>0</v>
      </c>
      <c r="L149" s="5"/>
      <c r="M149" s="5">
        <v>0</v>
      </c>
      <c r="N149" s="5">
        <v>0</v>
      </c>
      <c r="O149" s="5">
        <v>32087.78</v>
      </c>
      <c r="P149" s="5"/>
      <c r="Q149" s="5">
        <v>0</v>
      </c>
      <c r="R149" s="6">
        <v>32087.78</v>
      </c>
      <c r="S149" s="5"/>
      <c r="T149" s="5"/>
      <c r="U149" s="5">
        <v>0</v>
      </c>
      <c r="V149" s="6">
        <v>0</v>
      </c>
      <c r="W149" s="7">
        <v>0</v>
      </c>
      <c r="X149" s="16">
        <v>0</v>
      </c>
      <c r="Y149" s="7">
        <v>0</v>
      </c>
    </row>
    <row r="150" spans="1:25" x14ac:dyDescent="0.25">
      <c r="A150" s="3">
        <v>1</v>
      </c>
      <c r="B150" t="s">
        <v>709</v>
      </c>
      <c r="C150" t="s">
        <v>4761</v>
      </c>
      <c r="D150" t="s">
        <v>677</v>
      </c>
      <c r="E150" t="s">
        <v>4782</v>
      </c>
      <c r="F150" t="s">
        <v>4764</v>
      </c>
      <c r="G150" s="4" t="s">
        <v>657</v>
      </c>
      <c r="H150" s="9" t="s">
        <v>658</v>
      </c>
      <c r="I150" s="5">
        <v>0</v>
      </c>
      <c r="J150" s="5">
        <v>0</v>
      </c>
      <c r="K150" s="5">
        <v>0</v>
      </c>
      <c r="L150" s="5"/>
      <c r="M150" s="5">
        <v>0</v>
      </c>
      <c r="N150" s="5">
        <v>0</v>
      </c>
      <c r="O150" s="5">
        <v>0</v>
      </c>
      <c r="P150" s="5"/>
      <c r="Q150" s="5">
        <v>0</v>
      </c>
      <c r="R150" s="6">
        <v>0</v>
      </c>
      <c r="S150" s="5"/>
      <c r="T150" s="5"/>
      <c r="U150" s="5">
        <v>0</v>
      </c>
      <c r="V150" s="6">
        <v>0</v>
      </c>
      <c r="W150" s="7">
        <v>0</v>
      </c>
      <c r="X150" s="16">
        <v>0</v>
      </c>
      <c r="Y150" s="7">
        <v>0</v>
      </c>
    </row>
    <row r="151" spans="1:25" x14ac:dyDescent="0.25">
      <c r="A151" s="3">
        <v>1</v>
      </c>
      <c r="B151" t="s">
        <v>710</v>
      </c>
      <c r="C151" t="s">
        <v>4761</v>
      </c>
      <c r="D151" t="s">
        <v>677</v>
      </c>
      <c r="E151" t="s">
        <v>4782</v>
      </c>
      <c r="F151" t="s">
        <v>4764</v>
      </c>
      <c r="G151" s="4" t="s">
        <v>657</v>
      </c>
      <c r="H151" s="9" t="s">
        <v>658</v>
      </c>
      <c r="I151" s="5">
        <v>0</v>
      </c>
      <c r="J151" s="5">
        <v>0</v>
      </c>
      <c r="K151" s="5">
        <v>0</v>
      </c>
      <c r="L151" s="5"/>
      <c r="M151" s="5">
        <v>0</v>
      </c>
      <c r="N151" s="5">
        <v>0</v>
      </c>
      <c r="O151" s="5">
        <v>0</v>
      </c>
      <c r="P151" s="5"/>
      <c r="Q151" s="5">
        <v>0</v>
      </c>
      <c r="R151" s="6">
        <v>0</v>
      </c>
      <c r="S151" s="5"/>
      <c r="T151" s="5"/>
      <c r="U151" s="5">
        <v>0</v>
      </c>
      <c r="V151" s="6">
        <v>0</v>
      </c>
      <c r="W151" s="7">
        <v>0</v>
      </c>
      <c r="X151" s="16">
        <v>0</v>
      </c>
      <c r="Y151" s="7">
        <v>0</v>
      </c>
    </row>
    <row r="152" spans="1:25" x14ac:dyDescent="0.25">
      <c r="A152" s="3">
        <v>1</v>
      </c>
      <c r="B152" t="s">
        <v>711</v>
      </c>
      <c r="C152" t="s">
        <v>4761</v>
      </c>
      <c r="D152" t="s">
        <v>663</v>
      </c>
      <c r="E152" t="s">
        <v>711</v>
      </c>
      <c r="F152" t="s">
        <v>711</v>
      </c>
      <c r="G152" s="4" t="s">
        <v>657</v>
      </c>
      <c r="H152" s="9" t="s">
        <v>658</v>
      </c>
      <c r="I152" s="5">
        <v>53146</v>
      </c>
      <c r="J152" s="5">
        <v>0</v>
      </c>
      <c r="K152" s="5">
        <v>0</v>
      </c>
      <c r="L152" s="5"/>
      <c r="M152" s="5">
        <v>53146</v>
      </c>
      <c r="N152" s="5">
        <v>53145.999978788495</v>
      </c>
      <c r="O152" s="5">
        <v>0</v>
      </c>
      <c r="P152" s="5"/>
      <c r="Q152" s="5">
        <v>0</v>
      </c>
      <c r="R152" s="6">
        <v>0</v>
      </c>
      <c r="S152" s="5">
        <v>173063.73</v>
      </c>
      <c r="T152" s="5">
        <v>86531.87</v>
      </c>
      <c r="U152" s="5">
        <v>86531.87</v>
      </c>
      <c r="V152" s="6">
        <v>0</v>
      </c>
      <c r="W152" s="7">
        <v>0</v>
      </c>
      <c r="X152" s="16">
        <v>0</v>
      </c>
      <c r="Y152" s="7">
        <v>0</v>
      </c>
    </row>
    <row r="153" spans="1:25" x14ac:dyDescent="0.25">
      <c r="A153" s="3">
        <v>1</v>
      </c>
      <c r="B153" t="s">
        <v>712</v>
      </c>
      <c r="C153" t="s">
        <v>4760</v>
      </c>
      <c r="D153" t="s">
        <v>4764</v>
      </c>
      <c r="E153" t="s">
        <v>4764</v>
      </c>
      <c r="F153" t="s">
        <v>4764</v>
      </c>
      <c r="G153" s="4" t="s">
        <v>713</v>
      </c>
      <c r="H153" s="9" t="s">
        <v>714</v>
      </c>
      <c r="I153" s="5">
        <v>552709.63</v>
      </c>
      <c r="J153" s="5">
        <v>0</v>
      </c>
      <c r="K153" s="5">
        <v>0</v>
      </c>
      <c r="L153" s="5"/>
      <c r="M153" s="5">
        <v>552709.63</v>
      </c>
      <c r="N153" s="5">
        <v>552709.63011377386</v>
      </c>
      <c r="O153" s="5">
        <v>0</v>
      </c>
      <c r="P153" s="5"/>
      <c r="Q153" s="5">
        <v>0</v>
      </c>
      <c r="R153" s="6">
        <v>0</v>
      </c>
      <c r="S153" s="5">
        <v>602976.52</v>
      </c>
      <c r="T153" s="5">
        <v>0</v>
      </c>
      <c r="U153" s="5">
        <v>0</v>
      </c>
      <c r="V153" s="6">
        <v>0</v>
      </c>
      <c r="W153" s="7">
        <v>0</v>
      </c>
      <c r="X153" s="16">
        <v>0</v>
      </c>
      <c r="Y153" s="7">
        <v>0</v>
      </c>
    </row>
    <row r="154" spans="1:25" x14ac:dyDescent="0.25">
      <c r="A154" s="3">
        <v>1</v>
      </c>
      <c r="B154" t="s">
        <v>715</v>
      </c>
      <c r="C154" t="s">
        <v>4763</v>
      </c>
      <c r="D154" t="s">
        <v>4764</v>
      </c>
      <c r="E154" t="s">
        <v>4764</v>
      </c>
      <c r="F154" t="s">
        <v>4764</v>
      </c>
      <c r="G154" s="4" t="s">
        <v>713</v>
      </c>
      <c r="H154" s="9" t="s">
        <v>714</v>
      </c>
      <c r="I154" s="5">
        <v>387931.84</v>
      </c>
      <c r="J154" s="5">
        <v>0</v>
      </c>
      <c r="K154" s="5">
        <v>0</v>
      </c>
      <c r="L154" s="5"/>
      <c r="M154" s="5">
        <v>387931.84</v>
      </c>
      <c r="N154" s="5">
        <v>387931.83999031706</v>
      </c>
      <c r="O154" s="5">
        <v>0</v>
      </c>
      <c r="P154" s="5"/>
      <c r="Q154" s="5">
        <v>0</v>
      </c>
      <c r="R154" s="6">
        <v>0</v>
      </c>
      <c r="S154" s="5">
        <v>423212.79999999999</v>
      </c>
      <c r="T154" s="5">
        <v>0</v>
      </c>
      <c r="U154" s="5">
        <v>0</v>
      </c>
      <c r="V154" s="6">
        <v>0</v>
      </c>
      <c r="W154" s="7">
        <v>0</v>
      </c>
      <c r="X154" s="16">
        <v>0</v>
      </c>
      <c r="Y154" s="7">
        <v>0</v>
      </c>
    </row>
    <row r="155" spans="1:25" x14ac:dyDescent="0.25">
      <c r="A155" s="3">
        <v>1</v>
      </c>
      <c r="B155" t="s">
        <v>718</v>
      </c>
      <c r="C155" t="s">
        <v>4761</v>
      </c>
      <c r="D155" t="s">
        <v>712</v>
      </c>
      <c r="E155" t="s">
        <v>716</v>
      </c>
      <c r="F155" t="s">
        <v>718</v>
      </c>
      <c r="G155" s="4" t="s">
        <v>713</v>
      </c>
      <c r="H155" s="9" t="s">
        <v>714</v>
      </c>
      <c r="I155" s="5">
        <v>65024.6</v>
      </c>
      <c r="J155" s="5">
        <v>0</v>
      </c>
      <c r="K155" s="5">
        <v>0</v>
      </c>
      <c r="L155" s="5"/>
      <c r="M155" s="5">
        <v>65024.6</v>
      </c>
      <c r="N155" s="5">
        <v>65024.60009682885</v>
      </c>
      <c r="O155" s="5">
        <v>0</v>
      </c>
      <c r="P155" s="5"/>
      <c r="Q155" s="5">
        <v>0</v>
      </c>
      <c r="R155" s="6">
        <v>0</v>
      </c>
      <c r="S155" s="5">
        <v>64136.5</v>
      </c>
      <c r="T155" s="5">
        <v>32068.25</v>
      </c>
      <c r="U155" s="5">
        <v>32068.24992892909</v>
      </c>
      <c r="V155" s="6">
        <v>0</v>
      </c>
      <c r="W155" s="7">
        <v>0</v>
      </c>
      <c r="X155" s="16">
        <v>0</v>
      </c>
      <c r="Y155" s="7">
        <v>0</v>
      </c>
    </row>
    <row r="156" spans="1:25" x14ac:dyDescent="0.25">
      <c r="A156" s="3">
        <v>1</v>
      </c>
      <c r="B156" t="s">
        <v>719</v>
      </c>
      <c r="C156" t="s">
        <v>4761</v>
      </c>
      <c r="D156" t="s">
        <v>715</v>
      </c>
      <c r="E156" t="s">
        <v>717</v>
      </c>
      <c r="F156" t="s">
        <v>719</v>
      </c>
      <c r="G156" s="4" t="s">
        <v>713</v>
      </c>
      <c r="H156" s="9" t="s">
        <v>714</v>
      </c>
      <c r="I156" s="5">
        <v>45639</v>
      </c>
      <c r="J156" s="5">
        <v>0</v>
      </c>
      <c r="K156" s="5">
        <v>0</v>
      </c>
      <c r="L156" s="5"/>
      <c r="M156" s="5">
        <v>45639</v>
      </c>
      <c r="N156" s="5">
        <v>45639</v>
      </c>
      <c r="O156" s="5">
        <v>0</v>
      </c>
      <c r="P156" s="5"/>
      <c r="Q156" s="5">
        <v>0</v>
      </c>
      <c r="R156" s="6">
        <v>0</v>
      </c>
      <c r="S156" s="5">
        <v>64136.5</v>
      </c>
      <c r="T156" s="5">
        <v>32068.25</v>
      </c>
      <c r="U156" s="5">
        <v>32068.24992892909</v>
      </c>
      <c r="V156" s="6">
        <v>0</v>
      </c>
      <c r="W156" s="7">
        <v>0</v>
      </c>
      <c r="X156" s="16">
        <v>0</v>
      </c>
      <c r="Y156" s="7">
        <v>0</v>
      </c>
    </row>
    <row r="157" spans="1:25" x14ac:dyDescent="0.25">
      <c r="A157" s="3">
        <v>1</v>
      </c>
      <c r="B157" t="s">
        <v>720</v>
      </c>
      <c r="C157" t="s">
        <v>4762</v>
      </c>
      <c r="D157" t="s">
        <v>4764</v>
      </c>
      <c r="E157" t="s">
        <v>4764</v>
      </c>
      <c r="F157" t="s">
        <v>4764</v>
      </c>
      <c r="G157" s="4" t="s">
        <v>713</v>
      </c>
      <c r="H157" s="9" t="s">
        <v>714</v>
      </c>
      <c r="I157" s="5">
        <v>55331.85</v>
      </c>
      <c r="J157" s="5">
        <v>55331.85</v>
      </c>
      <c r="K157" s="5">
        <v>55331.849847588725</v>
      </c>
      <c r="L157" s="5"/>
      <c r="M157" s="5">
        <v>0</v>
      </c>
      <c r="N157" s="5">
        <v>0</v>
      </c>
      <c r="O157" s="5">
        <v>0</v>
      </c>
      <c r="P157" s="5"/>
      <c r="Q157" s="5">
        <v>0</v>
      </c>
      <c r="R157" s="6">
        <v>0</v>
      </c>
      <c r="S157" s="5">
        <v>25654.73</v>
      </c>
      <c r="T157" s="5">
        <v>25654.73</v>
      </c>
      <c r="U157" s="5">
        <v>25654.729943142986</v>
      </c>
      <c r="V157" s="6">
        <v>0</v>
      </c>
      <c r="W157" s="7">
        <v>0</v>
      </c>
      <c r="X157" s="16">
        <v>0</v>
      </c>
      <c r="Y157" s="7">
        <v>0</v>
      </c>
    </row>
    <row r="158" spans="1:25" x14ac:dyDescent="0.25">
      <c r="A158" s="3">
        <v>1</v>
      </c>
      <c r="B158" t="s">
        <v>721</v>
      </c>
      <c r="C158" t="s">
        <v>4762</v>
      </c>
      <c r="D158" t="s">
        <v>4764</v>
      </c>
      <c r="E158" t="s">
        <v>4764</v>
      </c>
      <c r="F158" t="s">
        <v>4764</v>
      </c>
      <c r="G158" s="4" t="s">
        <v>713</v>
      </c>
      <c r="H158" s="9" t="s">
        <v>714</v>
      </c>
      <c r="I158" s="5">
        <v>0</v>
      </c>
      <c r="J158" s="5"/>
      <c r="K158" s="5"/>
      <c r="L158" s="5"/>
      <c r="M158" s="5"/>
      <c r="N158" s="5"/>
      <c r="O158" s="5"/>
      <c r="P158" s="5"/>
      <c r="Q158" s="5"/>
      <c r="R158" s="6">
        <v>0</v>
      </c>
      <c r="S158" s="5">
        <v>25654.73</v>
      </c>
      <c r="T158" s="5">
        <v>25654.73</v>
      </c>
      <c r="U158" s="5">
        <v>25654.729943142986</v>
      </c>
      <c r="V158" s="6">
        <v>0</v>
      </c>
      <c r="W158" s="7">
        <v>0</v>
      </c>
      <c r="X158" s="16">
        <v>0</v>
      </c>
      <c r="Y158" s="7">
        <v>0</v>
      </c>
    </row>
    <row r="159" spans="1:25" x14ac:dyDescent="0.25">
      <c r="A159" s="3">
        <v>1</v>
      </c>
      <c r="B159" t="s">
        <v>722</v>
      </c>
      <c r="C159" t="s">
        <v>4762</v>
      </c>
      <c r="D159" t="s">
        <v>4764</v>
      </c>
      <c r="E159" t="s">
        <v>4764</v>
      </c>
      <c r="F159" t="s">
        <v>4764</v>
      </c>
      <c r="G159" s="4" t="s">
        <v>713</v>
      </c>
      <c r="H159" s="9" t="s">
        <v>714</v>
      </c>
      <c r="I159" s="5">
        <v>0</v>
      </c>
      <c r="J159" s="5"/>
      <c r="K159" s="5"/>
      <c r="L159" s="5"/>
      <c r="M159" s="5"/>
      <c r="N159" s="5"/>
      <c r="O159" s="5"/>
      <c r="P159" s="5"/>
      <c r="Q159" s="5"/>
      <c r="R159" s="6">
        <v>0</v>
      </c>
      <c r="S159" s="5">
        <v>25654.73</v>
      </c>
      <c r="T159" s="5">
        <v>25654.73</v>
      </c>
      <c r="U159" s="5">
        <v>25654.729943142986</v>
      </c>
      <c r="V159" s="6">
        <v>0</v>
      </c>
      <c r="W159" s="7">
        <v>0</v>
      </c>
      <c r="X159" s="16">
        <v>0</v>
      </c>
      <c r="Y159" s="7">
        <v>0</v>
      </c>
    </row>
    <row r="160" spans="1:25" x14ac:dyDescent="0.25">
      <c r="A160" s="3">
        <v>1</v>
      </c>
      <c r="B160" t="s">
        <v>723</v>
      </c>
      <c r="C160" t="s">
        <v>4762</v>
      </c>
      <c r="D160" t="s">
        <v>4764</v>
      </c>
      <c r="E160" t="s">
        <v>4764</v>
      </c>
      <c r="F160" t="s">
        <v>4764</v>
      </c>
      <c r="G160" s="4" t="s">
        <v>713</v>
      </c>
      <c r="H160" s="9" t="s">
        <v>714</v>
      </c>
      <c r="I160" s="5">
        <v>0</v>
      </c>
      <c r="J160" s="5"/>
      <c r="K160" s="5"/>
      <c r="L160" s="5"/>
      <c r="M160" s="5"/>
      <c r="N160" s="5"/>
      <c r="O160" s="5"/>
      <c r="P160" s="5"/>
      <c r="Q160" s="5"/>
      <c r="R160" s="6">
        <v>0</v>
      </c>
      <c r="S160" s="5">
        <v>25654.73</v>
      </c>
      <c r="T160" s="5">
        <v>0</v>
      </c>
      <c r="U160" s="5">
        <v>0</v>
      </c>
      <c r="V160" s="6">
        <v>0</v>
      </c>
      <c r="W160" s="7">
        <v>0</v>
      </c>
      <c r="X160" s="16">
        <v>0</v>
      </c>
      <c r="Y160" s="7">
        <v>0</v>
      </c>
    </row>
    <row r="161" spans="1:25" x14ac:dyDescent="0.25">
      <c r="A161" s="3">
        <v>1</v>
      </c>
      <c r="B161" t="s">
        <v>724</v>
      </c>
      <c r="C161" t="s">
        <v>4762</v>
      </c>
      <c r="D161" t="s">
        <v>4764</v>
      </c>
      <c r="E161" t="s">
        <v>4764</v>
      </c>
      <c r="F161" t="s">
        <v>4764</v>
      </c>
      <c r="G161" s="4" t="s">
        <v>713</v>
      </c>
      <c r="H161" s="9" t="s">
        <v>714</v>
      </c>
      <c r="I161" s="5">
        <v>0</v>
      </c>
      <c r="J161" s="5"/>
      <c r="K161" s="5"/>
      <c r="L161" s="5"/>
      <c r="M161" s="5"/>
      <c r="N161" s="5"/>
      <c r="O161" s="5"/>
      <c r="P161" s="5"/>
      <c r="Q161" s="5"/>
      <c r="R161" s="6">
        <v>0</v>
      </c>
      <c r="S161" s="5">
        <v>25654.73</v>
      </c>
      <c r="T161" s="5">
        <v>0</v>
      </c>
      <c r="U161" s="5">
        <v>0</v>
      </c>
      <c r="V161" s="6">
        <v>0</v>
      </c>
      <c r="W161" s="7">
        <v>0</v>
      </c>
      <c r="X161" s="16">
        <v>0</v>
      </c>
      <c r="Y161" s="7">
        <v>0</v>
      </c>
    </row>
    <row r="162" spans="1:25" x14ac:dyDescent="0.25">
      <c r="A162" s="3">
        <v>1</v>
      </c>
      <c r="B162" t="s">
        <v>725</v>
      </c>
      <c r="C162" t="s">
        <v>4760</v>
      </c>
      <c r="D162" t="s">
        <v>4764</v>
      </c>
      <c r="E162" t="s">
        <v>4764</v>
      </c>
      <c r="F162" t="s">
        <v>4764</v>
      </c>
      <c r="G162" s="4" t="s">
        <v>726</v>
      </c>
      <c r="H162" s="9" t="s">
        <v>727</v>
      </c>
      <c r="I162" s="5">
        <v>496848.05</v>
      </c>
      <c r="J162" s="5">
        <v>0</v>
      </c>
      <c r="K162" s="5">
        <v>0</v>
      </c>
      <c r="L162" s="5"/>
      <c r="M162" s="5">
        <v>0</v>
      </c>
      <c r="N162" s="5">
        <v>0</v>
      </c>
      <c r="O162" s="5">
        <v>0</v>
      </c>
      <c r="P162" s="5">
        <v>0</v>
      </c>
      <c r="Q162" s="5">
        <v>0</v>
      </c>
      <c r="R162" s="6">
        <v>0</v>
      </c>
      <c r="S162" s="5">
        <v>542034.54</v>
      </c>
      <c r="T162" s="5">
        <v>0</v>
      </c>
      <c r="U162" s="5">
        <v>0</v>
      </c>
      <c r="V162" s="6">
        <v>0</v>
      </c>
      <c r="W162" s="7">
        <v>0</v>
      </c>
      <c r="X162" s="16">
        <v>0</v>
      </c>
      <c r="Y162" s="7">
        <v>0</v>
      </c>
    </row>
    <row r="163" spans="1:25" x14ac:dyDescent="0.25">
      <c r="A163" s="3">
        <v>1</v>
      </c>
      <c r="B163" t="s">
        <v>728</v>
      </c>
      <c r="C163" t="s">
        <v>4763</v>
      </c>
      <c r="D163" t="s">
        <v>4764</v>
      </c>
      <c r="E163" t="s">
        <v>4764</v>
      </c>
      <c r="F163" t="s">
        <v>4764</v>
      </c>
      <c r="G163" s="4" t="s">
        <v>726</v>
      </c>
      <c r="H163" s="9" t="s">
        <v>727</v>
      </c>
      <c r="I163" s="5">
        <v>209193.73</v>
      </c>
      <c r="J163" s="5">
        <v>0</v>
      </c>
      <c r="K163" s="5">
        <v>0</v>
      </c>
      <c r="L163" s="5"/>
      <c r="M163" s="5">
        <v>209193.72999999998</v>
      </c>
      <c r="N163" s="5">
        <v>209193.72312595951</v>
      </c>
      <c r="O163" s="5">
        <v>0</v>
      </c>
      <c r="P163" s="5"/>
      <c r="Q163" s="5">
        <v>0.01</v>
      </c>
      <c r="R163" s="6">
        <v>0.01</v>
      </c>
      <c r="S163" s="5">
        <v>228219.13</v>
      </c>
      <c r="T163" s="5">
        <v>0</v>
      </c>
      <c r="U163" s="5">
        <v>0</v>
      </c>
      <c r="V163" s="6">
        <v>0</v>
      </c>
      <c r="W163" s="7">
        <v>0</v>
      </c>
      <c r="X163" s="16">
        <v>0</v>
      </c>
      <c r="Y163" s="7">
        <v>0</v>
      </c>
    </row>
    <row r="164" spans="1:25" x14ac:dyDescent="0.25">
      <c r="A164" s="3">
        <v>1</v>
      </c>
      <c r="B164" t="s">
        <v>731</v>
      </c>
      <c r="C164" t="s">
        <v>4761</v>
      </c>
      <c r="D164" t="s">
        <v>725</v>
      </c>
      <c r="E164" t="s">
        <v>729</v>
      </c>
      <c r="F164" t="s">
        <v>731</v>
      </c>
      <c r="G164" s="4" t="s">
        <v>726</v>
      </c>
      <c r="H164" s="9" t="s">
        <v>727</v>
      </c>
      <c r="I164" s="5">
        <v>58452.3</v>
      </c>
      <c r="J164" s="5">
        <v>0</v>
      </c>
      <c r="K164" s="5">
        <v>0</v>
      </c>
      <c r="L164" s="5"/>
      <c r="M164" s="5">
        <v>58452.299999999996</v>
      </c>
      <c r="N164" s="5">
        <v>58452.29798162762</v>
      </c>
      <c r="O164" s="5">
        <v>0</v>
      </c>
      <c r="P164" s="5"/>
      <c r="Q164" s="5">
        <v>0</v>
      </c>
      <c r="R164" s="6">
        <v>0</v>
      </c>
      <c r="S164" s="5">
        <v>48140.800000000003</v>
      </c>
      <c r="T164" s="5">
        <v>24070.400000000001</v>
      </c>
      <c r="U164" s="5">
        <v>24070.400000000001</v>
      </c>
      <c r="V164" s="6">
        <v>0</v>
      </c>
      <c r="W164" s="7">
        <v>0</v>
      </c>
      <c r="X164" s="16">
        <v>0</v>
      </c>
      <c r="Y164" s="7">
        <v>0</v>
      </c>
    </row>
    <row r="165" spans="1:25" x14ac:dyDescent="0.25">
      <c r="A165" s="3">
        <v>1</v>
      </c>
      <c r="B165" t="s">
        <v>732</v>
      </c>
      <c r="C165" t="s">
        <v>4761</v>
      </c>
      <c r="D165" t="s">
        <v>728</v>
      </c>
      <c r="E165" t="s">
        <v>730</v>
      </c>
      <c r="F165" t="s">
        <v>732</v>
      </c>
      <c r="G165" s="4" t="s">
        <v>726</v>
      </c>
      <c r="H165" s="9" t="s">
        <v>727</v>
      </c>
      <c r="I165" s="5">
        <v>24611</v>
      </c>
      <c r="J165" s="5">
        <v>0</v>
      </c>
      <c r="K165" s="5">
        <v>0</v>
      </c>
      <c r="L165" s="5"/>
      <c r="M165" s="5">
        <v>24611</v>
      </c>
      <c r="N165" s="5">
        <v>24610.999180752999</v>
      </c>
      <c r="O165" s="5">
        <v>0</v>
      </c>
      <c r="P165" s="5"/>
      <c r="Q165" s="5">
        <v>0</v>
      </c>
      <c r="R165" s="6">
        <v>0</v>
      </c>
      <c r="S165" s="5">
        <v>48140.800000000003</v>
      </c>
      <c r="T165" s="5">
        <v>24070.400000000001</v>
      </c>
      <c r="U165" s="5">
        <v>24070.400000000001</v>
      </c>
      <c r="V165" s="6">
        <v>0</v>
      </c>
      <c r="W165" s="7">
        <v>0</v>
      </c>
      <c r="X165" s="16">
        <v>0</v>
      </c>
      <c r="Y165" s="7">
        <v>0</v>
      </c>
    </row>
    <row r="166" spans="1:25" x14ac:dyDescent="0.25">
      <c r="A166" s="3">
        <v>1</v>
      </c>
      <c r="B166" t="s">
        <v>733</v>
      </c>
      <c r="C166" t="s">
        <v>4762</v>
      </c>
      <c r="D166" t="s">
        <v>4764</v>
      </c>
      <c r="E166" t="s">
        <v>4764</v>
      </c>
      <c r="F166" t="s">
        <v>4764</v>
      </c>
      <c r="G166" s="4" t="s">
        <v>726</v>
      </c>
      <c r="H166" s="9" t="s">
        <v>727</v>
      </c>
      <c r="I166" s="5">
        <v>41531.870000000003</v>
      </c>
      <c r="J166" s="5">
        <v>0</v>
      </c>
      <c r="K166" s="5">
        <v>0</v>
      </c>
      <c r="L166" s="5"/>
      <c r="M166" s="5">
        <v>41531.869999999995</v>
      </c>
      <c r="N166" s="5">
        <v>41531.868624755967</v>
      </c>
      <c r="O166" s="5">
        <v>0</v>
      </c>
      <c r="P166" s="5"/>
      <c r="Q166" s="5">
        <v>0</v>
      </c>
      <c r="R166" s="6">
        <v>0</v>
      </c>
      <c r="S166" s="5">
        <v>19256.34</v>
      </c>
      <c r="T166" s="5">
        <v>19256.34</v>
      </c>
      <c r="U166" s="5">
        <v>19256.34</v>
      </c>
      <c r="V166" s="6">
        <v>0</v>
      </c>
      <c r="W166" s="7">
        <v>0</v>
      </c>
      <c r="X166" s="16">
        <v>0</v>
      </c>
      <c r="Y166" s="7">
        <v>0</v>
      </c>
    </row>
    <row r="167" spans="1:25" x14ac:dyDescent="0.25">
      <c r="A167" s="3">
        <v>1</v>
      </c>
      <c r="B167" t="s">
        <v>734</v>
      </c>
      <c r="C167" t="s">
        <v>4762</v>
      </c>
      <c r="D167" t="s">
        <v>4764</v>
      </c>
      <c r="E167" t="s">
        <v>4764</v>
      </c>
      <c r="F167" t="s">
        <v>4764</v>
      </c>
      <c r="G167" s="4" t="s">
        <v>726</v>
      </c>
      <c r="H167" s="9" t="s">
        <v>727</v>
      </c>
      <c r="I167" s="5">
        <v>0</v>
      </c>
      <c r="J167" s="5"/>
      <c r="K167" s="5"/>
      <c r="L167" s="5"/>
      <c r="M167" s="5"/>
      <c r="N167" s="5"/>
      <c r="O167" s="5"/>
      <c r="P167" s="5"/>
      <c r="Q167" s="5"/>
      <c r="R167" s="6">
        <v>0</v>
      </c>
      <c r="S167" s="5">
        <v>19256.34</v>
      </c>
      <c r="T167" s="5">
        <v>19256.34</v>
      </c>
      <c r="U167" s="5">
        <v>19256.34</v>
      </c>
      <c r="V167" s="6">
        <v>0</v>
      </c>
      <c r="W167" s="7">
        <v>0</v>
      </c>
      <c r="X167" s="16">
        <v>0</v>
      </c>
      <c r="Y167" s="7">
        <v>0</v>
      </c>
    </row>
    <row r="168" spans="1:25" x14ac:dyDescent="0.25">
      <c r="A168" s="3">
        <v>1</v>
      </c>
      <c r="B168" t="s">
        <v>735</v>
      </c>
      <c r="C168" t="s">
        <v>4762</v>
      </c>
      <c r="D168" t="s">
        <v>4764</v>
      </c>
      <c r="E168" t="s">
        <v>4764</v>
      </c>
      <c r="F168" t="s">
        <v>4764</v>
      </c>
      <c r="G168" s="4" t="s">
        <v>726</v>
      </c>
      <c r="H168" s="9" t="s">
        <v>727</v>
      </c>
      <c r="I168" s="5">
        <v>0</v>
      </c>
      <c r="J168" s="5"/>
      <c r="K168" s="5"/>
      <c r="L168" s="5"/>
      <c r="M168" s="5"/>
      <c r="N168" s="5"/>
      <c r="O168" s="5"/>
      <c r="P168" s="5"/>
      <c r="Q168" s="5"/>
      <c r="R168" s="6">
        <v>0</v>
      </c>
      <c r="S168" s="5">
        <v>19256.34</v>
      </c>
      <c r="T168" s="5">
        <v>19256.34</v>
      </c>
      <c r="U168" s="5">
        <v>19256.34</v>
      </c>
      <c r="V168" s="6">
        <v>0</v>
      </c>
      <c r="W168" s="7">
        <v>0</v>
      </c>
      <c r="X168" s="16">
        <v>0</v>
      </c>
      <c r="Y168" s="7">
        <v>0</v>
      </c>
    </row>
    <row r="169" spans="1:25" x14ac:dyDescent="0.25">
      <c r="A169" s="3">
        <v>1</v>
      </c>
      <c r="B169" t="s">
        <v>736</v>
      </c>
      <c r="C169" t="s">
        <v>4762</v>
      </c>
      <c r="D169" t="s">
        <v>4764</v>
      </c>
      <c r="E169" t="s">
        <v>4764</v>
      </c>
      <c r="F169" t="s">
        <v>4764</v>
      </c>
      <c r="G169" s="4" t="s">
        <v>726</v>
      </c>
      <c r="H169" s="9" t="s">
        <v>727</v>
      </c>
      <c r="I169" s="5">
        <v>0</v>
      </c>
      <c r="J169" s="5"/>
      <c r="K169" s="5"/>
      <c r="L169" s="5"/>
      <c r="M169" s="5"/>
      <c r="N169" s="5"/>
      <c r="O169" s="5"/>
      <c r="P169" s="5"/>
      <c r="Q169" s="5"/>
      <c r="R169" s="6">
        <v>0</v>
      </c>
      <c r="S169" s="5">
        <v>19256.34</v>
      </c>
      <c r="T169" s="5">
        <v>0</v>
      </c>
      <c r="U169" s="5">
        <v>0</v>
      </c>
      <c r="V169" s="6">
        <v>0</v>
      </c>
      <c r="W169" s="7">
        <v>0</v>
      </c>
      <c r="X169" s="16">
        <v>0</v>
      </c>
      <c r="Y169" s="7">
        <v>0</v>
      </c>
    </row>
    <row r="170" spans="1:25" x14ac:dyDescent="0.25">
      <c r="A170" s="3">
        <v>1</v>
      </c>
      <c r="B170" t="s">
        <v>737</v>
      </c>
      <c r="C170" t="s">
        <v>4762</v>
      </c>
      <c r="D170" t="s">
        <v>4764</v>
      </c>
      <c r="E170" t="s">
        <v>4764</v>
      </c>
      <c r="F170" t="s">
        <v>4764</v>
      </c>
      <c r="G170" s="4" t="s">
        <v>726</v>
      </c>
      <c r="H170" s="9" t="s">
        <v>727</v>
      </c>
      <c r="I170" s="5">
        <v>0</v>
      </c>
      <c r="J170" s="5"/>
      <c r="K170" s="5"/>
      <c r="L170" s="5"/>
      <c r="M170" s="5"/>
      <c r="N170" s="5"/>
      <c r="O170" s="5"/>
      <c r="P170" s="5"/>
      <c r="Q170" s="5"/>
      <c r="R170" s="6">
        <v>0</v>
      </c>
      <c r="S170" s="5">
        <v>19256.34</v>
      </c>
      <c r="T170" s="5">
        <v>0</v>
      </c>
      <c r="U170" s="5">
        <v>0</v>
      </c>
      <c r="V170" s="6">
        <v>0</v>
      </c>
      <c r="W170" s="7">
        <v>0</v>
      </c>
      <c r="X170" s="16">
        <v>0</v>
      </c>
      <c r="Y170" s="7">
        <v>0</v>
      </c>
    </row>
    <row r="171" spans="1:25" x14ac:dyDescent="0.25">
      <c r="A171" s="3">
        <v>1</v>
      </c>
      <c r="B171" t="s">
        <v>738</v>
      </c>
      <c r="C171" t="s">
        <v>4760</v>
      </c>
      <c r="D171" t="s">
        <v>4764</v>
      </c>
      <c r="E171" t="s">
        <v>4764</v>
      </c>
      <c r="F171" t="s">
        <v>4764</v>
      </c>
      <c r="G171" s="4" t="s">
        <v>739</v>
      </c>
      <c r="H171" s="9" t="s">
        <v>740</v>
      </c>
      <c r="I171" s="5">
        <v>845738</v>
      </c>
      <c r="J171" s="5">
        <v>845738</v>
      </c>
      <c r="K171" s="5">
        <v>845737.99906287668</v>
      </c>
      <c r="L171" s="5"/>
      <c r="M171" s="5">
        <v>0</v>
      </c>
      <c r="N171" s="5">
        <v>0</v>
      </c>
      <c r="O171" s="5">
        <v>0</v>
      </c>
      <c r="P171" s="5"/>
      <c r="Q171" s="5">
        <v>0</v>
      </c>
      <c r="R171" s="6">
        <v>0</v>
      </c>
      <c r="S171" s="5">
        <v>735241</v>
      </c>
      <c r="T171" s="5">
        <v>0</v>
      </c>
      <c r="U171" s="5">
        <v>0</v>
      </c>
      <c r="V171" s="6">
        <v>0</v>
      </c>
      <c r="W171" s="7">
        <v>0</v>
      </c>
      <c r="X171" s="16">
        <v>0</v>
      </c>
      <c r="Y171" s="7">
        <v>0</v>
      </c>
    </row>
    <row r="172" spans="1:25" x14ac:dyDescent="0.25">
      <c r="A172" s="3">
        <v>1</v>
      </c>
      <c r="B172" t="s">
        <v>741</v>
      </c>
      <c r="C172" t="s">
        <v>4760</v>
      </c>
      <c r="D172" t="s">
        <v>4764</v>
      </c>
      <c r="E172" t="s">
        <v>4764</v>
      </c>
      <c r="F172" t="s">
        <v>4764</v>
      </c>
      <c r="G172" s="4" t="s">
        <v>739</v>
      </c>
      <c r="H172" s="9" t="s">
        <v>740</v>
      </c>
      <c r="I172" s="5">
        <v>102725</v>
      </c>
      <c r="J172" s="5">
        <v>51362.5</v>
      </c>
      <c r="K172" s="5">
        <v>51362.50006412364</v>
      </c>
      <c r="L172" s="5"/>
      <c r="M172" s="5">
        <v>51362.5</v>
      </c>
      <c r="N172" s="5">
        <v>51362.500010147283</v>
      </c>
      <c r="O172" s="5">
        <v>0</v>
      </c>
      <c r="P172" s="5"/>
      <c r="Q172" s="5">
        <v>0</v>
      </c>
      <c r="R172" s="6">
        <v>0</v>
      </c>
      <c r="S172" s="5">
        <v>121806</v>
      </c>
      <c r="T172" s="5">
        <v>0</v>
      </c>
      <c r="U172" s="5">
        <v>0</v>
      </c>
      <c r="V172" s="6">
        <v>0</v>
      </c>
      <c r="W172" s="7">
        <v>0</v>
      </c>
      <c r="X172" s="16">
        <v>0</v>
      </c>
      <c r="Y172" s="7">
        <v>0</v>
      </c>
    </row>
    <row r="173" spans="1:25" x14ac:dyDescent="0.25">
      <c r="A173" s="3">
        <v>1</v>
      </c>
      <c r="B173" t="s">
        <v>742</v>
      </c>
      <c r="C173" t="s">
        <v>4763</v>
      </c>
      <c r="D173" t="s">
        <v>4764</v>
      </c>
      <c r="E173" t="s">
        <v>4764</v>
      </c>
      <c r="F173" t="s">
        <v>4764</v>
      </c>
      <c r="G173" s="4" t="s">
        <v>739</v>
      </c>
      <c r="H173" s="9" t="s">
        <v>740</v>
      </c>
      <c r="I173" s="5">
        <v>422869</v>
      </c>
      <c r="J173" s="5">
        <v>0</v>
      </c>
      <c r="K173" s="5">
        <v>0</v>
      </c>
      <c r="L173" s="5"/>
      <c r="M173" s="5">
        <v>422869</v>
      </c>
      <c r="N173" s="5">
        <v>422868.99908704933</v>
      </c>
      <c r="O173" s="5">
        <v>0</v>
      </c>
      <c r="P173" s="5"/>
      <c r="Q173" s="5">
        <v>0</v>
      </c>
      <c r="R173" s="6">
        <v>0</v>
      </c>
      <c r="S173" s="5">
        <v>735240.99</v>
      </c>
      <c r="T173" s="5">
        <v>735240.99</v>
      </c>
      <c r="U173" s="5">
        <v>735240.99</v>
      </c>
      <c r="V173" s="6">
        <v>0</v>
      </c>
      <c r="W173" s="7">
        <v>0</v>
      </c>
      <c r="X173" s="16">
        <v>0</v>
      </c>
      <c r="Y173" s="7">
        <v>0</v>
      </c>
    </row>
    <row r="174" spans="1:25" x14ac:dyDescent="0.25">
      <c r="A174" s="3">
        <v>1</v>
      </c>
      <c r="B174" t="s">
        <v>743</v>
      </c>
      <c r="C174" t="s">
        <v>4763</v>
      </c>
      <c r="D174" t="s">
        <v>4764</v>
      </c>
      <c r="E174" t="s">
        <v>4764</v>
      </c>
      <c r="F174" t="s">
        <v>4764</v>
      </c>
      <c r="G174" s="4" t="s">
        <v>739</v>
      </c>
      <c r="H174" s="9" t="s">
        <v>740</v>
      </c>
      <c r="I174" s="5">
        <v>116500</v>
      </c>
      <c r="J174" s="5">
        <v>58250</v>
      </c>
      <c r="K174" s="5">
        <v>58249.99993545586</v>
      </c>
      <c r="L174" s="5"/>
      <c r="M174" s="5">
        <v>58250</v>
      </c>
      <c r="N174" s="5">
        <v>58249.999874241483</v>
      </c>
      <c r="O174" s="5">
        <v>0</v>
      </c>
      <c r="P174" s="5"/>
      <c r="Q174" s="5">
        <v>0</v>
      </c>
      <c r="R174" s="6">
        <v>0</v>
      </c>
      <c r="S174" s="5">
        <v>138139</v>
      </c>
      <c r="T174" s="5">
        <v>0</v>
      </c>
      <c r="U174" s="5">
        <v>0</v>
      </c>
      <c r="V174" s="6">
        <v>0</v>
      </c>
      <c r="W174" s="7">
        <v>0</v>
      </c>
      <c r="X174" s="16">
        <v>0</v>
      </c>
      <c r="Y174" s="7">
        <v>0</v>
      </c>
    </row>
    <row r="175" spans="1:25" x14ac:dyDescent="0.25">
      <c r="A175" s="3">
        <v>1</v>
      </c>
      <c r="B175" t="s">
        <v>744</v>
      </c>
      <c r="C175" t="s">
        <v>4761</v>
      </c>
      <c r="D175" t="s">
        <v>738</v>
      </c>
      <c r="E175" t="s">
        <v>744</v>
      </c>
      <c r="F175" t="s">
        <v>744</v>
      </c>
      <c r="G175" s="4" t="s">
        <v>739</v>
      </c>
      <c r="H175" s="9" t="s">
        <v>740</v>
      </c>
      <c r="I175" s="5">
        <v>98669</v>
      </c>
      <c r="J175" s="5">
        <v>49334.5</v>
      </c>
      <c r="K175" s="5">
        <v>49334.499824298648</v>
      </c>
      <c r="L175" s="5"/>
      <c r="M175" s="5">
        <v>0</v>
      </c>
      <c r="N175" s="5">
        <v>0</v>
      </c>
      <c r="O175" s="5">
        <v>0</v>
      </c>
      <c r="P175" s="5">
        <v>49334.5</v>
      </c>
      <c r="Q175" s="5">
        <v>0</v>
      </c>
      <c r="R175" s="6">
        <v>49334.5</v>
      </c>
      <c r="S175" s="5">
        <v>57680.7</v>
      </c>
      <c r="T175" s="5">
        <v>28840.35</v>
      </c>
      <c r="U175" s="5">
        <v>28840.35</v>
      </c>
      <c r="V175" s="6">
        <v>0</v>
      </c>
      <c r="W175" s="7">
        <v>0</v>
      </c>
      <c r="X175" s="16">
        <v>0</v>
      </c>
      <c r="Y175" s="7">
        <v>0</v>
      </c>
    </row>
    <row r="176" spans="1:25" x14ac:dyDescent="0.25">
      <c r="A176" s="3">
        <v>1</v>
      </c>
      <c r="B176" t="s">
        <v>745</v>
      </c>
      <c r="C176" t="s">
        <v>4761</v>
      </c>
      <c r="D176" t="s">
        <v>742</v>
      </c>
      <c r="E176" t="s">
        <v>745</v>
      </c>
      <c r="F176" t="s">
        <v>745</v>
      </c>
      <c r="G176" s="4" t="s">
        <v>739</v>
      </c>
      <c r="H176" s="9" t="s">
        <v>740</v>
      </c>
      <c r="I176" s="5">
        <v>42287</v>
      </c>
      <c r="J176" s="5">
        <v>0</v>
      </c>
      <c r="K176" s="5">
        <v>0</v>
      </c>
      <c r="L176" s="5"/>
      <c r="M176" s="5">
        <v>0</v>
      </c>
      <c r="N176" s="5">
        <v>0</v>
      </c>
      <c r="O176" s="5">
        <v>0</v>
      </c>
      <c r="P176" s="5">
        <v>42287</v>
      </c>
      <c r="Q176" s="5">
        <v>0</v>
      </c>
      <c r="R176" s="6">
        <v>42287</v>
      </c>
      <c r="S176" s="5">
        <v>44221.87</v>
      </c>
      <c r="T176" s="5">
        <v>22110.94</v>
      </c>
      <c r="U176" s="5">
        <v>22110.94</v>
      </c>
      <c r="V176" s="6">
        <v>0</v>
      </c>
      <c r="W176" s="7">
        <v>0</v>
      </c>
      <c r="X176" s="16">
        <v>0</v>
      </c>
      <c r="Y176" s="7">
        <v>0</v>
      </c>
    </row>
    <row r="177" spans="1:25" x14ac:dyDescent="0.25">
      <c r="A177" s="3">
        <v>1</v>
      </c>
      <c r="B177" t="s">
        <v>746</v>
      </c>
      <c r="C177" t="s">
        <v>4761</v>
      </c>
      <c r="D177" t="s">
        <v>741</v>
      </c>
      <c r="E177" t="s">
        <v>4781</v>
      </c>
      <c r="F177" t="s">
        <v>746</v>
      </c>
      <c r="G177" s="4" t="s">
        <v>739</v>
      </c>
      <c r="H177" s="9" t="s">
        <v>740</v>
      </c>
      <c r="I177" s="5">
        <v>0</v>
      </c>
      <c r="J177" s="5"/>
      <c r="K177" s="5"/>
      <c r="L177" s="5"/>
      <c r="M177" s="5"/>
      <c r="N177" s="5"/>
      <c r="O177" s="5"/>
      <c r="P177" s="5"/>
      <c r="Q177" s="5"/>
      <c r="R177" s="6">
        <v>0</v>
      </c>
      <c r="S177" s="5">
        <v>20508.689999999999</v>
      </c>
      <c r="T177" s="5">
        <v>10254.35</v>
      </c>
      <c r="U177" s="5">
        <v>10254.35</v>
      </c>
      <c r="V177" s="6">
        <v>0</v>
      </c>
      <c r="W177" s="7">
        <v>0</v>
      </c>
      <c r="X177" s="16">
        <v>0</v>
      </c>
      <c r="Y177" s="7">
        <v>0</v>
      </c>
    </row>
    <row r="178" spans="1:25" x14ac:dyDescent="0.25">
      <c r="A178" s="3">
        <v>1</v>
      </c>
      <c r="B178" t="s">
        <v>747</v>
      </c>
      <c r="C178" t="s">
        <v>4761</v>
      </c>
      <c r="D178" t="s">
        <v>741</v>
      </c>
      <c r="E178" t="s">
        <v>4781</v>
      </c>
      <c r="F178" t="s">
        <v>747</v>
      </c>
      <c r="G178" s="4" t="s">
        <v>739</v>
      </c>
      <c r="H178" s="9" t="s">
        <v>740</v>
      </c>
      <c r="I178" s="5">
        <v>0</v>
      </c>
      <c r="J178" s="5"/>
      <c r="K178" s="5"/>
      <c r="L178" s="5"/>
      <c r="M178" s="5"/>
      <c r="N178" s="5"/>
      <c r="O178" s="5"/>
      <c r="P178" s="5"/>
      <c r="Q178" s="5"/>
      <c r="R178" s="6">
        <v>0</v>
      </c>
      <c r="S178" s="5">
        <v>20508.689999999999</v>
      </c>
      <c r="T178" s="5">
        <v>10254.35</v>
      </c>
      <c r="U178" s="5">
        <v>10254.35</v>
      </c>
      <c r="V178" s="6">
        <v>0</v>
      </c>
      <c r="W178" s="7">
        <v>0</v>
      </c>
      <c r="X178" s="16">
        <v>0</v>
      </c>
      <c r="Y178" s="7">
        <v>0</v>
      </c>
    </row>
    <row r="179" spans="1:25" x14ac:dyDescent="0.25">
      <c r="A179" s="3">
        <v>1</v>
      </c>
      <c r="B179" t="s">
        <v>748</v>
      </c>
      <c r="C179" t="s">
        <v>4761</v>
      </c>
      <c r="D179" t="s">
        <v>741</v>
      </c>
      <c r="E179" t="s">
        <v>748</v>
      </c>
      <c r="F179" t="s">
        <v>748</v>
      </c>
      <c r="G179" s="4" t="s">
        <v>739</v>
      </c>
      <c r="H179" s="9" t="s">
        <v>740</v>
      </c>
      <c r="I179" s="5">
        <v>11414</v>
      </c>
      <c r="J179" s="5">
        <v>0</v>
      </c>
      <c r="K179" s="5">
        <v>0</v>
      </c>
      <c r="L179" s="5"/>
      <c r="M179" s="5">
        <v>5707</v>
      </c>
      <c r="N179" s="5">
        <v>5706.9999876789034</v>
      </c>
      <c r="O179" s="5">
        <v>0</v>
      </c>
      <c r="P179" s="5">
        <v>5707</v>
      </c>
      <c r="Q179" s="5">
        <v>0</v>
      </c>
      <c r="R179" s="6">
        <v>5707</v>
      </c>
      <c r="S179" s="5">
        <v>20508.689999999999</v>
      </c>
      <c r="T179" s="5">
        <v>10254.35</v>
      </c>
      <c r="U179" s="5">
        <v>10254.35</v>
      </c>
      <c r="V179" s="6">
        <v>0</v>
      </c>
      <c r="W179" s="7">
        <v>0</v>
      </c>
      <c r="X179" s="16">
        <v>0</v>
      </c>
      <c r="Y179" s="7">
        <v>0</v>
      </c>
    </row>
    <row r="180" spans="1:25" x14ac:dyDescent="0.25">
      <c r="A180" s="3">
        <v>1</v>
      </c>
      <c r="B180" t="s">
        <v>749</v>
      </c>
      <c r="C180" t="s">
        <v>4761</v>
      </c>
      <c r="D180" t="s">
        <v>743</v>
      </c>
      <c r="E180" t="s">
        <v>749</v>
      </c>
      <c r="F180" t="s">
        <v>749</v>
      </c>
      <c r="G180" s="4" t="s">
        <v>739</v>
      </c>
      <c r="H180" s="9" t="s">
        <v>740</v>
      </c>
      <c r="I180" s="5">
        <v>12944</v>
      </c>
      <c r="J180" s="5">
        <v>8629.34</v>
      </c>
      <c r="K180" s="5">
        <v>8629.3401017914093</v>
      </c>
      <c r="L180" s="5"/>
      <c r="M180" s="5">
        <v>0</v>
      </c>
      <c r="N180" s="5">
        <v>0</v>
      </c>
      <c r="O180" s="5">
        <v>0</v>
      </c>
      <c r="P180" s="5">
        <v>4314.67</v>
      </c>
      <c r="Q180" s="5">
        <v>0</v>
      </c>
      <c r="R180" s="6">
        <v>4314.67</v>
      </c>
      <c r="S180" s="5">
        <v>28840.35</v>
      </c>
      <c r="T180" s="5">
        <v>14420.18</v>
      </c>
      <c r="U180" s="5">
        <v>14420.18</v>
      </c>
      <c r="V180" s="6">
        <v>0</v>
      </c>
      <c r="W180" s="7">
        <v>0</v>
      </c>
      <c r="X180" s="16">
        <v>0</v>
      </c>
      <c r="Y180" s="7">
        <v>0</v>
      </c>
    </row>
    <row r="181" spans="1:25" x14ac:dyDescent="0.25">
      <c r="A181" s="3">
        <v>1</v>
      </c>
      <c r="B181" t="s">
        <v>750</v>
      </c>
      <c r="C181" t="s">
        <v>4760</v>
      </c>
      <c r="D181" t="s">
        <v>4764</v>
      </c>
      <c r="E181" t="s">
        <v>4764</v>
      </c>
      <c r="F181" t="s">
        <v>4764</v>
      </c>
      <c r="G181" s="4" t="s">
        <v>751</v>
      </c>
      <c r="H181" s="9" t="s">
        <v>752</v>
      </c>
      <c r="I181" s="5">
        <v>1517345</v>
      </c>
      <c r="J181" s="5">
        <v>0</v>
      </c>
      <c r="K181" s="5">
        <v>0</v>
      </c>
      <c r="L181" s="5"/>
      <c r="M181" s="5">
        <v>1517345</v>
      </c>
      <c r="N181" s="5">
        <v>1517345</v>
      </c>
      <c r="O181" s="5">
        <v>0</v>
      </c>
      <c r="P181" s="5"/>
      <c r="Q181" s="5">
        <v>0</v>
      </c>
      <c r="R181" s="6">
        <v>0</v>
      </c>
      <c r="S181" s="5">
        <v>1655342</v>
      </c>
      <c r="T181" s="5">
        <v>827671</v>
      </c>
      <c r="U181" s="5">
        <v>827670.99816568324</v>
      </c>
      <c r="V181" s="6">
        <v>0</v>
      </c>
      <c r="W181" s="7">
        <v>0</v>
      </c>
      <c r="X181" s="16">
        <v>0</v>
      </c>
      <c r="Y181" s="7">
        <v>0</v>
      </c>
    </row>
    <row r="182" spans="1:25" x14ac:dyDescent="0.25">
      <c r="A182" s="3">
        <v>1</v>
      </c>
      <c r="B182" t="s">
        <v>753</v>
      </c>
      <c r="C182" t="s">
        <v>4760</v>
      </c>
      <c r="D182" t="s">
        <v>4764</v>
      </c>
      <c r="E182" t="s">
        <v>4764</v>
      </c>
      <c r="F182" t="s">
        <v>4764</v>
      </c>
      <c r="G182" s="4" t="s">
        <v>751</v>
      </c>
      <c r="H182" s="9" t="s">
        <v>752</v>
      </c>
      <c r="I182" s="5">
        <v>327472</v>
      </c>
      <c r="J182" s="5">
        <v>0</v>
      </c>
      <c r="K182" s="5">
        <v>0</v>
      </c>
      <c r="L182" s="5"/>
      <c r="M182" s="5">
        <v>327472</v>
      </c>
      <c r="N182" s="5">
        <v>327472</v>
      </c>
      <c r="O182" s="5">
        <v>0</v>
      </c>
      <c r="P182" s="5"/>
      <c r="Q182" s="5">
        <v>0</v>
      </c>
      <c r="R182" s="6">
        <v>0</v>
      </c>
      <c r="S182" s="5">
        <v>365459</v>
      </c>
      <c r="T182" s="5">
        <v>0</v>
      </c>
      <c r="U182" s="5">
        <v>0</v>
      </c>
      <c r="V182" s="6">
        <v>0</v>
      </c>
      <c r="W182" s="7">
        <v>0</v>
      </c>
      <c r="X182" s="16">
        <v>0</v>
      </c>
      <c r="Y182" s="7">
        <v>0</v>
      </c>
    </row>
    <row r="183" spans="1:25" x14ac:dyDescent="0.25">
      <c r="A183" s="3">
        <v>1</v>
      </c>
      <c r="B183" t="s">
        <v>754</v>
      </c>
      <c r="C183" t="s">
        <v>4760</v>
      </c>
      <c r="D183" t="s">
        <v>4764</v>
      </c>
      <c r="E183" t="s">
        <v>4764</v>
      </c>
      <c r="F183" t="s">
        <v>4764</v>
      </c>
      <c r="G183" s="4" t="s">
        <v>751</v>
      </c>
      <c r="H183" s="9" t="s">
        <v>752</v>
      </c>
      <c r="I183" s="5">
        <v>221858</v>
      </c>
      <c r="J183" s="5">
        <v>0</v>
      </c>
      <c r="K183" s="5">
        <v>0</v>
      </c>
      <c r="L183" s="5"/>
      <c r="M183" s="5">
        <v>221858.01</v>
      </c>
      <c r="N183" s="5">
        <v>221858.00992495765</v>
      </c>
      <c r="O183" s="5">
        <v>0</v>
      </c>
      <c r="P183" s="5"/>
      <c r="Q183" s="5">
        <v>0</v>
      </c>
      <c r="R183" s="6">
        <v>0</v>
      </c>
      <c r="S183" s="5">
        <v>247593</v>
      </c>
      <c r="T183" s="5">
        <v>0</v>
      </c>
      <c r="U183" s="5">
        <v>0</v>
      </c>
      <c r="V183" s="6">
        <v>0</v>
      </c>
      <c r="W183" s="7">
        <v>0</v>
      </c>
      <c r="X183" s="16">
        <v>0</v>
      </c>
      <c r="Y183" s="7">
        <v>0</v>
      </c>
    </row>
    <row r="184" spans="1:25" x14ac:dyDescent="0.25">
      <c r="A184" s="3">
        <v>1</v>
      </c>
      <c r="B184" t="s">
        <v>755</v>
      </c>
      <c r="C184" t="s">
        <v>4763</v>
      </c>
      <c r="D184" t="s">
        <v>4764</v>
      </c>
      <c r="E184" t="s">
        <v>4764</v>
      </c>
      <c r="F184" t="s">
        <v>4764</v>
      </c>
      <c r="G184" s="4" t="s">
        <v>751</v>
      </c>
      <c r="H184" s="9" t="s">
        <v>752</v>
      </c>
      <c r="I184" s="5">
        <v>1957865</v>
      </c>
      <c r="J184" s="5">
        <v>0</v>
      </c>
      <c r="K184" s="5">
        <v>0</v>
      </c>
      <c r="L184" s="5"/>
      <c r="M184" s="5">
        <v>1957865</v>
      </c>
      <c r="N184" s="5">
        <v>1957865</v>
      </c>
      <c r="O184" s="5">
        <v>0</v>
      </c>
      <c r="P184" s="5"/>
      <c r="Q184" s="5">
        <v>0</v>
      </c>
      <c r="R184" s="6">
        <v>0</v>
      </c>
      <c r="S184" s="5">
        <v>2135925.9900000002</v>
      </c>
      <c r="T184" s="5">
        <v>0</v>
      </c>
      <c r="U184" s="5">
        <v>0</v>
      </c>
      <c r="V184" s="6">
        <v>0</v>
      </c>
      <c r="W184" s="7">
        <v>0</v>
      </c>
      <c r="X184" s="16">
        <v>0</v>
      </c>
      <c r="Y184" s="7">
        <v>0</v>
      </c>
    </row>
    <row r="185" spans="1:25" x14ac:dyDescent="0.25">
      <c r="A185" s="3">
        <v>1</v>
      </c>
      <c r="B185" t="s">
        <v>756</v>
      </c>
      <c r="C185" t="s">
        <v>4763</v>
      </c>
      <c r="D185" t="s">
        <v>4764</v>
      </c>
      <c r="E185" t="s">
        <v>4764</v>
      </c>
      <c r="F185" t="s">
        <v>4764</v>
      </c>
      <c r="G185" s="4" t="s">
        <v>751</v>
      </c>
      <c r="H185" s="9" t="s">
        <v>752</v>
      </c>
      <c r="I185" s="5">
        <v>562886</v>
      </c>
      <c r="J185" s="5">
        <v>0</v>
      </c>
      <c r="K185" s="5">
        <v>0</v>
      </c>
      <c r="L185" s="5"/>
      <c r="M185" s="5">
        <v>562886.01</v>
      </c>
      <c r="N185" s="5">
        <v>562886.00992495765</v>
      </c>
      <c r="O185" s="5">
        <v>0</v>
      </c>
      <c r="P185" s="5"/>
      <c r="Q185" s="5">
        <v>0</v>
      </c>
      <c r="R185" s="6">
        <v>0</v>
      </c>
      <c r="S185" s="5">
        <v>614079</v>
      </c>
      <c r="T185" s="5">
        <v>153519.75</v>
      </c>
      <c r="U185" s="5">
        <v>153519.74965976353</v>
      </c>
      <c r="V185" s="6">
        <v>0</v>
      </c>
      <c r="W185" s="7">
        <v>0</v>
      </c>
      <c r="X185" s="16">
        <v>0</v>
      </c>
      <c r="Y185" s="7">
        <v>0</v>
      </c>
    </row>
    <row r="186" spans="1:25" x14ac:dyDescent="0.25">
      <c r="A186" s="3">
        <v>1</v>
      </c>
      <c r="B186" t="s">
        <v>758</v>
      </c>
      <c r="C186" t="s">
        <v>4761</v>
      </c>
      <c r="D186" t="s">
        <v>755</v>
      </c>
      <c r="E186" t="s">
        <v>758</v>
      </c>
      <c r="F186" t="s">
        <v>758</v>
      </c>
      <c r="G186" s="4" t="s">
        <v>751</v>
      </c>
      <c r="H186" s="9" t="s">
        <v>752</v>
      </c>
      <c r="I186" s="5">
        <v>230337</v>
      </c>
      <c r="J186" s="5">
        <v>0</v>
      </c>
      <c r="K186" s="5">
        <v>0</v>
      </c>
      <c r="L186" s="5"/>
      <c r="M186" s="5">
        <v>230337.00000000003</v>
      </c>
      <c r="N186" s="5">
        <v>230336.99999999997</v>
      </c>
      <c r="O186" s="5">
        <v>0</v>
      </c>
      <c r="P186" s="5"/>
      <c r="Q186" s="5">
        <v>0</v>
      </c>
      <c r="R186" s="6">
        <v>0</v>
      </c>
      <c r="S186" s="5">
        <v>125459.8</v>
      </c>
      <c r="T186" s="5">
        <v>62729.9</v>
      </c>
      <c r="U186" s="5">
        <v>62729.899860975544</v>
      </c>
      <c r="V186" s="6">
        <v>0</v>
      </c>
      <c r="W186" s="7">
        <v>0</v>
      </c>
      <c r="X186" s="16">
        <v>0</v>
      </c>
      <c r="Y186" s="7">
        <v>0</v>
      </c>
    </row>
    <row r="187" spans="1:25" x14ac:dyDescent="0.25">
      <c r="A187" s="3">
        <v>1</v>
      </c>
      <c r="B187" t="s">
        <v>759</v>
      </c>
      <c r="C187" t="s">
        <v>4761</v>
      </c>
      <c r="D187" t="s">
        <v>750</v>
      </c>
      <c r="E187" t="s">
        <v>757</v>
      </c>
      <c r="F187" t="s">
        <v>759</v>
      </c>
      <c r="G187" s="4" t="s">
        <v>751</v>
      </c>
      <c r="H187" s="9" t="s">
        <v>752</v>
      </c>
      <c r="I187" s="5">
        <v>178511</v>
      </c>
      <c r="J187" s="5">
        <v>0</v>
      </c>
      <c r="K187" s="5">
        <v>0</v>
      </c>
      <c r="L187" s="5"/>
      <c r="M187" s="5">
        <v>178511.00999999998</v>
      </c>
      <c r="N187" s="5">
        <v>178511.00992495762</v>
      </c>
      <c r="O187" s="5">
        <v>0</v>
      </c>
      <c r="P187" s="5"/>
      <c r="Q187" s="5">
        <v>0</v>
      </c>
      <c r="R187" s="6">
        <v>0</v>
      </c>
      <c r="S187" s="5">
        <v>41819.93</v>
      </c>
      <c r="T187" s="5">
        <v>20909.97</v>
      </c>
      <c r="U187" s="5">
        <v>20909.969953658507</v>
      </c>
      <c r="V187" s="6">
        <v>0</v>
      </c>
      <c r="W187" s="7">
        <v>0</v>
      </c>
      <c r="X187" s="16">
        <v>0</v>
      </c>
      <c r="Y187" s="7">
        <v>0</v>
      </c>
    </row>
    <row r="188" spans="1:25" x14ac:dyDescent="0.25">
      <c r="A188" s="3">
        <v>1</v>
      </c>
      <c r="B188" t="s">
        <v>760</v>
      </c>
      <c r="C188" t="s">
        <v>4761</v>
      </c>
      <c r="D188" t="s">
        <v>750</v>
      </c>
      <c r="E188" t="s">
        <v>4781</v>
      </c>
      <c r="F188" t="s">
        <v>760</v>
      </c>
      <c r="G188" s="4" t="s">
        <v>751</v>
      </c>
      <c r="H188" s="9" t="s">
        <v>752</v>
      </c>
      <c r="I188" s="5">
        <v>0</v>
      </c>
      <c r="J188" s="5"/>
      <c r="K188" s="5"/>
      <c r="L188" s="5"/>
      <c r="M188" s="5"/>
      <c r="N188" s="5"/>
      <c r="O188" s="5"/>
      <c r="P188" s="5"/>
      <c r="Q188" s="5"/>
      <c r="R188" s="6">
        <v>0</v>
      </c>
      <c r="S188" s="5">
        <v>41819.93</v>
      </c>
      <c r="T188" s="5">
        <v>20909.97</v>
      </c>
      <c r="U188" s="5">
        <v>20909.969953658507</v>
      </c>
      <c r="V188" s="6">
        <v>0</v>
      </c>
      <c r="W188" s="7">
        <v>0</v>
      </c>
      <c r="X188" s="16">
        <v>0</v>
      </c>
      <c r="Y188" s="7">
        <v>0</v>
      </c>
    </row>
    <row r="189" spans="1:25" x14ac:dyDescent="0.25">
      <c r="A189" s="3">
        <v>1</v>
      </c>
      <c r="B189" t="s">
        <v>761</v>
      </c>
      <c r="C189" t="s">
        <v>4761</v>
      </c>
      <c r="D189" t="s">
        <v>750</v>
      </c>
      <c r="E189" t="s">
        <v>4781</v>
      </c>
      <c r="F189" t="s">
        <v>761</v>
      </c>
      <c r="G189" s="4" t="s">
        <v>751</v>
      </c>
      <c r="H189" s="9" t="s">
        <v>752</v>
      </c>
      <c r="I189" s="5">
        <v>0</v>
      </c>
      <c r="J189" s="5"/>
      <c r="K189" s="5"/>
      <c r="L189" s="5"/>
      <c r="M189" s="5"/>
      <c r="N189" s="5"/>
      <c r="O189" s="5"/>
      <c r="P189" s="5"/>
      <c r="Q189" s="5"/>
      <c r="R189" s="6">
        <v>0</v>
      </c>
      <c r="S189" s="5">
        <v>41819.93</v>
      </c>
      <c r="T189" s="5">
        <v>20909.97</v>
      </c>
      <c r="U189" s="5">
        <v>20909.969953658507</v>
      </c>
      <c r="V189" s="6">
        <v>0</v>
      </c>
      <c r="W189" s="7">
        <v>0</v>
      </c>
      <c r="X189" s="16">
        <v>0</v>
      </c>
      <c r="Y189" s="7">
        <v>0</v>
      </c>
    </row>
    <row r="190" spans="1:25" x14ac:dyDescent="0.25">
      <c r="A190" s="3">
        <v>1</v>
      </c>
      <c r="B190" t="s">
        <v>762</v>
      </c>
      <c r="C190" t="s">
        <v>4761</v>
      </c>
      <c r="D190" t="s">
        <v>753</v>
      </c>
      <c r="E190" t="s">
        <v>764</v>
      </c>
      <c r="F190" t="s">
        <v>762</v>
      </c>
      <c r="G190" s="4" t="s">
        <v>751</v>
      </c>
      <c r="H190" s="9" t="s">
        <v>752</v>
      </c>
      <c r="I190" s="5">
        <v>38526</v>
      </c>
      <c r="J190" s="5">
        <v>0</v>
      </c>
      <c r="K190" s="5">
        <v>0</v>
      </c>
      <c r="L190" s="5"/>
      <c r="M190" s="5">
        <v>38526</v>
      </c>
      <c r="N190" s="5">
        <v>38526</v>
      </c>
      <c r="O190" s="5">
        <v>0</v>
      </c>
      <c r="P190" s="5"/>
      <c r="Q190" s="5">
        <v>0</v>
      </c>
      <c r="R190" s="6">
        <v>0</v>
      </c>
      <c r="S190" s="5">
        <v>125459.8</v>
      </c>
      <c r="T190" s="5">
        <v>62729.9</v>
      </c>
      <c r="U190" s="5">
        <v>62729.899860975544</v>
      </c>
      <c r="V190" s="6">
        <v>0</v>
      </c>
      <c r="W190" s="7">
        <v>0</v>
      </c>
      <c r="X190" s="16">
        <v>0</v>
      </c>
      <c r="Y190" s="7">
        <v>0</v>
      </c>
    </row>
    <row r="191" spans="1:25" x14ac:dyDescent="0.25">
      <c r="A191" s="3">
        <v>1</v>
      </c>
      <c r="B191" t="s">
        <v>763</v>
      </c>
      <c r="C191" t="s">
        <v>4761</v>
      </c>
      <c r="D191" t="s">
        <v>756</v>
      </c>
      <c r="E191" t="s">
        <v>763</v>
      </c>
      <c r="F191" t="s">
        <v>763</v>
      </c>
      <c r="G191" s="4" t="s">
        <v>751</v>
      </c>
      <c r="H191" s="9" t="s">
        <v>752</v>
      </c>
      <c r="I191" s="5">
        <v>66222</v>
      </c>
      <c r="J191" s="5">
        <v>0</v>
      </c>
      <c r="K191" s="5">
        <v>0</v>
      </c>
      <c r="L191" s="5"/>
      <c r="M191" s="5">
        <v>66222</v>
      </c>
      <c r="N191" s="5">
        <v>66222</v>
      </c>
      <c r="O191" s="5">
        <v>0</v>
      </c>
      <c r="P191" s="5"/>
      <c r="Q191" s="5">
        <v>0</v>
      </c>
      <c r="R191" s="6">
        <v>0</v>
      </c>
      <c r="S191" s="5">
        <v>125459.8</v>
      </c>
      <c r="T191" s="5">
        <v>62729.9</v>
      </c>
      <c r="U191" s="5">
        <v>62729.899860975544</v>
      </c>
      <c r="V191" s="6">
        <v>0</v>
      </c>
      <c r="W191" s="7">
        <v>0</v>
      </c>
      <c r="X191" s="16">
        <v>0</v>
      </c>
      <c r="Y191" s="7">
        <v>0</v>
      </c>
    </row>
    <row r="192" spans="1:25" x14ac:dyDescent="0.25">
      <c r="A192" s="3">
        <v>1</v>
      </c>
      <c r="B192" t="s">
        <v>765</v>
      </c>
      <c r="C192" t="s">
        <v>4761</v>
      </c>
      <c r="D192" t="s">
        <v>754</v>
      </c>
      <c r="E192" t="s">
        <v>765</v>
      </c>
      <c r="F192" t="s">
        <v>765</v>
      </c>
      <c r="G192" s="4" t="s">
        <v>751</v>
      </c>
      <c r="H192" s="9" t="s">
        <v>752</v>
      </c>
      <c r="I192" s="5">
        <v>26101</v>
      </c>
      <c r="J192" s="5">
        <v>0</v>
      </c>
      <c r="K192" s="5">
        <v>0</v>
      </c>
      <c r="L192" s="5"/>
      <c r="M192" s="5">
        <v>26100.989999999998</v>
      </c>
      <c r="N192" s="5">
        <v>26100.990075042359</v>
      </c>
      <c r="O192" s="5">
        <v>0</v>
      </c>
      <c r="P192" s="5"/>
      <c r="Q192" s="5">
        <v>0</v>
      </c>
      <c r="R192" s="6">
        <v>0</v>
      </c>
      <c r="S192" s="5">
        <v>94094.85</v>
      </c>
      <c r="T192" s="5">
        <v>62729.9</v>
      </c>
      <c r="U192" s="5">
        <v>62729.899860975544</v>
      </c>
      <c r="V192" s="6">
        <v>0</v>
      </c>
      <c r="W192" s="7">
        <v>0</v>
      </c>
      <c r="X192" s="16">
        <v>0</v>
      </c>
      <c r="Y192" s="7">
        <v>0</v>
      </c>
    </row>
    <row r="193" spans="1:25" x14ac:dyDescent="0.25">
      <c r="A193" s="3">
        <v>1</v>
      </c>
      <c r="B193" t="s">
        <v>766</v>
      </c>
      <c r="C193" t="s">
        <v>4762</v>
      </c>
      <c r="D193" t="s">
        <v>4764</v>
      </c>
      <c r="E193" t="s">
        <v>4764</v>
      </c>
      <c r="F193" t="s">
        <v>4764</v>
      </c>
      <c r="G193" s="4" t="s">
        <v>751</v>
      </c>
      <c r="H193" s="9" t="s">
        <v>752</v>
      </c>
      <c r="I193" s="5">
        <v>269848</v>
      </c>
      <c r="J193" s="5">
        <v>0</v>
      </c>
      <c r="K193" s="5">
        <v>0</v>
      </c>
      <c r="L193" s="5"/>
      <c r="M193" s="5">
        <v>269848</v>
      </c>
      <c r="N193" s="5">
        <v>269847.99999999994</v>
      </c>
      <c r="O193" s="5">
        <v>0</v>
      </c>
      <c r="P193" s="5"/>
      <c r="Q193" s="5">
        <v>0</v>
      </c>
      <c r="R193" s="6">
        <v>0</v>
      </c>
      <c r="S193" s="5">
        <v>125460</v>
      </c>
      <c r="T193" s="5">
        <v>125460</v>
      </c>
      <c r="U193" s="5">
        <v>125459.99972195065</v>
      </c>
      <c r="V193" s="6">
        <v>0</v>
      </c>
      <c r="W193" s="7">
        <v>0</v>
      </c>
      <c r="X193" s="16">
        <v>0</v>
      </c>
      <c r="Y193" s="7">
        <v>0</v>
      </c>
    </row>
    <row r="194" spans="1:25" x14ac:dyDescent="0.25">
      <c r="A194" s="3">
        <v>1</v>
      </c>
      <c r="B194" t="s">
        <v>767</v>
      </c>
      <c r="C194" t="s">
        <v>4762</v>
      </c>
      <c r="D194" t="s">
        <v>4764</v>
      </c>
      <c r="E194" t="s">
        <v>4764</v>
      </c>
      <c r="F194" t="s">
        <v>4764</v>
      </c>
      <c r="G194" s="4" t="s">
        <v>751</v>
      </c>
      <c r="H194" s="9" t="s">
        <v>752</v>
      </c>
      <c r="I194" s="5">
        <v>0</v>
      </c>
      <c r="J194" s="5"/>
      <c r="K194" s="5"/>
      <c r="L194" s="5"/>
      <c r="M194" s="5"/>
      <c r="N194" s="5"/>
      <c r="O194" s="5"/>
      <c r="P194" s="5"/>
      <c r="Q194" s="5"/>
      <c r="R194" s="6">
        <v>0</v>
      </c>
      <c r="S194" s="5">
        <v>125460</v>
      </c>
      <c r="T194" s="5">
        <v>125460</v>
      </c>
      <c r="U194" s="5">
        <v>125459.99972195065</v>
      </c>
      <c r="V194" s="6">
        <v>0</v>
      </c>
      <c r="W194" s="7">
        <v>0</v>
      </c>
      <c r="X194" s="16">
        <v>0</v>
      </c>
      <c r="Y194" s="7">
        <v>0</v>
      </c>
    </row>
    <row r="195" spans="1:25" x14ac:dyDescent="0.25">
      <c r="A195" s="3">
        <v>1</v>
      </c>
      <c r="B195" t="s">
        <v>768</v>
      </c>
      <c r="C195" t="s">
        <v>4762</v>
      </c>
      <c r="D195" t="s">
        <v>4764</v>
      </c>
      <c r="E195" t="s">
        <v>4764</v>
      </c>
      <c r="F195" t="s">
        <v>4764</v>
      </c>
      <c r="G195" s="4" t="s">
        <v>751</v>
      </c>
      <c r="H195" s="9" t="s">
        <v>752</v>
      </c>
      <c r="I195" s="5">
        <v>0</v>
      </c>
      <c r="J195" s="5"/>
      <c r="K195" s="5"/>
      <c r="L195" s="5"/>
      <c r="M195" s="5"/>
      <c r="N195" s="5"/>
      <c r="O195" s="5"/>
      <c r="P195" s="5"/>
      <c r="Q195" s="5"/>
      <c r="R195" s="6">
        <v>0</v>
      </c>
      <c r="S195" s="5">
        <v>125460</v>
      </c>
      <c r="T195" s="5">
        <v>125460</v>
      </c>
      <c r="U195" s="5">
        <v>125459.99972195065</v>
      </c>
      <c r="V195" s="6">
        <v>0</v>
      </c>
      <c r="W195" s="7">
        <v>0</v>
      </c>
      <c r="X195" s="16">
        <v>0</v>
      </c>
      <c r="Y195" s="7">
        <v>0</v>
      </c>
    </row>
    <row r="196" spans="1:25" x14ac:dyDescent="0.25">
      <c r="A196" s="3">
        <v>1</v>
      </c>
      <c r="B196" t="s">
        <v>769</v>
      </c>
      <c r="C196" t="s">
        <v>4762</v>
      </c>
      <c r="D196" t="s">
        <v>4764</v>
      </c>
      <c r="E196" t="s">
        <v>4764</v>
      </c>
      <c r="F196" t="s">
        <v>4764</v>
      </c>
      <c r="G196" s="4" t="s">
        <v>751</v>
      </c>
      <c r="H196" s="9" t="s">
        <v>752</v>
      </c>
      <c r="I196" s="5">
        <v>0</v>
      </c>
      <c r="J196" s="5"/>
      <c r="K196" s="5"/>
      <c r="L196" s="5"/>
      <c r="M196" s="5"/>
      <c r="N196" s="5"/>
      <c r="O196" s="5"/>
      <c r="P196" s="5"/>
      <c r="Q196" s="5"/>
      <c r="R196" s="6">
        <v>0</v>
      </c>
      <c r="S196" s="5">
        <v>125460</v>
      </c>
      <c r="T196" s="5">
        <v>125460</v>
      </c>
      <c r="U196" s="5">
        <v>125459.99972195065</v>
      </c>
      <c r="V196" s="6">
        <v>0</v>
      </c>
      <c r="W196" s="7">
        <v>0</v>
      </c>
      <c r="X196" s="16">
        <v>0</v>
      </c>
      <c r="Y196" s="7">
        <v>0</v>
      </c>
    </row>
    <row r="197" spans="1:25" x14ac:dyDescent="0.25">
      <c r="A197" s="3">
        <v>1</v>
      </c>
      <c r="B197" t="s">
        <v>770</v>
      </c>
      <c r="C197" t="s">
        <v>4762</v>
      </c>
      <c r="D197" t="s">
        <v>4764</v>
      </c>
      <c r="E197" t="s">
        <v>4764</v>
      </c>
      <c r="F197" t="s">
        <v>4764</v>
      </c>
      <c r="G197" s="4" t="s">
        <v>751</v>
      </c>
      <c r="H197" s="9" t="s">
        <v>752</v>
      </c>
      <c r="I197" s="5">
        <v>0</v>
      </c>
      <c r="J197" s="5"/>
      <c r="K197" s="5"/>
      <c r="L197" s="5"/>
      <c r="M197" s="5"/>
      <c r="N197" s="5"/>
      <c r="O197" s="5"/>
      <c r="P197" s="5"/>
      <c r="Q197" s="5"/>
      <c r="R197" s="6">
        <v>0</v>
      </c>
      <c r="S197" s="5">
        <v>125460</v>
      </c>
      <c r="T197" s="5">
        <v>125460</v>
      </c>
      <c r="U197" s="5">
        <v>125459.99972195065</v>
      </c>
      <c r="V197" s="6">
        <v>0</v>
      </c>
      <c r="W197" s="7">
        <v>0</v>
      </c>
      <c r="X197" s="16">
        <v>0</v>
      </c>
      <c r="Y197" s="7">
        <v>0</v>
      </c>
    </row>
    <row r="198" spans="1:25" x14ac:dyDescent="0.25">
      <c r="A198" s="3">
        <v>1</v>
      </c>
      <c r="B198" t="s">
        <v>771</v>
      </c>
      <c r="C198" t="s">
        <v>4760</v>
      </c>
      <c r="D198" t="s">
        <v>4764</v>
      </c>
      <c r="E198" t="s">
        <v>4764</v>
      </c>
      <c r="F198" t="s">
        <v>4764</v>
      </c>
      <c r="G198" s="4" t="s">
        <v>772</v>
      </c>
      <c r="H198" s="9" t="s">
        <v>773</v>
      </c>
      <c r="I198" s="5">
        <v>115136.12</v>
      </c>
      <c r="J198" s="5">
        <v>0</v>
      </c>
      <c r="K198" s="5">
        <v>0</v>
      </c>
      <c r="L198" s="5"/>
      <c r="M198" s="5">
        <v>0</v>
      </c>
      <c r="N198" s="5">
        <v>0</v>
      </c>
      <c r="O198" s="5">
        <v>0</v>
      </c>
      <c r="P198" s="5">
        <v>0</v>
      </c>
      <c r="Q198" s="5">
        <v>0</v>
      </c>
      <c r="R198" s="6">
        <v>0</v>
      </c>
      <c r="S198" s="5">
        <v>125607.32</v>
      </c>
      <c r="T198" s="5">
        <v>0</v>
      </c>
      <c r="U198" s="5">
        <v>0</v>
      </c>
      <c r="V198" s="6">
        <v>0</v>
      </c>
      <c r="W198" s="7">
        <v>0</v>
      </c>
      <c r="X198" s="16">
        <v>0</v>
      </c>
      <c r="Y198" s="7">
        <v>0</v>
      </c>
    </row>
    <row r="199" spans="1:25" x14ac:dyDescent="0.25">
      <c r="A199" s="3">
        <v>1</v>
      </c>
      <c r="B199" t="s">
        <v>774</v>
      </c>
      <c r="C199" t="s">
        <v>4763</v>
      </c>
      <c r="D199" t="s">
        <v>4764</v>
      </c>
      <c r="E199" t="s">
        <v>4764</v>
      </c>
      <c r="F199" t="s">
        <v>4764</v>
      </c>
      <c r="G199" s="4" t="s">
        <v>772</v>
      </c>
      <c r="H199" s="9" t="s">
        <v>773</v>
      </c>
      <c r="I199" s="5">
        <v>105243.64</v>
      </c>
      <c r="J199" s="5">
        <v>0</v>
      </c>
      <c r="K199" s="5">
        <v>0</v>
      </c>
      <c r="L199" s="5"/>
      <c r="M199" s="5">
        <v>0</v>
      </c>
      <c r="N199" s="5">
        <v>0</v>
      </c>
      <c r="O199" s="5">
        <v>0</v>
      </c>
      <c r="P199" s="5">
        <v>105243.64</v>
      </c>
      <c r="Q199" s="5">
        <v>0</v>
      </c>
      <c r="R199" s="6">
        <v>105243.64</v>
      </c>
      <c r="S199" s="5">
        <v>114815.15</v>
      </c>
      <c r="T199" s="5">
        <v>0</v>
      </c>
      <c r="U199" s="5">
        <v>0</v>
      </c>
      <c r="V199" s="6">
        <v>0</v>
      </c>
      <c r="W199" s="7">
        <v>0</v>
      </c>
      <c r="X199" s="16">
        <v>0</v>
      </c>
      <c r="Y199" s="7">
        <v>0</v>
      </c>
    </row>
    <row r="200" spans="1:25" x14ac:dyDescent="0.25">
      <c r="A200" s="3">
        <v>1</v>
      </c>
      <c r="B200" t="s">
        <v>777</v>
      </c>
      <c r="C200" t="s">
        <v>4761</v>
      </c>
      <c r="D200" t="s">
        <v>771</v>
      </c>
      <c r="E200" t="s">
        <v>775</v>
      </c>
      <c r="F200" t="s">
        <v>777</v>
      </c>
      <c r="G200" s="4" t="s">
        <v>772</v>
      </c>
      <c r="H200" s="9" t="s">
        <v>773</v>
      </c>
      <c r="I200" s="5">
        <v>13544.7</v>
      </c>
      <c r="J200" s="5">
        <v>0</v>
      </c>
      <c r="K200" s="5">
        <v>0</v>
      </c>
      <c r="L200" s="5"/>
      <c r="M200" s="5">
        <v>13544.7</v>
      </c>
      <c r="N200" s="5">
        <v>13544.700072621641</v>
      </c>
      <c r="O200" s="5">
        <v>0</v>
      </c>
      <c r="P200" s="5"/>
      <c r="Q200" s="5">
        <v>0</v>
      </c>
      <c r="R200" s="6">
        <v>0</v>
      </c>
      <c r="S200" s="5">
        <v>15026.35</v>
      </c>
      <c r="T200" s="5">
        <v>7513.18</v>
      </c>
      <c r="U200" s="5">
        <v>7513.18</v>
      </c>
      <c r="V200" s="6">
        <v>0</v>
      </c>
      <c r="W200" s="7">
        <v>0</v>
      </c>
      <c r="X200" s="16">
        <v>0</v>
      </c>
      <c r="Y200" s="7">
        <v>0</v>
      </c>
    </row>
    <row r="201" spans="1:25" x14ac:dyDescent="0.25">
      <c r="A201" s="3">
        <v>1</v>
      </c>
      <c r="B201" t="s">
        <v>778</v>
      </c>
      <c r="C201" t="s">
        <v>4761</v>
      </c>
      <c r="D201" t="s">
        <v>774</v>
      </c>
      <c r="E201" t="s">
        <v>776</v>
      </c>
      <c r="F201" t="s">
        <v>778</v>
      </c>
      <c r="G201" s="4" t="s">
        <v>772</v>
      </c>
      <c r="H201" s="9" t="s">
        <v>773</v>
      </c>
      <c r="I201" s="5">
        <v>12382</v>
      </c>
      <c r="J201" s="5">
        <v>0</v>
      </c>
      <c r="K201" s="5">
        <v>0</v>
      </c>
      <c r="L201" s="5"/>
      <c r="M201" s="5">
        <v>12382</v>
      </c>
      <c r="N201" s="5">
        <v>12382</v>
      </c>
      <c r="O201" s="5">
        <v>0</v>
      </c>
      <c r="P201" s="5"/>
      <c r="Q201" s="5">
        <v>0</v>
      </c>
      <c r="R201" s="6">
        <v>0</v>
      </c>
      <c r="S201" s="5">
        <v>15026.35</v>
      </c>
      <c r="T201" s="5">
        <v>7513.18</v>
      </c>
      <c r="U201" s="5">
        <v>7513.18</v>
      </c>
      <c r="V201" s="6">
        <v>0</v>
      </c>
      <c r="W201" s="7">
        <v>0</v>
      </c>
      <c r="X201" s="16">
        <v>0</v>
      </c>
      <c r="Y201" s="7">
        <v>0</v>
      </c>
    </row>
    <row r="202" spans="1:25" x14ac:dyDescent="0.25">
      <c r="A202" s="3">
        <v>1</v>
      </c>
      <c r="B202" t="s">
        <v>779</v>
      </c>
      <c r="C202" t="s">
        <v>4762</v>
      </c>
      <c r="D202" t="s">
        <v>4764</v>
      </c>
      <c r="E202" t="s">
        <v>4764</v>
      </c>
      <c r="F202" t="s">
        <v>4764</v>
      </c>
      <c r="G202" s="4" t="s">
        <v>772</v>
      </c>
      <c r="H202" s="9" t="s">
        <v>773</v>
      </c>
      <c r="I202" s="5">
        <v>12963.52</v>
      </c>
      <c r="J202" s="5">
        <v>0</v>
      </c>
      <c r="K202" s="5">
        <v>0</v>
      </c>
      <c r="L202" s="5"/>
      <c r="M202" s="5">
        <v>12963.52</v>
      </c>
      <c r="N202" s="5">
        <v>12963.519970951342</v>
      </c>
      <c r="O202" s="5">
        <v>0</v>
      </c>
      <c r="P202" s="5"/>
      <c r="Q202" s="5">
        <v>0</v>
      </c>
      <c r="R202" s="6">
        <v>0</v>
      </c>
      <c r="S202" s="5">
        <v>6010.56</v>
      </c>
      <c r="T202" s="5">
        <v>6010.56</v>
      </c>
      <c r="U202" s="5">
        <v>6010.56</v>
      </c>
      <c r="V202" s="6">
        <v>0</v>
      </c>
      <c r="W202" s="7">
        <v>0</v>
      </c>
      <c r="X202" s="16">
        <v>0</v>
      </c>
      <c r="Y202" s="7">
        <v>0</v>
      </c>
    </row>
    <row r="203" spans="1:25" x14ac:dyDescent="0.25">
      <c r="A203" s="3">
        <v>1</v>
      </c>
      <c r="B203" t="s">
        <v>780</v>
      </c>
      <c r="C203" t="s">
        <v>4762</v>
      </c>
      <c r="D203" t="s">
        <v>4764</v>
      </c>
      <c r="E203" t="s">
        <v>4764</v>
      </c>
      <c r="F203" t="s">
        <v>4764</v>
      </c>
      <c r="G203" s="4" t="s">
        <v>772</v>
      </c>
      <c r="H203" s="9" t="s">
        <v>773</v>
      </c>
      <c r="I203" s="5">
        <v>0</v>
      </c>
      <c r="J203" s="5"/>
      <c r="K203" s="5"/>
      <c r="L203" s="5"/>
      <c r="M203" s="5"/>
      <c r="N203" s="5"/>
      <c r="O203" s="5"/>
      <c r="P203" s="5"/>
      <c r="Q203" s="5"/>
      <c r="R203" s="6">
        <v>0</v>
      </c>
      <c r="S203" s="5">
        <v>6010.56</v>
      </c>
      <c r="T203" s="5">
        <v>6010.56</v>
      </c>
      <c r="U203" s="5">
        <v>6010.56</v>
      </c>
      <c r="V203" s="6">
        <v>0</v>
      </c>
      <c r="W203" s="7">
        <v>0</v>
      </c>
      <c r="X203" s="16">
        <v>0</v>
      </c>
      <c r="Y203" s="7">
        <v>0</v>
      </c>
    </row>
    <row r="204" spans="1:25" x14ac:dyDescent="0.25">
      <c r="A204" s="3">
        <v>1</v>
      </c>
      <c r="B204" t="s">
        <v>781</v>
      </c>
      <c r="C204" t="s">
        <v>4762</v>
      </c>
      <c r="D204" t="s">
        <v>4764</v>
      </c>
      <c r="E204" t="s">
        <v>4764</v>
      </c>
      <c r="F204" t="s">
        <v>4764</v>
      </c>
      <c r="G204" s="4" t="s">
        <v>772</v>
      </c>
      <c r="H204" s="9" t="s">
        <v>773</v>
      </c>
      <c r="I204" s="5">
        <v>0</v>
      </c>
      <c r="J204" s="5"/>
      <c r="K204" s="5"/>
      <c r="L204" s="5"/>
      <c r="M204" s="5"/>
      <c r="N204" s="5"/>
      <c r="O204" s="5"/>
      <c r="P204" s="5"/>
      <c r="Q204" s="5"/>
      <c r="R204" s="6">
        <v>0</v>
      </c>
      <c r="S204" s="5">
        <v>6010.56</v>
      </c>
      <c r="T204" s="5">
        <v>6010.56</v>
      </c>
      <c r="U204" s="5">
        <v>6010.56</v>
      </c>
      <c r="V204" s="6">
        <v>0</v>
      </c>
      <c r="W204" s="7">
        <v>0</v>
      </c>
      <c r="X204" s="16">
        <v>0</v>
      </c>
      <c r="Y204" s="7">
        <v>0</v>
      </c>
    </row>
    <row r="205" spans="1:25" x14ac:dyDescent="0.25">
      <c r="A205" s="3">
        <v>1</v>
      </c>
      <c r="B205" t="s">
        <v>782</v>
      </c>
      <c r="C205" t="s">
        <v>4762</v>
      </c>
      <c r="D205" t="s">
        <v>4764</v>
      </c>
      <c r="E205" t="s">
        <v>4764</v>
      </c>
      <c r="F205" t="s">
        <v>4764</v>
      </c>
      <c r="G205" s="4" t="s">
        <v>772</v>
      </c>
      <c r="H205" s="9" t="s">
        <v>773</v>
      </c>
      <c r="I205" s="5">
        <v>0</v>
      </c>
      <c r="J205" s="5"/>
      <c r="K205" s="5"/>
      <c r="L205" s="5"/>
      <c r="M205" s="5"/>
      <c r="N205" s="5"/>
      <c r="O205" s="5"/>
      <c r="P205" s="5"/>
      <c r="Q205" s="5"/>
      <c r="R205" s="6">
        <v>0</v>
      </c>
      <c r="S205" s="5">
        <v>6010.56</v>
      </c>
      <c r="T205" s="5">
        <v>0</v>
      </c>
      <c r="U205" s="5">
        <v>0</v>
      </c>
      <c r="V205" s="6">
        <v>0</v>
      </c>
      <c r="W205" s="7">
        <v>0</v>
      </c>
      <c r="X205" s="16">
        <v>0</v>
      </c>
      <c r="Y205" s="7">
        <v>0</v>
      </c>
    </row>
    <row r="206" spans="1:25" x14ac:dyDescent="0.25">
      <c r="A206" s="3">
        <v>1</v>
      </c>
      <c r="B206" t="s">
        <v>783</v>
      </c>
      <c r="C206" t="s">
        <v>4762</v>
      </c>
      <c r="D206" t="s">
        <v>4764</v>
      </c>
      <c r="E206" t="s">
        <v>4764</v>
      </c>
      <c r="F206" t="s">
        <v>4764</v>
      </c>
      <c r="G206" s="4" t="s">
        <v>772</v>
      </c>
      <c r="H206" s="9" t="s">
        <v>773</v>
      </c>
      <c r="I206" s="5">
        <v>0</v>
      </c>
      <c r="J206" s="5"/>
      <c r="K206" s="5"/>
      <c r="L206" s="5"/>
      <c r="M206" s="5"/>
      <c r="N206" s="5"/>
      <c r="O206" s="5"/>
      <c r="P206" s="5"/>
      <c r="Q206" s="5"/>
      <c r="R206" s="6">
        <v>0</v>
      </c>
      <c r="S206" s="5">
        <v>6010.56</v>
      </c>
      <c r="T206" s="5">
        <v>0</v>
      </c>
      <c r="U206" s="5">
        <v>0</v>
      </c>
      <c r="V206" s="6">
        <v>0</v>
      </c>
      <c r="W206" s="7">
        <v>0</v>
      </c>
      <c r="X206" s="16">
        <v>0</v>
      </c>
      <c r="Y206" s="7">
        <v>0</v>
      </c>
    </row>
    <row r="207" spans="1:25" x14ac:dyDescent="0.25">
      <c r="A207" s="3">
        <v>1</v>
      </c>
      <c r="B207" t="s">
        <v>784</v>
      </c>
      <c r="C207" t="s">
        <v>4760</v>
      </c>
      <c r="D207" t="s">
        <v>4764</v>
      </c>
      <c r="E207" t="s">
        <v>4764</v>
      </c>
      <c r="F207" t="s">
        <v>4764</v>
      </c>
      <c r="G207" s="4" t="s">
        <v>785</v>
      </c>
      <c r="H207" s="9" t="s">
        <v>786</v>
      </c>
      <c r="I207" s="5">
        <v>283996</v>
      </c>
      <c r="J207" s="5">
        <v>0</v>
      </c>
      <c r="K207" s="5">
        <v>0</v>
      </c>
      <c r="L207" s="5"/>
      <c r="M207" s="5">
        <v>141998</v>
      </c>
      <c r="N207" s="5">
        <v>141997.99080125877</v>
      </c>
      <c r="O207" s="5">
        <v>0</v>
      </c>
      <c r="P207" s="5">
        <v>141998</v>
      </c>
      <c r="Q207" s="5">
        <v>0.01</v>
      </c>
      <c r="R207" s="6">
        <v>141998.01</v>
      </c>
      <c r="S207" s="5">
        <v>311880</v>
      </c>
      <c r="T207" s="5">
        <v>103960</v>
      </c>
      <c r="U207" s="5">
        <v>103960</v>
      </c>
      <c r="V207" s="6">
        <v>0</v>
      </c>
      <c r="W207" s="7">
        <v>0</v>
      </c>
      <c r="X207" s="16">
        <v>0</v>
      </c>
      <c r="Y207" s="7">
        <v>0</v>
      </c>
    </row>
    <row r="208" spans="1:25" x14ac:dyDescent="0.25">
      <c r="A208" s="3">
        <v>1</v>
      </c>
      <c r="B208" t="s">
        <v>787</v>
      </c>
      <c r="C208" t="s">
        <v>4761</v>
      </c>
      <c r="D208" t="s">
        <v>784</v>
      </c>
      <c r="E208" t="s">
        <v>787</v>
      </c>
      <c r="F208" t="s">
        <v>787</v>
      </c>
      <c r="G208" s="4" t="s">
        <v>785</v>
      </c>
      <c r="H208" s="9" t="s">
        <v>786</v>
      </c>
      <c r="I208" s="5">
        <v>14947</v>
      </c>
      <c r="J208" s="5">
        <v>0</v>
      </c>
      <c r="K208" s="5">
        <v>0</v>
      </c>
      <c r="L208" s="5"/>
      <c r="M208" s="5">
        <v>0</v>
      </c>
      <c r="N208" s="5">
        <v>0</v>
      </c>
      <c r="O208" s="5">
        <v>0</v>
      </c>
      <c r="P208" s="5">
        <v>14947</v>
      </c>
      <c r="Q208" s="5">
        <v>0</v>
      </c>
      <c r="R208" s="6">
        <v>14947</v>
      </c>
      <c r="S208" s="5">
        <v>25989.75</v>
      </c>
      <c r="T208" s="5">
        <v>17326.5</v>
      </c>
      <c r="U208" s="5">
        <v>17326.5</v>
      </c>
      <c r="V208" s="6">
        <v>0</v>
      </c>
      <c r="W208" s="7">
        <v>0</v>
      </c>
      <c r="X208" s="16">
        <v>0</v>
      </c>
      <c r="Y208" s="7">
        <v>0</v>
      </c>
    </row>
    <row r="209" spans="1:25" x14ac:dyDescent="0.25">
      <c r="A209" s="3">
        <v>1</v>
      </c>
      <c r="B209" t="s">
        <v>788</v>
      </c>
      <c r="C209" t="s">
        <v>4760</v>
      </c>
      <c r="D209" t="s">
        <v>4764</v>
      </c>
      <c r="E209" t="s">
        <v>4764</v>
      </c>
      <c r="F209" t="s">
        <v>4764</v>
      </c>
      <c r="G209" s="4" t="s">
        <v>789</v>
      </c>
      <c r="H209" s="9" t="s">
        <v>790</v>
      </c>
      <c r="I209" s="5">
        <v>411360.4</v>
      </c>
      <c r="J209" s="5">
        <v>0</v>
      </c>
      <c r="K209" s="5">
        <v>0</v>
      </c>
      <c r="L209" s="5"/>
      <c r="M209" s="5">
        <v>411360.4</v>
      </c>
      <c r="N209" s="5">
        <v>411360.39881118579</v>
      </c>
      <c r="O209" s="5">
        <v>0</v>
      </c>
      <c r="P209" s="5"/>
      <c r="Q209" s="5">
        <v>0</v>
      </c>
      <c r="R209" s="6">
        <v>0</v>
      </c>
      <c r="S209" s="5">
        <v>448772.1</v>
      </c>
      <c r="T209" s="5">
        <v>0</v>
      </c>
      <c r="U209" s="5">
        <v>0</v>
      </c>
      <c r="V209" s="6">
        <v>0</v>
      </c>
      <c r="W209" s="7">
        <v>0</v>
      </c>
      <c r="X209" s="16">
        <v>0</v>
      </c>
      <c r="Y209" s="7">
        <v>0</v>
      </c>
    </row>
    <row r="210" spans="1:25" x14ac:dyDescent="0.25">
      <c r="A210" s="3">
        <v>1</v>
      </c>
      <c r="B210" t="s">
        <v>791</v>
      </c>
      <c r="C210" t="s">
        <v>4763</v>
      </c>
      <c r="D210" t="s">
        <v>4764</v>
      </c>
      <c r="E210" t="s">
        <v>4764</v>
      </c>
      <c r="F210" t="s">
        <v>4764</v>
      </c>
      <c r="G210" s="4" t="s">
        <v>789</v>
      </c>
      <c r="H210" s="9" t="s">
        <v>790</v>
      </c>
      <c r="I210" s="5">
        <v>463302.72</v>
      </c>
      <c r="J210" s="5">
        <v>0</v>
      </c>
      <c r="K210" s="5">
        <v>0</v>
      </c>
      <c r="L210" s="5"/>
      <c r="M210" s="5">
        <v>463302.72000000003</v>
      </c>
      <c r="N210" s="5">
        <v>463302.71869266685</v>
      </c>
      <c r="O210" s="5">
        <v>0</v>
      </c>
      <c r="P210" s="5"/>
      <c r="Q210" s="5">
        <v>0</v>
      </c>
      <c r="R210" s="6">
        <v>0</v>
      </c>
      <c r="S210" s="5">
        <v>505438.38</v>
      </c>
      <c r="T210" s="5">
        <v>0</v>
      </c>
      <c r="U210" s="5">
        <v>0</v>
      </c>
      <c r="V210" s="6">
        <v>0</v>
      </c>
      <c r="W210" s="7">
        <v>0</v>
      </c>
      <c r="X210" s="16">
        <v>0</v>
      </c>
      <c r="Y210" s="7">
        <v>0</v>
      </c>
    </row>
    <row r="211" spans="1:25" x14ac:dyDescent="0.25">
      <c r="A211" s="3">
        <v>1</v>
      </c>
      <c r="B211" t="s">
        <v>794</v>
      </c>
      <c r="C211" t="s">
        <v>4761</v>
      </c>
      <c r="D211" t="s">
        <v>788</v>
      </c>
      <c r="E211" t="s">
        <v>792</v>
      </c>
      <c r="F211" t="s">
        <v>794</v>
      </c>
      <c r="G211" s="4" t="s">
        <v>789</v>
      </c>
      <c r="H211" s="9" t="s">
        <v>790</v>
      </c>
      <c r="I211" s="5">
        <v>48395</v>
      </c>
      <c r="J211" s="5">
        <v>0</v>
      </c>
      <c r="K211" s="5">
        <v>0</v>
      </c>
      <c r="L211" s="5"/>
      <c r="M211" s="5">
        <v>48395</v>
      </c>
      <c r="N211" s="5">
        <v>48394.99987153204</v>
      </c>
      <c r="O211" s="5">
        <v>0</v>
      </c>
      <c r="P211" s="5"/>
      <c r="Q211" s="5">
        <v>0</v>
      </c>
      <c r="R211" s="6">
        <v>0</v>
      </c>
      <c r="S211" s="5">
        <v>56059.72</v>
      </c>
      <c r="T211" s="5">
        <v>28029.86</v>
      </c>
      <c r="U211" s="5">
        <v>28029.86</v>
      </c>
      <c r="V211" s="6">
        <v>0</v>
      </c>
      <c r="W211" s="7">
        <v>0</v>
      </c>
      <c r="X211" s="16">
        <v>0</v>
      </c>
      <c r="Y211" s="7">
        <v>0</v>
      </c>
    </row>
    <row r="212" spans="1:25" x14ac:dyDescent="0.25">
      <c r="A212" s="3">
        <v>1</v>
      </c>
      <c r="B212" t="s">
        <v>795</v>
      </c>
      <c r="C212" t="s">
        <v>4761</v>
      </c>
      <c r="D212" t="s">
        <v>791</v>
      </c>
      <c r="E212" t="s">
        <v>793</v>
      </c>
      <c r="F212" t="s">
        <v>795</v>
      </c>
      <c r="G212" s="4" t="s">
        <v>789</v>
      </c>
      <c r="H212" s="9" t="s">
        <v>790</v>
      </c>
      <c r="I212" s="5">
        <v>54506</v>
      </c>
      <c r="J212" s="5">
        <v>0</v>
      </c>
      <c r="K212" s="5">
        <v>0</v>
      </c>
      <c r="L212" s="5"/>
      <c r="M212" s="5">
        <v>54506.000000000007</v>
      </c>
      <c r="N212" s="5">
        <v>54505.99985530995</v>
      </c>
      <c r="O212" s="5">
        <v>0</v>
      </c>
      <c r="P212" s="5"/>
      <c r="Q212" s="5">
        <v>0</v>
      </c>
      <c r="R212" s="6">
        <v>0</v>
      </c>
      <c r="S212" s="5">
        <v>63216.28</v>
      </c>
      <c r="T212" s="5">
        <v>31608.14</v>
      </c>
      <c r="U212" s="5">
        <v>31608.14</v>
      </c>
      <c r="V212" s="6">
        <v>0</v>
      </c>
      <c r="W212" s="7">
        <v>0</v>
      </c>
      <c r="X212" s="16">
        <v>0</v>
      </c>
      <c r="Y212" s="7">
        <v>0</v>
      </c>
    </row>
    <row r="213" spans="1:25" x14ac:dyDescent="0.25">
      <c r="A213" s="3">
        <v>1</v>
      </c>
      <c r="B213" t="s">
        <v>796</v>
      </c>
      <c r="C213" t="s">
        <v>4762</v>
      </c>
      <c r="D213" t="s">
        <v>4764</v>
      </c>
      <c r="E213" t="s">
        <v>4764</v>
      </c>
      <c r="F213" t="s">
        <v>4764</v>
      </c>
      <c r="G213" s="4" t="s">
        <v>789</v>
      </c>
      <c r="H213" s="9" t="s">
        <v>790</v>
      </c>
      <c r="I213" s="5">
        <v>51450.77</v>
      </c>
      <c r="J213" s="5">
        <v>51450.77</v>
      </c>
      <c r="K213" s="5">
        <v>51450.762558702481</v>
      </c>
      <c r="L213" s="5"/>
      <c r="M213" s="5">
        <v>0</v>
      </c>
      <c r="N213" s="5">
        <v>0</v>
      </c>
      <c r="O213" s="5">
        <v>0</v>
      </c>
      <c r="P213" s="5"/>
      <c r="Q213" s="5">
        <v>0</v>
      </c>
      <c r="R213" s="6">
        <v>0</v>
      </c>
      <c r="S213" s="5">
        <v>23855.26</v>
      </c>
      <c r="T213" s="5">
        <v>23855.26</v>
      </c>
      <c r="U213" s="5">
        <v>23855.26</v>
      </c>
      <c r="V213" s="6">
        <v>0</v>
      </c>
      <c r="W213" s="7">
        <v>0</v>
      </c>
      <c r="X213" s="16">
        <v>0</v>
      </c>
      <c r="Y213" s="7">
        <v>0</v>
      </c>
    </row>
    <row r="214" spans="1:25" x14ac:dyDescent="0.25">
      <c r="A214" s="3">
        <v>1</v>
      </c>
      <c r="B214" t="s">
        <v>797</v>
      </c>
      <c r="C214" t="s">
        <v>4762</v>
      </c>
      <c r="D214" t="s">
        <v>4764</v>
      </c>
      <c r="E214" t="s">
        <v>4764</v>
      </c>
      <c r="F214" t="s">
        <v>4764</v>
      </c>
      <c r="G214" s="4" t="s">
        <v>789</v>
      </c>
      <c r="H214" s="9" t="s">
        <v>790</v>
      </c>
      <c r="I214" s="5">
        <v>0</v>
      </c>
      <c r="J214" s="5"/>
      <c r="K214" s="5"/>
      <c r="L214" s="5"/>
      <c r="M214" s="5"/>
      <c r="N214" s="5"/>
      <c r="O214" s="5"/>
      <c r="P214" s="5"/>
      <c r="Q214" s="5"/>
      <c r="R214" s="6">
        <v>0</v>
      </c>
      <c r="S214" s="5">
        <v>23855.26</v>
      </c>
      <c r="T214" s="5">
        <v>23855.26</v>
      </c>
      <c r="U214" s="5">
        <v>23855.26</v>
      </c>
      <c r="V214" s="6">
        <v>0</v>
      </c>
      <c r="W214" s="7">
        <v>0</v>
      </c>
      <c r="X214" s="16">
        <v>0</v>
      </c>
      <c r="Y214" s="7">
        <v>0</v>
      </c>
    </row>
    <row r="215" spans="1:25" x14ac:dyDescent="0.25">
      <c r="A215" s="3">
        <v>1</v>
      </c>
      <c r="B215" t="s">
        <v>798</v>
      </c>
      <c r="C215" t="s">
        <v>4762</v>
      </c>
      <c r="D215" t="s">
        <v>4764</v>
      </c>
      <c r="E215" t="s">
        <v>4764</v>
      </c>
      <c r="F215" t="s">
        <v>4764</v>
      </c>
      <c r="G215" s="4" t="s">
        <v>789</v>
      </c>
      <c r="H215" s="9" t="s">
        <v>790</v>
      </c>
      <c r="I215" s="5">
        <v>0</v>
      </c>
      <c r="J215" s="5"/>
      <c r="K215" s="5"/>
      <c r="L215" s="5"/>
      <c r="M215" s="5"/>
      <c r="N215" s="5"/>
      <c r="O215" s="5"/>
      <c r="P215" s="5"/>
      <c r="Q215" s="5"/>
      <c r="R215" s="6">
        <v>0</v>
      </c>
      <c r="S215" s="5">
        <v>23855.26</v>
      </c>
      <c r="T215" s="5">
        <v>23855.26</v>
      </c>
      <c r="U215" s="5">
        <v>23855.26</v>
      </c>
      <c r="V215" s="6">
        <v>0</v>
      </c>
      <c r="W215" s="7">
        <v>0</v>
      </c>
      <c r="X215" s="16">
        <v>0</v>
      </c>
      <c r="Y215" s="7">
        <v>0</v>
      </c>
    </row>
    <row r="216" spans="1:25" x14ac:dyDescent="0.25">
      <c r="A216" s="3">
        <v>1</v>
      </c>
      <c r="B216" t="s">
        <v>799</v>
      </c>
      <c r="C216" t="s">
        <v>4762</v>
      </c>
      <c r="D216" t="s">
        <v>4764</v>
      </c>
      <c r="E216" t="s">
        <v>4764</v>
      </c>
      <c r="F216" t="s">
        <v>4764</v>
      </c>
      <c r="G216" s="4" t="s">
        <v>789</v>
      </c>
      <c r="H216" s="9" t="s">
        <v>790</v>
      </c>
      <c r="I216" s="5">
        <v>0</v>
      </c>
      <c r="J216" s="5"/>
      <c r="K216" s="5"/>
      <c r="L216" s="5"/>
      <c r="M216" s="5"/>
      <c r="N216" s="5"/>
      <c r="O216" s="5"/>
      <c r="P216" s="5"/>
      <c r="Q216" s="5"/>
      <c r="R216" s="6">
        <v>0</v>
      </c>
      <c r="S216" s="5">
        <v>23855.26</v>
      </c>
      <c r="T216" s="5">
        <v>0</v>
      </c>
      <c r="U216" s="5">
        <v>0</v>
      </c>
      <c r="V216" s="6">
        <v>0</v>
      </c>
      <c r="W216" s="7">
        <v>0</v>
      </c>
      <c r="X216" s="16">
        <v>0</v>
      </c>
      <c r="Y216" s="7">
        <v>0</v>
      </c>
    </row>
    <row r="217" spans="1:25" x14ac:dyDescent="0.25">
      <c r="A217" s="3">
        <v>1</v>
      </c>
      <c r="B217" t="s">
        <v>800</v>
      </c>
      <c r="C217" t="s">
        <v>4762</v>
      </c>
      <c r="D217" t="s">
        <v>4764</v>
      </c>
      <c r="E217" t="s">
        <v>4764</v>
      </c>
      <c r="F217" t="s">
        <v>4764</v>
      </c>
      <c r="G217" s="4" t="s">
        <v>789</v>
      </c>
      <c r="H217" s="9" t="s">
        <v>790</v>
      </c>
      <c r="I217" s="5">
        <v>0</v>
      </c>
      <c r="J217" s="5"/>
      <c r="K217" s="5"/>
      <c r="L217" s="5"/>
      <c r="M217" s="5"/>
      <c r="N217" s="5"/>
      <c r="O217" s="5"/>
      <c r="P217" s="5"/>
      <c r="Q217" s="5"/>
      <c r="R217" s="6">
        <v>0</v>
      </c>
      <c r="S217" s="5">
        <v>23855.26</v>
      </c>
      <c r="T217" s="5">
        <v>0</v>
      </c>
      <c r="U217" s="5">
        <v>0</v>
      </c>
      <c r="V217" s="6">
        <v>0</v>
      </c>
      <c r="W217" s="7">
        <v>0</v>
      </c>
      <c r="X217" s="16">
        <v>0</v>
      </c>
      <c r="Y217" s="7">
        <v>0</v>
      </c>
    </row>
    <row r="218" spans="1:25" x14ac:dyDescent="0.25">
      <c r="A218" s="3">
        <v>1</v>
      </c>
      <c r="B218" t="s">
        <v>801</v>
      </c>
      <c r="C218" t="s">
        <v>4760</v>
      </c>
      <c r="D218" t="s">
        <v>4764</v>
      </c>
      <c r="E218" t="s">
        <v>4764</v>
      </c>
      <c r="F218" t="s">
        <v>4764</v>
      </c>
      <c r="G218" s="4" t="s">
        <v>802</v>
      </c>
      <c r="H218" s="9" t="s">
        <v>803</v>
      </c>
      <c r="I218" s="5">
        <v>3050899</v>
      </c>
      <c r="J218" s="5">
        <v>0</v>
      </c>
      <c r="K218" s="5">
        <v>0</v>
      </c>
      <c r="L218" s="5"/>
      <c r="M218" s="5">
        <v>2288174.25</v>
      </c>
      <c r="N218" s="5">
        <v>2288174.247414663</v>
      </c>
      <c r="O218" s="5">
        <v>762724.75</v>
      </c>
      <c r="P218" s="5"/>
      <c r="Q218" s="5">
        <v>0</v>
      </c>
      <c r="R218" s="6">
        <v>762724.75</v>
      </c>
      <c r="S218" s="5">
        <v>3121337.01</v>
      </c>
      <c r="T218" s="5">
        <v>1040445.67</v>
      </c>
      <c r="U218" s="5">
        <v>1040445.67</v>
      </c>
      <c r="V218" s="6">
        <v>0</v>
      </c>
      <c r="W218" s="7">
        <v>0</v>
      </c>
      <c r="X218" s="16">
        <v>0</v>
      </c>
      <c r="Y218" s="7">
        <v>0</v>
      </c>
    </row>
    <row r="219" spans="1:25" x14ac:dyDescent="0.25">
      <c r="A219" s="3">
        <v>1</v>
      </c>
      <c r="B219" t="s">
        <v>804</v>
      </c>
      <c r="C219" t="s">
        <v>4760</v>
      </c>
      <c r="D219" t="s">
        <v>4764</v>
      </c>
      <c r="E219" t="s">
        <v>4764</v>
      </c>
      <c r="F219" t="s">
        <v>4764</v>
      </c>
      <c r="G219" s="4" t="s">
        <v>802</v>
      </c>
      <c r="H219" s="9" t="s">
        <v>803</v>
      </c>
      <c r="I219" s="5">
        <v>456869</v>
      </c>
      <c r="J219" s="5">
        <v>0</v>
      </c>
      <c r="K219" s="5">
        <v>0</v>
      </c>
      <c r="L219" s="5"/>
      <c r="M219" s="5">
        <v>456868.99999999994</v>
      </c>
      <c r="N219" s="5">
        <v>456868.99947171449</v>
      </c>
      <c r="O219" s="5">
        <v>0</v>
      </c>
      <c r="P219" s="5"/>
      <c r="Q219" s="5">
        <v>0</v>
      </c>
      <c r="R219" s="6">
        <v>0</v>
      </c>
      <c r="S219" s="5">
        <v>514484.01</v>
      </c>
      <c r="T219" s="5">
        <v>0</v>
      </c>
      <c r="U219" s="5">
        <v>0</v>
      </c>
      <c r="V219" s="6">
        <v>0</v>
      </c>
      <c r="W219" s="7">
        <v>0</v>
      </c>
      <c r="X219" s="16">
        <v>0</v>
      </c>
      <c r="Y219" s="7">
        <v>0</v>
      </c>
    </row>
    <row r="220" spans="1:25" x14ac:dyDescent="0.25">
      <c r="A220" s="3">
        <v>1</v>
      </c>
      <c r="B220" t="s">
        <v>805</v>
      </c>
      <c r="C220" t="s">
        <v>4760</v>
      </c>
      <c r="D220" t="s">
        <v>4764</v>
      </c>
      <c r="E220" t="s">
        <v>4764</v>
      </c>
      <c r="F220" t="s">
        <v>4764</v>
      </c>
      <c r="G220" s="4" t="s">
        <v>802</v>
      </c>
      <c r="H220" s="9" t="s">
        <v>803</v>
      </c>
      <c r="I220" s="5">
        <v>3326308</v>
      </c>
      <c r="J220" s="5">
        <v>0</v>
      </c>
      <c r="K220" s="5">
        <v>0</v>
      </c>
      <c r="L220" s="5"/>
      <c r="M220" s="5">
        <v>2494731</v>
      </c>
      <c r="N220" s="5">
        <v>2494730.9971152996</v>
      </c>
      <c r="O220" s="5">
        <v>831577</v>
      </c>
      <c r="P220" s="5"/>
      <c r="Q220" s="5">
        <v>0</v>
      </c>
      <c r="R220" s="6">
        <v>831577</v>
      </c>
      <c r="S220" s="5">
        <v>2631435.9900000002</v>
      </c>
      <c r="T220" s="5">
        <v>877145.33</v>
      </c>
      <c r="U220" s="5">
        <v>877145.33</v>
      </c>
      <c r="V220" s="6">
        <v>0</v>
      </c>
      <c r="W220" s="7">
        <v>0</v>
      </c>
      <c r="X220" s="16">
        <v>0</v>
      </c>
      <c r="Y220" s="7">
        <v>0</v>
      </c>
    </row>
    <row r="221" spans="1:25" x14ac:dyDescent="0.25">
      <c r="A221" s="3">
        <v>1</v>
      </c>
      <c r="B221" t="s">
        <v>806</v>
      </c>
      <c r="C221" t="s">
        <v>4763</v>
      </c>
      <c r="D221" t="s">
        <v>4764</v>
      </c>
      <c r="E221" t="s">
        <v>4764</v>
      </c>
      <c r="F221" t="s">
        <v>4764</v>
      </c>
      <c r="G221" s="4" t="s">
        <v>802</v>
      </c>
      <c r="H221" s="9" t="s">
        <v>803</v>
      </c>
      <c r="I221" s="5">
        <v>118379</v>
      </c>
      <c r="J221" s="5">
        <v>0</v>
      </c>
      <c r="K221" s="5">
        <v>0</v>
      </c>
      <c r="L221" s="5"/>
      <c r="M221" s="5">
        <v>78919.34</v>
      </c>
      <c r="N221" s="5">
        <v>78919.340020097385</v>
      </c>
      <c r="O221" s="5">
        <v>39459.67</v>
      </c>
      <c r="P221" s="5"/>
      <c r="Q221" s="5">
        <v>0</v>
      </c>
      <c r="R221" s="6">
        <v>39459.67</v>
      </c>
      <c r="S221" s="5">
        <v>142226.01</v>
      </c>
      <c r="T221" s="5">
        <v>47408.67</v>
      </c>
      <c r="U221" s="5">
        <v>47408.67</v>
      </c>
      <c r="V221" s="6">
        <v>0</v>
      </c>
      <c r="W221" s="7">
        <v>0</v>
      </c>
      <c r="X221" s="16">
        <v>0</v>
      </c>
      <c r="Y221" s="7">
        <v>0</v>
      </c>
    </row>
    <row r="222" spans="1:25" x14ac:dyDescent="0.25">
      <c r="A222" s="3">
        <v>1</v>
      </c>
      <c r="B222" t="s">
        <v>807</v>
      </c>
      <c r="C222" t="s">
        <v>4761</v>
      </c>
      <c r="D222" t="s">
        <v>801</v>
      </c>
      <c r="E222" t="s">
        <v>807</v>
      </c>
      <c r="F222" t="s">
        <v>807</v>
      </c>
      <c r="G222" s="4" t="s">
        <v>802</v>
      </c>
      <c r="H222" s="9" t="s">
        <v>803</v>
      </c>
      <c r="I222" s="5">
        <v>81388</v>
      </c>
      <c r="J222" s="5">
        <v>0</v>
      </c>
      <c r="K222" s="5">
        <v>0</v>
      </c>
      <c r="L222" s="5"/>
      <c r="M222" s="5">
        <v>81388</v>
      </c>
      <c r="N222" s="5">
        <v>81387.99990588965</v>
      </c>
      <c r="O222" s="5">
        <v>0</v>
      </c>
      <c r="P222" s="5"/>
      <c r="Q222" s="5">
        <v>0</v>
      </c>
      <c r="R222" s="6">
        <v>0</v>
      </c>
      <c r="S222" s="5">
        <v>274366</v>
      </c>
      <c r="T222" s="5">
        <v>137183</v>
      </c>
      <c r="U222" s="5">
        <v>137183</v>
      </c>
      <c r="V222" s="6">
        <v>0</v>
      </c>
      <c r="W222" s="7">
        <v>0</v>
      </c>
      <c r="X222" s="16">
        <v>0</v>
      </c>
      <c r="Y222" s="7">
        <v>0</v>
      </c>
    </row>
    <row r="223" spans="1:25" x14ac:dyDescent="0.25">
      <c r="A223" s="3">
        <v>1</v>
      </c>
      <c r="B223" t="s">
        <v>808</v>
      </c>
      <c r="C223" t="s">
        <v>4761</v>
      </c>
      <c r="D223" t="s">
        <v>804</v>
      </c>
      <c r="E223" t="s">
        <v>808</v>
      </c>
      <c r="F223" t="s">
        <v>808</v>
      </c>
      <c r="G223" s="4" t="s">
        <v>802</v>
      </c>
      <c r="H223" s="9" t="s">
        <v>803</v>
      </c>
      <c r="I223" s="5">
        <v>34599</v>
      </c>
      <c r="J223" s="5">
        <v>0</v>
      </c>
      <c r="K223" s="5">
        <v>0</v>
      </c>
      <c r="L223" s="5"/>
      <c r="M223" s="5">
        <v>34599</v>
      </c>
      <c r="N223" s="5">
        <v>34598.999959992572</v>
      </c>
      <c r="O223" s="5">
        <v>0</v>
      </c>
      <c r="P223" s="5"/>
      <c r="Q223" s="5">
        <v>0</v>
      </c>
      <c r="R223" s="6">
        <v>0</v>
      </c>
      <c r="S223" s="5">
        <v>274366</v>
      </c>
      <c r="T223" s="5">
        <v>137183</v>
      </c>
      <c r="U223" s="5">
        <v>137183</v>
      </c>
      <c r="V223" s="6">
        <v>0</v>
      </c>
      <c r="W223" s="7">
        <v>0</v>
      </c>
      <c r="X223" s="16">
        <v>0</v>
      </c>
      <c r="Y223" s="7">
        <v>0</v>
      </c>
    </row>
    <row r="224" spans="1:25" x14ac:dyDescent="0.25">
      <c r="A224" s="3">
        <v>1</v>
      </c>
      <c r="B224" t="s">
        <v>809</v>
      </c>
      <c r="C224" t="s">
        <v>4761</v>
      </c>
      <c r="D224" t="s">
        <v>806</v>
      </c>
      <c r="E224" t="s">
        <v>809</v>
      </c>
      <c r="F224" t="s">
        <v>809</v>
      </c>
      <c r="G224" s="4" t="s">
        <v>802</v>
      </c>
      <c r="H224" s="9" t="s">
        <v>803</v>
      </c>
      <c r="I224" s="5">
        <v>5000</v>
      </c>
      <c r="J224" s="5">
        <v>0</v>
      </c>
      <c r="K224" s="5">
        <v>0</v>
      </c>
      <c r="L224" s="5"/>
      <c r="M224" s="5">
        <v>3333.34</v>
      </c>
      <c r="N224" s="5">
        <v>3333.3401074987846</v>
      </c>
      <c r="O224" s="5">
        <v>1666.67</v>
      </c>
      <c r="P224" s="5"/>
      <c r="Q224" s="5">
        <v>0</v>
      </c>
      <c r="R224" s="6">
        <v>1666.67</v>
      </c>
      <c r="S224" s="5">
        <v>137183</v>
      </c>
      <c r="T224" s="5">
        <v>0</v>
      </c>
      <c r="U224" s="5">
        <v>0</v>
      </c>
      <c r="V224" s="6">
        <v>0</v>
      </c>
      <c r="W224" s="7">
        <v>0</v>
      </c>
      <c r="X224" s="16">
        <v>0</v>
      </c>
      <c r="Y224" s="7">
        <v>0</v>
      </c>
    </row>
    <row r="225" spans="1:25" x14ac:dyDescent="0.25">
      <c r="A225" s="3">
        <v>1</v>
      </c>
      <c r="B225" t="s">
        <v>810</v>
      </c>
      <c r="C225" t="s">
        <v>4761</v>
      </c>
      <c r="D225" t="s">
        <v>806</v>
      </c>
      <c r="E225" t="s">
        <v>810</v>
      </c>
      <c r="F225" t="s">
        <v>810</v>
      </c>
      <c r="G225" s="4" t="s">
        <v>802</v>
      </c>
      <c r="H225" s="9" t="s">
        <v>803</v>
      </c>
      <c r="I225" s="5">
        <v>5000</v>
      </c>
      <c r="J225" s="5">
        <v>0</v>
      </c>
      <c r="K225" s="5">
        <v>0</v>
      </c>
      <c r="L225" s="5"/>
      <c r="M225" s="5">
        <v>3333.34</v>
      </c>
      <c r="N225" s="5">
        <v>3333.3401074987846</v>
      </c>
      <c r="O225" s="5">
        <v>1666.67</v>
      </c>
      <c r="P225" s="5"/>
      <c r="Q225" s="5">
        <v>0</v>
      </c>
      <c r="R225" s="6">
        <v>1666.67</v>
      </c>
      <c r="S225" s="5">
        <v>137183</v>
      </c>
      <c r="T225" s="5">
        <v>0</v>
      </c>
      <c r="U225" s="5">
        <v>0</v>
      </c>
      <c r="V225" s="6">
        <v>0</v>
      </c>
      <c r="W225" s="7">
        <v>0</v>
      </c>
      <c r="X225" s="16">
        <v>0</v>
      </c>
      <c r="Y225" s="7">
        <v>0</v>
      </c>
    </row>
    <row r="226" spans="1:25" x14ac:dyDescent="0.25">
      <c r="A226" s="3">
        <v>1</v>
      </c>
      <c r="B226" t="s">
        <v>811</v>
      </c>
      <c r="C226" t="s">
        <v>4761</v>
      </c>
      <c r="D226" t="s">
        <v>805</v>
      </c>
      <c r="E226" t="s">
        <v>811</v>
      </c>
      <c r="F226" t="s">
        <v>811</v>
      </c>
      <c r="G226" s="4" t="s">
        <v>802</v>
      </c>
      <c r="H226" s="9" t="s">
        <v>803</v>
      </c>
      <c r="I226" s="5">
        <v>81388</v>
      </c>
      <c r="J226" s="5">
        <v>0</v>
      </c>
      <c r="K226" s="5">
        <v>0</v>
      </c>
      <c r="L226" s="5"/>
      <c r="M226" s="5">
        <v>81388</v>
      </c>
      <c r="N226" s="5">
        <v>81387.99990588965</v>
      </c>
      <c r="O226" s="5">
        <v>0</v>
      </c>
      <c r="P226" s="5"/>
      <c r="Q226" s="5">
        <v>0</v>
      </c>
      <c r="R226" s="6">
        <v>0</v>
      </c>
      <c r="S226" s="5">
        <v>274366</v>
      </c>
      <c r="T226" s="5">
        <v>137183</v>
      </c>
      <c r="U226" s="5">
        <v>137183</v>
      </c>
      <c r="V226" s="6">
        <v>0</v>
      </c>
      <c r="W226" s="7">
        <v>0</v>
      </c>
      <c r="X226" s="16">
        <v>0</v>
      </c>
      <c r="Y226" s="7">
        <v>0</v>
      </c>
    </row>
    <row r="227" spans="1:25" x14ac:dyDescent="0.25">
      <c r="A227" s="3">
        <v>1</v>
      </c>
      <c r="B227" t="s">
        <v>812</v>
      </c>
      <c r="C227" t="s">
        <v>4763</v>
      </c>
      <c r="D227" t="s">
        <v>4764</v>
      </c>
      <c r="E227" t="s">
        <v>4764</v>
      </c>
      <c r="F227" t="s">
        <v>4764</v>
      </c>
      <c r="G227" s="4" t="s">
        <v>813</v>
      </c>
      <c r="H227" s="9" t="s">
        <v>814</v>
      </c>
      <c r="I227" s="5">
        <v>158000</v>
      </c>
      <c r="J227" s="5">
        <v>158000</v>
      </c>
      <c r="K227" s="5">
        <v>158000</v>
      </c>
      <c r="L227" s="5"/>
      <c r="M227" s="5">
        <v>0</v>
      </c>
      <c r="N227" s="5">
        <v>0</v>
      </c>
      <c r="O227" s="5">
        <v>0</v>
      </c>
      <c r="P227" s="5"/>
      <c r="Q227" s="5">
        <v>0</v>
      </c>
      <c r="R227" s="6">
        <v>0</v>
      </c>
      <c r="S227" s="5">
        <v>132000</v>
      </c>
      <c r="T227" s="5">
        <v>0</v>
      </c>
      <c r="U227" s="5">
        <v>0</v>
      </c>
      <c r="V227" s="6">
        <v>0</v>
      </c>
      <c r="W227" s="7">
        <v>0</v>
      </c>
      <c r="X227" s="16">
        <v>0</v>
      </c>
      <c r="Y227" s="7">
        <v>0</v>
      </c>
    </row>
    <row r="228" spans="1:25" x14ac:dyDescent="0.25">
      <c r="A228" s="3">
        <v>1</v>
      </c>
      <c r="B228" t="s">
        <v>815</v>
      </c>
      <c r="C228" t="s">
        <v>4761</v>
      </c>
      <c r="D228" t="s">
        <v>812</v>
      </c>
      <c r="E228" t="s">
        <v>815</v>
      </c>
      <c r="F228" t="s">
        <v>815</v>
      </c>
      <c r="G228" s="4" t="s">
        <v>813</v>
      </c>
      <c r="H228" s="9" t="s">
        <v>814</v>
      </c>
      <c r="I228" s="5">
        <v>7000</v>
      </c>
      <c r="J228" s="5">
        <v>3500</v>
      </c>
      <c r="K228" s="5">
        <v>3499.9999999999995</v>
      </c>
      <c r="L228" s="5"/>
      <c r="M228" s="5">
        <v>3500</v>
      </c>
      <c r="N228" s="5">
        <v>3499.9999999999995</v>
      </c>
      <c r="O228" s="5">
        <v>0</v>
      </c>
      <c r="P228" s="5"/>
      <c r="Q228" s="5">
        <v>0</v>
      </c>
      <c r="R228" s="6">
        <v>0</v>
      </c>
      <c r="S228" s="5">
        <v>33000</v>
      </c>
      <c r="T228" s="5">
        <v>16500</v>
      </c>
      <c r="U228" s="5">
        <v>16500</v>
      </c>
      <c r="V228" s="6">
        <v>0</v>
      </c>
      <c r="W228" s="7">
        <v>0</v>
      </c>
      <c r="X228" s="16">
        <v>0</v>
      </c>
      <c r="Y228" s="7">
        <v>0</v>
      </c>
    </row>
    <row r="229" spans="1:25" x14ac:dyDescent="0.25">
      <c r="A229" s="3">
        <v>1</v>
      </c>
      <c r="B229" t="s">
        <v>816</v>
      </c>
      <c r="C229" t="s">
        <v>4760</v>
      </c>
      <c r="D229" t="s">
        <v>4764</v>
      </c>
      <c r="E229" t="s">
        <v>4764</v>
      </c>
      <c r="F229" t="s">
        <v>4764</v>
      </c>
      <c r="G229" s="4" t="s">
        <v>817</v>
      </c>
      <c r="H229" s="9" t="s">
        <v>818</v>
      </c>
      <c r="I229" s="5">
        <v>1054196.3799999999</v>
      </c>
      <c r="J229" s="5">
        <v>0</v>
      </c>
      <c r="K229" s="5">
        <v>0</v>
      </c>
      <c r="L229" s="5"/>
      <c r="M229" s="5">
        <v>0</v>
      </c>
      <c r="N229" s="5">
        <v>0</v>
      </c>
      <c r="O229" s="5">
        <v>0</v>
      </c>
      <c r="P229" s="5">
        <v>0</v>
      </c>
      <c r="Q229" s="5">
        <v>0</v>
      </c>
      <c r="R229" s="6">
        <v>0</v>
      </c>
      <c r="S229" s="5">
        <v>1150071.6399999999</v>
      </c>
      <c r="T229" s="5">
        <v>0</v>
      </c>
      <c r="U229" s="5">
        <v>0</v>
      </c>
      <c r="V229" s="6">
        <v>0</v>
      </c>
      <c r="W229" s="7">
        <v>0</v>
      </c>
      <c r="X229" s="16">
        <v>0</v>
      </c>
      <c r="Y229" s="7">
        <v>0</v>
      </c>
    </row>
    <row r="230" spans="1:25" x14ac:dyDescent="0.25">
      <c r="A230" s="3">
        <v>1</v>
      </c>
      <c r="B230" t="s">
        <v>819</v>
      </c>
      <c r="C230" t="s">
        <v>4761</v>
      </c>
      <c r="D230" t="s">
        <v>816</v>
      </c>
      <c r="E230" t="s">
        <v>819</v>
      </c>
      <c r="F230" t="s">
        <v>819</v>
      </c>
      <c r="G230" s="4" t="s">
        <v>817</v>
      </c>
      <c r="H230" s="9" t="s">
        <v>818</v>
      </c>
      <c r="I230" s="5">
        <v>124023</v>
      </c>
      <c r="J230" s="5">
        <v>0</v>
      </c>
      <c r="K230" s="5">
        <v>0</v>
      </c>
      <c r="L230" s="5"/>
      <c r="M230" s="5">
        <v>0</v>
      </c>
      <c r="N230" s="5">
        <v>0</v>
      </c>
      <c r="O230" s="5">
        <v>0</v>
      </c>
      <c r="P230" s="5">
        <v>124023</v>
      </c>
      <c r="Q230" s="5">
        <v>0</v>
      </c>
      <c r="R230" s="6">
        <v>124023</v>
      </c>
      <c r="S230" s="5">
        <v>143758.95000000001</v>
      </c>
      <c r="T230" s="5">
        <v>71879.48</v>
      </c>
      <c r="U230" s="5">
        <v>71879.48</v>
      </c>
      <c r="V230" s="6">
        <v>0</v>
      </c>
      <c r="W230" s="7">
        <v>0</v>
      </c>
      <c r="X230" s="16">
        <v>0</v>
      </c>
      <c r="Y230" s="7">
        <v>0</v>
      </c>
    </row>
    <row r="231" spans="1:25" x14ac:dyDescent="0.25">
      <c r="A231" s="3">
        <v>1</v>
      </c>
      <c r="B231" t="s">
        <v>820</v>
      </c>
      <c r="C231" t="s">
        <v>4762</v>
      </c>
      <c r="D231" t="s">
        <v>4764</v>
      </c>
      <c r="E231" t="s">
        <v>4764</v>
      </c>
      <c r="F231" t="s">
        <v>4764</v>
      </c>
      <c r="G231" s="4" t="s">
        <v>817</v>
      </c>
      <c r="H231" s="9" t="s">
        <v>818</v>
      </c>
      <c r="I231" s="5">
        <v>62011.55</v>
      </c>
      <c r="J231" s="5">
        <v>0</v>
      </c>
      <c r="K231" s="5">
        <v>0</v>
      </c>
      <c r="L231" s="5"/>
      <c r="M231" s="5">
        <v>62011.55</v>
      </c>
      <c r="N231" s="5">
        <v>62011.546828854996</v>
      </c>
      <c r="O231" s="5">
        <v>0</v>
      </c>
      <c r="P231" s="5"/>
      <c r="Q231" s="5">
        <v>0</v>
      </c>
      <c r="R231" s="6">
        <v>0</v>
      </c>
      <c r="S231" s="5">
        <v>28751.79</v>
      </c>
      <c r="T231" s="5">
        <v>28751.79</v>
      </c>
      <c r="U231" s="5">
        <v>28751.79</v>
      </c>
      <c r="V231" s="6">
        <v>0</v>
      </c>
      <c r="W231" s="7">
        <v>0</v>
      </c>
      <c r="X231" s="16">
        <v>0</v>
      </c>
      <c r="Y231" s="7">
        <v>0</v>
      </c>
    </row>
    <row r="232" spans="1:25" x14ac:dyDescent="0.25">
      <c r="A232" s="3">
        <v>1</v>
      </c>
      <c r="B232" t="s">
        <v>821</v>
      </c>
      <c r="C232" t="s">
        <v>4762</v>
      </c>
      <c r="D232" t="s">
        <v>4764</v>
      </c>
      <c r="E232" t="s">
        <v>4764</v>
      </c>
      <c r="F232" t="s">
        <v>4764</v>
      </c>
      <c r="G232" s="4" t="s">
        <v>817</v>
      </c>
      <c r="H232" s="9" t="s">
        <v>818</v>
      </c>
      <c r="I232" s="5">
        <v>0</v>
      </c>
      <c r="J232" s="5"/>
      <c r="K232" s="5"/>
      <c r="L232" s="5"/>
      <c r="M232" s="5"/>
      <c r="N232" s="5"/>
      <c r="O232" s="5"/>
      <c r="P232" s="5"/>
      <c r="Q232" s="5"/>
      <c r="R232" s="6">
        <v>0</v>
      </c>
      <c r="S232" s="5">
        <v>28751.79</v>
      </c>
      <c r="T232" s="5">
        <v>28751.79</v>
      </c>
      <c r="U232" s="5">
        <v>28751.79</v>
      </c>
      <c r="V232" s="6">
        <v>0</v>
      </c>
      <c r="W232" s="7">
        <v>0</v>
      </c>
      <c r="X232" s="16">
        <v>0</v>
      </c>
      <c r="Y232" s="7">
        <v>0</v>
      </c>
    </row>
    <row r="233" spans="1:25" x14ac:dyDescent="0.25">
      <c r="A233" s="3">
        <v>1</v>
      </c>
      <c r="B233" t="s">
        <v>822</v>
      </c>
      <c r="C233" t="s">
        <v>4762</v>
      </c>
      <c r="D233" t="s">
        <v>4764</v>
      </c>
      <c r="E233" t="s">
        <v>4764</v>
      </c>
      <c r="F233" t="s">
        <v>4764</v>
      </c>
      <c r="G233" s="4" t="s">
        <v>817</v>
      </c>
      <c r="H233" s="9" t="s">
        <v>818</v>
      </c>
      <c r="I233" s="5">
        <v>0</v>
      </c>
      <c r="J233" s="5"/>
      <c r="K233" s="5"/>
      <c r="L233" s="5"/>
      <c r="M233" s="5"/>
      <c r="N233" s="5"/>
      <c r="O233" s="5"/>
      <c r="P233" s="5"/>
      <c r="Q233" s="5"/>
      <c r="R233" s="6">
        <v>0</v>
      </c>
      <c r="S233" s="5">
        <v>28751.79</v>
      </c>
      <c r="T233" s="5">
        <v>28751.79</v>
      </c>
      <c r="U233" s="5">
        <v>28751.79</v>
      </c>
      <c r="V233" s="6">
        <v>0</v>
      </c>
      <c r="W233" s="7">
        <v>0</v>
      </c>
      <c r="X233" s="16">
        <v>0</v>
      </c>
      <c r="Y233" s="7">
        <v>0</v>
      </c>
    </row>
    <row r="234" spans="1:25" x14ac:dyDescent="0.25">
      <c r="A234" s="3">
        <v>1</v>
      </c>
      <c r="B234" t="s">
        <v>823</v>
      </c>
      <c r="C234" t="s">
        <v>4762</v>
      </c>
      <c r="D234" t="s">
        <v>4764</v>
      </c>
      <c r="E234" t="s">
        <v>4764</v>
      </c>
      <c r="F234" t="s">
        <v>4764</v>
      </c>
      <c r="G234" s="4" t="s">
        <v>817</v>
      </c>
      <c r="H234" s="9" t="s">
        <v>818</v>
      </c>
      <c r="I234" s="5">
        <v>0</v>
      </c>
      <c r="J234" s="5"/>
      <c r="K234" s="5"/>
      <c r="L234" s="5"/>
      <c r="M234" s="5"/>
      <c r="N234" s="5"/>
      <c r="O234" s="5"/>
      <c r="P234" s="5"/>
      <c r="Q234" s="5"/>
      <c r="R234" s="6">
        <v>0</v>
      </c>
      <c r="S234" s="5">
        <v>28751.79</v>
      </c>
      <c r="T234" s="5">
        <v>0</v>
      </c>
      <c r="U234" s="5">
        <v>0</v>
      </c>
      <c r="V234" s="6">
        <v>0</v>
      </c>
      <c r="W234" s="7">
        <v>0</v>
      </c>
      <c r="X234" s="16">
        <v>0</v>
      </c>
      <c r="Y234" s="7">
        <v>0</v>
      </c>
    </row>
    <row r="235" spans="1:25" x14ac:dyDescent="0.25">
      <c r="A235" s="3">
        <v>1</v>
      </c>
      <c r="B235" t="s">
        <v>824</v>
      </c>
      <c r="C235" t="s">
        <v>4762</v>
      </c>
      <c r="D235" t="s">
        <v>4764</v>
      </c>
      <c r="E235" t="s">
        <v>4764</v>
      </c>
      <c r="F235" t="s">
        <v>4764</v>
      </c>
      <c r="G235" s="4" t="s">
        <v>817</v>
      </c>
      <c r="H235" s="9" t="s">
        <v>818</v>
      </c>
      <c r="I235" s="5">
        <v>0</v>
      </c>
      <c r="J235" s="5"/>
      <c r="K235" s="5"/>
      <c r="L235" s="5"/>
      <c r="M235" s="5"/>
      <c r="N235" s="5"/>
      <c r="O235" s="5"/>
      <c r="P235" s="5"/>
      <c r="Q235" s="5"/>
      <c r="R235" s="6">
        <v>0</v>
      </c>
      <c r="S235" s="5">
        <v>28751.79</v>
      </c>
      <c r="T235" s="5">
        <v>0</v>
      </c>
      <c r="U235" s="5">
        <v>0</v>
      </c>
      <c r="V235" s="6">
        <v>0</v>
      </c>
      <c r="W235" s="7">
        <v>0</v>
      </c>
      <c r="X235" s="16">
        <v>0</v>
      </c>
      <c r="Y235" s="7">
        <v>0</v>
      </c>
    </row>
    <row r="236" spans="1:25" x14ac:dyDescent="0.25">
      <c r="A236" s="3">
        <v>1</v>
      </c>
      <c r="B236" t="s">
        <v>825</v>
      </c>
      <c r="C236" t="s">
        <v>4760</v>
      </c>
      <c r="D236" t="s">
        <v>4764</v>
      </c>
      <c r="E236" t="s">
        <v>4764</v>
      </c>
      <c r="F236" t="s">
        <v>4764</v>
      </c>
      <c r="G236" s="4" t="s">
        <v>826</v>
      </c>
      <c r="H236" s="9" t="s">
        <v>827</v>
      </c>
      <c r="I236" s="5">
        <v>1128593.17</v>
      </c>
      <c r="J236" s="5">
        <v>0</v>
      </c>
      <c r="K236" s="5">
        <v>0</v>
      </c>
      <c r="L236" s="5"/>
      <c r="M236" s="5">
        <v>1128593.1700000002</v>
      </c>
      <c r="N236" s="5">
        <v>1128593.169206142</v>
      </c>
      <c r="O236" s="5">
        <v>0</v>
      </c>
      <c r="P236" s="5"/>
      <c r="Q236" s="5">
        <v>0</v>
      </c>
      <c r="R236" s="6">
        <v>0</v>
      </c>
      <c r="S236" s="5">
        <v>1154282</v>
      </c>
      <c r="T236" s="5">
        <v>1154282</v>
      </c>
      <c r="U236" s="5">
        <v>1154282</v>
      </c>
      <c r="V236" s="6">
        <v>0</v>
      </c>
      <c r="W236" s="7">
        <v>0</v>
      </c>
      <c r="X236" s="16">
        <v>0</v>
      </c>
      <c r="Y236" s="7">
        <v>0</v>
      </c>
    </row>
    <row r="237" spans="1:25" x14ac:dyDescent="0.25">
      <c r="A237" s="3">
        <v>1</v>
      </c>
      <c r="B237" t="s">
        <v>828</v>
      </c>
      <c r="C237" t="s">
        <v>4760</v>
      </c>
      <c r="D237" t="s">
        <v>4764</v>
      </c>
      <c r="E237" t="s">
        <v>4764</v>
      </c>
      <c r="F237" t="s">
        <v>4764</v>
      </c>
      <c r="G237" s="4" t="s">
        <v>826</v>
      </c>
      <c r="H237" s="9" t="s">
        <v>827</v>
      </c>
      <c r="I237" s="5">
        <v>137286</v>
      </c>
      <c r="J237" s="5">
        <v>0</v>
      </c>
      <c r="K237" s="5">
        <v>0</v>
      </c>
      <c r="L237" s="5"/>
      <c r="M237" s="5">
        <v>0</v>
      </c>
      <c r="N237" s="5">
        <v>0</v>
      </c>
      <c r="O237" s="5">
        <v>0</v>
      </c>
      <c r="P237" s="5"/>
      <c r="Q237" s="5">
        <v>0</v>
      </c>
      <c r="R237" s="6">
        <v>0</v>
      </c>
      <c r="S237" s="5">
        <v>143637</v>
      </c>
      <c r="T237" s="5">
        <v>0</v>
      </c>
      <c r="U237" s="5">
        <v>0</v>
      </c>
      <c r="V237" s="6">
        <v>0</v>
      </c>
      <c r="W237" s="7">
        <v>0</v>
      </c>
      <c r="X237" s="16">
        <v>0</v>
      </c>
      <c r="Y237" s="7">
        <v>0</v>
      </c>
    </row>
    <row r="238" spans="1:25" x14ac:dyDescent="0.25">
      <c r="A238" s="3">
        <v>1</v>
      </c>
      <c r="B238" t="s">
        <v>829</v>
      </c>
      <c r="C238" t="s">
        <v>4760</v>
      </c>
      <c r="D238" t="s">
        <v>4764</v>
      </c>
      <c r="E238" t="s">
        <v>4764</v>
      </c>
      <c r="F238" t="s">
        <v>4764</v>
      </c>
      <c r="G238" s="4" t="s">
        <v>826</v>
      </c>
      <c r="H238" s="9" t="s">
        <v>827</v>
      </c>
      <c r="I238" s="5">
        <v>738108</v>
      </c>
      <c r="J238" s="5">
        <v>0</v>
      </c>
      <c r="K238" s="5">
        <v>0</v>
      </c>
      <c r="L238" s="5"/>
      <c r="M238" s="5">
        <v>738108</v>
      </c>
      <c r="N238" s="5">
        <v>738107.99952355667</v>
      </c>
      <c r="O238" s="5">
        <v>0</v>
      </c>
      <c r="P238" s="5"/>
      <c r="Q238" s="5">
        <v>0</v>
      </c>
      <c r="R238" s="6">
        <v>0</v>
      </c>
      <c r="S238" s="5">
        <v>845175</v>
      </c>
      <c r="T238" s="5">
        <v>0</v>
      </c>
      <c r="U238" s="5">
        <v>0</v>
      </c>
      <c r="V238" s="6">
        <v>0</v>
      </c>
      <c r="W238" s="7">
        <v>0</v>
      </c>
      <c r="X238" s="16">
        <v>0</v>
      </c>
      <c r="Y238" s="7">
        <v>0</v>
      </c>
    </row>
    <row r="239" spans="1:25" x14ac:dyDescent="0.25">
      <c r="A239" s="3">
        <v>1</v>
      </c>
      <c r="B239" t="s">
        <v>830</v>
      </c>
      <c r="C239" t="s">
        <v>4763</v>
      </c>
      <c r="D239" t="s">
        <v>4764</v>
      </c>
      <c r="E239" t="s">
        <v>4764</v>
      </c>
      <c r="F239" t="s">
        <v>4764</v>
      </c>
      <c r="G239" s="4" t="s">
        <v>826</v>
      </c>
      <c r="H239" s="9" t="s">
        <v>827</v>
      </c>
      <c r="I239" s="5">
        <v>564296.57999999996</v>
      </c>
      <c r="J239" s="5">
        <v>0</v>
      </c>
      <c r="K239" s="5">
        <v>0</v>
      </c>
      <c r="L239" s="5"/>
      <c r="M239" s="5">
        <v>564296.57999999996</v>
      </c>
      <c r="N239" s="5">
        <v>564296.57964059222</v>
      </c>
      <c r="O239" s="5">
        <v>0</v>
      </c>
      <c r="P239" s="5"/>
      <c r="Q239" s="5">
        <v>0</v>
      </c>
      <c r="R239" s="6">
        <v>0</v>
      </c>
      <c r="S239" s="5">
        <v>577141</v>
      </c>
      <c r="T239" s="5">
        <v>577141</v>
      </c>
      <c r="U239" s="5">
        <v>577141</v>
      </c>
      <c r="V239" s="6">
        <v>0</v>
      </c>
      <c r="W239" s="7">
        <v>0</v>
      </c>
      <c r="X239" s="16">
        <v>0</v>
      </c>
      <c r="Y239" s="7">
        <v>0</v>
      </c>
    </row>
    <row r="240" spans="1:25" x14ac:dyDescent="0.25">
      <c r="A240" s="3">
        <v>1</v>
      </c>
      <c r="B240" t="s">
        <v>831</v>
      </c>
      <c r="C240" t="s">
        <v>4763</v>
      </c>
      <c r="D240" t="s">
        <v>4764</v>
      </c>
      <c r="E240" t="s">
        <v>4764</v>
      </c>
      <c r="F240" t="s">
        <v>4764</v>
      </c>
      <c r="G240" s="4" t="s">
        <v>826</v>
      </c>
      <c r="H240" s="9" t="s">
        <v>827</v>
      </c>
      <c r="I240" s="5">
        <v>121284</v>
      </c>
      <c r="J240" s="5">
        <v>0</v>
      </c>
      <c r="K240" s="5">
        <v>0</v>
      </c>
      <c r="L240" s="5"/>
      <c r="M240" s="5">
        <v>0</v>
      </c>
      <c r="N240" s="5">
        <v>0</v>
      </c>
      <c r="O240" s="5">
        <v>0</v>
      </c>
      <c r="P240" s="5"/>
      <c r="Q240" s="5">
        <v>0</v>
      </c>
      <c r="R240" s="6">
        <v>0</v>
      </c>
      <c r="S240" s="5">
        <v>126894</v>
      </c>
      <c r="T240" s="5">
        <v>0</v>
      </c>
      <c r="U240" s="5">
        <v>0</v>
      </c>
      <c r="V240" s="6">
        <v>0</v>
      </c>
      <c r="W240" s="7">
        <v>0</v>
      </c>
      <c r="X240" s="16">
        <v>0</v>
      </c>
      <c r="Y240" s="7">
        <v>0</v>
      </c>
    </row>
    <row r="241" spans="1:25" x14ac:dyDescent="0.25">
      <c r="A241" s="3">
        <v>1</v>
      </c>
      <c r="B241" t="s">
        <v>832</v>
      </c>
      <c r="C241" t="s">
        <v>4761</v>
      </c>
      <c r="D241" t="s">
        <v>825</v>
      </c>
      <c r="E241" t="s">
        <v>832</v>
      </c>
      <c r="F241" t="s">
        <v>832</v>
      </c>
      <c r="G241" s="4" t="s">
        <v>826</v>
      </c>
      <c r="H241" s="9" t="s">
        <v>827</v>
      </c>
      <c r="I241" s="5">
        <v>74686.31</v>
      </c>
      <c r="J241" s="5">
        <v>0</v>
      </c>
      <c r="K241" s="5">
        <v>0</v>
      </c>
      <c r="L241" s="5"/>
      <c r="M241" s="5">
        <v>74686.31</v>
      </c>
      <c r="N241" s="5">
        <v>74686.310046198676</v>
      </c>
      <c r="O241" s="5">
        <v>0</v>
      </c>
      <c r="P241" s="5"/>
      <c r="Q241" s="5">
        <v>0</v>
      </c>
      <c r="R241" s="6">
        <v>0</v>
      </c>
      <c r="S241" s="5">
        <v>90633.42</v>
      </c>
      <c r="T241" s="5"/>
      <c r="U241" s="5">
        <v>0</v>
      </c>
      <c r="V241" s="6">
        <v>0</v>
      </c>
      <c r="W241" s="7">
        <v>0</v>
      </c>
      <c r="X241" s="16">
        <v>0</v>
      </c>
      <c r="Y241" s="7">
        <v>0</v>
      </c>
    </row>
    <row r="242" spans="1:25" x14ac:dyDescent="0.25">
      <c r="A242" s="3">
        <v>1</v>
      </c>
      <c r="B242" t="s">
        <v>833</v>
      </c>
      <c r="C242" t="s">
        <v>4761</v>
      </c>
      <c r="D242" t="s">
        <v>825</v>
      </c>
      <c r="E242" t="s">
        <v>4782</v>
      </c>
      <c r="F242" t="s">
        <v>4764</v>
      </c>
      <c r="G242" s="4" t="s">
        <v>826</v>
      </c>
      <c r="H242" s="9" t="s">
        <v>827</v>
      </c>
      <c r="I242" s="5">
        <v>41492.400000000001</v>
      </c>
      <c r="J242" s="5">
        <v>0</v>
      </c>
      <c r="K242" s="5">
        <v>0</v>
      </c>
      <c r="L242" s="5"/>
      <c r="M242" s="5">
        <v>41492.400000000001</v>
      </c>
      <c r="N242" s="5">
        <v>41492.399876388103</v>
      </c>
      <c r="O242" s="5">
        <v>0</v>
      </c>
      <c r="P242" s="5"/>
      <c r="Q242" s="5">
        <v>0</v>
      </c>
      <c r="R242" s="6">
        <v>0</v>
      </c>
      <c r="S242" s="5"/>
      <c r="T242" s="5"/>
      <c r="U242" s="5">
        <v>0</v>
      </c>
      <c r="V242" s="6">
        <v>0</v>
      </c>
      <c r="W242" s="7">
        <v>0</v>
      </c>
      <c r="X242" s="16">
        <v>0</v>
      </c>
      <c r="Y242" s="7">
        <v>0</v>
      </c>
    </row>
    <row r="243" spans="1:25" x14ac:dyDescent="0.25">
      <c r="A243" s="3">
        <v>1</v>
      </c>
      <c r="B243" t="s">
        <v>834</v>
      </c>
      <c r="C243" t="s">
        <v>4761</v>
      </c>
      <c r="D243" t="s">
        <v>830</v>
      </c>
      <c r="E243" t="s">
        <v>834</v>
      </c>
      <c r="F243" t="s">
        <v>834</v>
      </c>
      <c r="G243" s="4" t="s">
        <v>826</v>
      </c>
      <c r="H243" s="9" t="s">
        <v>827</v>
      </c>
      <c r="I243" s="5">
        <v>82984.789999999994</v>
      </c>
      <c r="J243" s="5">
        <v>0</v>
      </c>
      <c r="K243" s="5">
        <v>0</v>
      </c>
      <c r="L243" s="5"/>
      <c r="M243" s="5">
        <v>82984.789999999994</v>
      </c>
      <c r="N243" s="5">
        <v>82984.789827818575</v>
      </c>
      <c r="O243" s="5">
        <v>0</v>
      </c>
      <c r="P243" s="5"/>
      <c r="Q243" s="5">
        <v>0</v>
      </c>
      <c r="R243" s="6">
        <v>0</v>
      </c>
      <c r="S243" s="5">
        <v>90633.42</v>
      </c>
      <c r="T243" s="5"/>
      <c r="U243" s="5">
        <v>0</v>
      </c>
      <c r="V243" s="6">
        <v>0</v>
      </c>
      <c r="W243" s="7">
        <v>0</v>
      </c>
      <c r="X243" s="16">
        <v>0</v>
      </c>
      <c r="Y243" s="7">
        <v>0</v>
      </c>
    </row>
    <row r="244" spans="1:25" x14ac:dyDescent="0.25">
      <c r="A244" s="3">
        <v>1</v>
      </c>
      <c r="B244" t="s">
        <v>835</v>
      </c>
      <c r="C244" t="s">
        <v>4761</v>
      </c>
      <c r="D244" t="s">
        <v>828</v>
      </c>
      <c r="E244" t="s">
        <v>835</v>
      </c>
      <c r="F244" t="s">
        <v>835</v>
      </c>
      <c r="G244" s="4" t="s">
        <v>826</v>
      </c>
      <c r="H244" s="9" t="s">
        <v>827</v>
      </c>
      <c r="I244" s="5">
        <v>16151</v>
      </c>
      <c r="J244" s="5">
        <v>0</v>
      </c>
      <c r="K244" s="5">
        <v>0</v>
      </c>
      <c r="L244" s="5"/>
      <c r="M244" s="5">
        <v>0</v>
      </c>
      <c r="N244" s="5">
        <v>0</v>
      </c>
      <c r="O244" s="5">
        <v>0</v>
      </c>
      <c r="P244" s="5"/>
      <c r="Q244" s="5">
        <v>0</v>
      </c>
      <c r="R244" s="6">
        <v>0</v>
      </c>
      <c r="S244" s="5">
        <v>17082.740000000002</v>
      </c>
      <c r="T244" s="5"/>
      <c r="U244" s="5">
        <v>0</v>
      </c>
      <c r="V244" s="6">
        <v>0</v>
      </c>
      <c r="W244" s="7">
        <v>0</v>
      </c>
      <c r="X244" s="16">
        <v>0</v>
      </c>
      <c r="Y244" s="7">
        <v>0</v>
      </c>
    </row>
    <row r="245" spans="1:25" x14ac:dyDescent="0.25">
      <c r="A245" s="3">
        <v>1</v>
      </c>
      <c r="B245" t="s">
        <v>836</v>
      </c>
      <c r="C245" t="s">
        <v>4761</v>
      </c>
      <c r="D245" t="s">
        <v>831</v>
      </c>
      <c r="E245" t="s">
        <v>836</v>
      </c>
      <c r="F245" t="s">
        <v>836</v>
      </c>
      <c r="G245" s="4" t="s">
        <v>826</v>
      </c>
      <c r="H245" s="9" t="s">
        <v>827</v>
      </c>
      <c r="I245" s="5">
        <v>14269</v>
      </c>
      <c r="J245" s="5">
        <v>0</v>
      </c>
      <c r="K245" s="5">
        <v>0</v>
      </c>
      <c r="L245" s="5"/>
      <c r="M245" s="5">
        <v>0</v>
      </c>
      <c r="N245" s="5">
        <v>0</v>
      </c>
      <c r="O245" s="5">
        <v>0</v>
      </c>
      <c r="P245" s="5"/>
      <c r="Q245" s="5">
        <v>0</v>
      </c>
      <c r="R245" s="6">
        <v>0</v>
      </c>
      <c r="S245" s="5">
        <v>30211.14</v>
      </c>
      <c r="T245" s="5"/>
      <c r="U245" s="5">
        <v>0</v>
      </c>
      <c r="V245" s="6">
        <v>0</v>
      </c>
      <c r="W245" s="7">
        <v>0</v>
      </c>
      <c r="X245" s="16">
        <v>0</v>
      </c>
      <c r="Y245" s="7">
        <v>0</v>
      </c>
    </row>
    <row r="246" spans="1:25" x14ac:dyDescent="0.25">
      <c r="A246" s="3">
        <v>1</v>
      </c>
      <c r="B246" t="s">
        <v>837</v>
      </c>
      <c r="C246" t="s">
        <v>4761</v>
      </c>
      <c r="D246" t="s">
        <v>829</v>
      </c>
      <c r="E246" t="s">
        <v>837</v>
      </c>
      <c r="F246" t="s">
        <v>837</v>
      </c>
      <c r="G246" s="4" t="s">
        <v>826</v>
      </c>
      <c r="H246" s="9" t="s">
        <v>827</v>
      </c>
      <c r="I246" s="5">
        <v>86836</v>
      </c>
      <c r="J246" s="5">
        <v>0</v>
      </c>
      <c r="K246" s="5">
        <v>0</v>
      </c>
      <c r="L246" s="5"/>
      <c r="M246" s="5">
        <v>86836</v>
      </c>
      <c r="N246" s="5">
        <v>86835.999943948002</v>
      </c>
      <c r="O246" s="5">
        <v>0</v>
      </c>
      <c r="P246" s="5"/>
      <c r="Q246" s="5">
        <v>0</v>
      </c>
      <c r="R246" s="6">
        <v>0</v>
      </c>
      <c r="S246" s="5">
        <v>45316.71</v>
      </c>
      <c r="T246" s="5"/>
      <c r="U246" s="5">
        <v>0</v>
      </c>
      <c r="V246" s="6">
        <v>0</v>
      </c>
      <c r="W246" s="7">
        <v>0</v>
      </c>
      <c r="X246" s="16">
        <v>0</v>
      </c>
      <c r="Y246" s="7">
        <v>0</v>
      </c>
    </row>
    <row r="247" spans="1:25" x14ac:dyDescent="0.25">
      <c r="A247" s="3">
        <v>1</v>
      </c>
      <c r="B247" t="s">
        <v>838</v>
      </c>
      <c r="C247" t="s">
        <v>4762</v>
      </c>
      <c r="D247" t="s">
        <v>4764</v>
      </c>
      <c r="E247" t="s">
        <v>4764</v>
      </c>
      <c r="F247" t="s">
        <v>4764</v>
      </c>
      <c r="G247" s="4" t="s">
        <v>826</v>
      </c>
      <c r="H247" s="9" t="s">
        <v>827</v>
      </c>
      <c r="I247" s="5">
        <v>114792</v>
      </c>
      <c r="J247" s="5">
        <v>0</v>
      </c>
      <c r="K247" s="5">
        <v>0</v>
      </c>
      <c r="L247" s="5"/>
      <c r="M247" s="5">
        <v>114791.99999999999</v>
      </c>
      <c r="N247" s="5">
        <v>114791.99992590259</v>
      </c>
      <c r="O247" s="5">
        <v>0</v>
      </c>
      <c r="P247" s="5"/>
      <c r="Q247" s="5">
        <v>0</v>
      </c>
      <c r="R247" s="6">
        <v>0</v>
      </c>
      <c r="S247" s="5">
        <v>80077</v>
      </c>
      <c r="T247" s="5">
        <v>80077</v>
      </c>
      <c r="U247" s="5">
        <v>80077</v>
      </c>
      <c r="V247" s="6">
        <v>0</v>
      </c>
      <c r="W247" s="7">
        <v>0</v>
      </c>
      <c r="X247" s="16">
        <v>0</v>
      </c>
      <c r="Y247" s="7">
        <v>0</v>
      </c>
    </row>
    <row r="248" spans="1:25" x14ac:dyDescent="0.25">
      <c r="A248" s="3">
        <v>1</v>
      </c>
      <c r="B248" t="s">
        <v>839</v>
      </c>
      <c r="C248" t="s">
        <v>4762</v>
      </c>
      <c r="D248" t="s">
        <v>4764</v>
      </c>
      <c r="E248" t="s">
        <v>4764</v>
      </c>
      <c r="F248" t="s">
        <v>4764</v>
      </c>
      <c r="G248" s="4" t="s">
        <v>826</v>
      </c>
      <c r="H248" s="9" t="s">
        <v>827</v>
      </c>
      <c r="I248" s="5">
        <v>0</v>
      </c>
      <c r="J248" s="5"/>
      <c r="K248" s="5"/>
      <c r="L248" s="5"/>
      <c r="M248" s="5"/>
      <c r="N248" s="5"/>
      <c r="O248" s="5"/>
      <c r="P248" s="5"/>
      <c r="Q248" s="5"/>
      <c r="R248" s="6">
        <v>0</v>
      </c>
      <c r="S248" s="5">
        <v>66732</v>
      </c>
      <c r="T248" s="5">
        <v>66732</v>
      </c>
      <c r="U248" s="5">
        <v>66732</v>
      </c>
      <c r="V248" s="6">
        <v>0</v>
      </c>
      <c r="W248" s="7">
        <v>0</v>
      </c>
      <c r="X248" s="16">
        <v>0</v>
      </c>
      <c r="Y248" s="7">
        <v>0</v>
      </c>
    </row>
    <row r="249" spans="1:25" x14ac:dyDescent="0.25">
      <c r="A249" s="3">
        <v>1</v>
      </c>
      <c r="B249" t="s">
        <v>840</v>
      </c>
      <c r="C249" t="s">
        <v>4762</v>
      </c>
      <c r="D249" t="s">
        <v>4764</v>
      </c>
      <c r="E249" t="s">
        <v>4764</v>
      </c>
      <c r="F249" t="s">
        <v>4764</v>
      </c>
      <c r="G249" s="4" t="s">
        <v>826</v>
      </c>
      <c r="H249" s="9" t="s">
        <v>827</v>
      </c>
      <c r="I249" s="5">
        <v>0</v>
      </c>
      <c r="J249" s="5"/>
      <c r="K249" s="5"/>
      <c r="L249" s="5"/>
      <c r="M249" s="5"/>
      <c r="N249" s="5"/>
      <c r="O249" s="5"/>
      <c r="P249" s="5"/>
      <c r="Q249" s="5"/>
      <c r="R249" s="6">
        <v>0</v>
      </c>
      <c r="S249" s="5">
        <v>71181</v>
      </c>
      <c r="T249" s="5">
        <v>71181</v>
      </c>
      <c r="U249" s="5">
        <v>71181</v>
      </c>
      <c r="V249" s="6">
        <v>0</v>
      </c>
      <c r="W249" s="7">
        <v>0</v>
      </c>
      <c r="X249" s="16">
        <v>0</v>
      </c>
      <c r="Y249" s="7">
        <v>0</v>
      </c>
    </row>
    <row r="250" spans="1:25" x14ac:dyDescent="0.25">
      <c r="A250" s="3">
        <v>1</v>
      </c>
      <c r="B250" t="s">
        <v>841</v>
      </c>
      <c r="C250" t="s">
        <v>4762</v>
      </c>
      <c r="D250" t="s">
        <v>4764</v>
      </c>
      <c r="E250" t="s">
        <v>4764</v>
      </c>
      <c r="F250" t="s">
        <v>4764</v>
      </c>
      <c r="G250" s="4" t="s">
        <v>826</v>
      </c>
      <c r="H250" s="9" t="s">
        <v>827</v>
      </c>
      <c r="I250" s="5">
        <v>0</v>
      </c>
      <c r="J250" s="5"/>
      <c r="K250" s="5"/>
      <c r="L250" s="5"/>
      <c r="M250" s="5"/>
      <c r="N250" s="5"/>
      <c r="O250" s="5"/>
      <c r="P250" s="5"/>
      <c r="Q250" s="5"/>
      <c r="R250" s="6">
        <v>0</v>
      </c>
      <c r="S250" s="5">
        <v>57834</v>
      </c>
      <c r="T250" s="5">
        <v>0</v>
      </c>
      <c r="U250" s="5">
        <v>0</v>
      </c>
      <c r="V250" s="6">
        <v>0</v>
      </c>
      <c r="W250" s="7">
        <v>0</v>
      </c>
      <c r="X250" s="16">
        <v>0</v>
      </c>
      <c r="Y250" s="7">
        <v>0</v>
      </c>
    </row>
    <row r="251" spans="1:25" x14ac:dyDescent="0.25">
      <c r="A251" s="3">
        <v>1</v>
      </c>
      <c r="B251" t="s">
        <v>842</v>
      </c>
      <c r="C251" t="s">
        <v>4762</v>
      </c>
      <c r="D251" t="s">
        <v>4764</v>
      </c>
      <c r="E251" t="s">
        <v>4764</v>
      </c>
      <c r="F251" t="s">
        <v>4764</v>
      </c>
      <c r="G251" s="4" t="s">
        <v>826</v>
      </c>
      <c r="H251" s="9" t="s">
        <v>827</v>
      </c>
      <c r="I251" s="5">
        <v>0</v>
      </c>
      <c r="J251" s="5"/>
      <c r="K251" s="5"/>
      <c r="L251" s="5"/>
      <c r="M251" s="5"/>
      <c r="N251" s="5"/>
      <c r="O251" s="5"/>
      <c r="P251" s="5"/>
      <c r="Q251" s="5"/>
      <c r="R251" s="6">
        <v>0</v>
      </c>
      <c r="S251" s="5">
        <v>62283</v>
      </c>
      <c r="T251" s="5">
        <v>0</v>
      </c>
      <c r="U251" s="5">
        <v>0</v>
      </c>
      <c r="V251" s="6">
        <v>0</v>
      </c>
      <c r="W251" s="7">
        <v>0</v>
      </c>
      <c r="X251" s="16">
        <v>0</v>
      </c>
      <c r="Y251" s="7">
        <v>62283</v>
      </c>
    </row>
    <row r="252" spans="1:25" x14ac:dyDescent="0.25">
      <c r="A252" s="3">
        <v>1</v>
      </c>
      <c r="B252" t="s">
        <v>843</v>
      </c>
      <c r="C252" t="s">
        <v>4762</v>
      </c>
      <c r="D252" t="s">
        <v>4764</v>
      </c>
      <c r="E252" t="s">
        <v>4764</v>
      </c>
      <c r="F252" t="s">
        <v>4764</v>
      </c>
      <c r="G252" s="4" t="s">
        <v>826</v>
      </c>
      <c r="H252" s="9" t="s">
        <v>827</v>
      </c>
      <c r="I252" s="5">
        <v>0</v>
      </c>
      <c r="J252" s="5"/>
      <c r="K252" s="5"/>
      <c r="L252" s="5"/>
      <c r="M252" s="5"/>
      <c r="N252" s="5"/>
      <c r="O252" s="5"/>
      <c r="P252" s="5"/>
      <c r="Q252" s="5"/>
      <c r="R252" s="6">
        <v>0</v>
      </c>
      <c r="S252" s="5">
        <v>62283</v>
      </c>
      <c r="T252" s="5">
        <v>0</v>
      </c>
      <c r="U252" s="5">
        <v>0</v>
      </c>
      <c r="V252" s="6">
        <v>0</v>
      </c>
      <c r="W252" s="7">
        <v>0</v>
      </c>
      <c r="X252" s="16">
        <v>0</v>
      </c>
      <c r="Y252" s="7">
        <v>0</v>
      </c>
    </row>
    <row r="253" spans="1:25" x14ac:dyDescent="0.25">
      <c r="A253" s="3">
        <v>1</v>
      </c>
      <c r="B253" t="s">
        <v>844</v>
      </c>
      <c r="C253" t="s">
        <v>4760</v>
      </c>
      <c r="D253" t="s">
        <v>4764</v>
      </c>
      <c r="E253" t="s">
        <v>4764</v>
      </c>
      <c r="F253" t="s">
        <v>4764</v>
      </c>
      <c r="G253" s="4" t="s">
        <v>845</v>
      </c>
      <c r="H253" s="9" t="s">
        <v>846</v>
      </c>
      <c r="I253" s="5">
        <v>757395.62</v>
      </c>
      <c r="J253" s="5">
        <v>757395.62</v>
      </c>
      <c r="K253" s="5">
        <v>757395.6204586433</v>
      </c>
      <c r="L253" s="5"/>
      <c r="M253" s="5">
        <v>0</v>
      </c>
      <c r="N253" s="5">
        <v>0</v>
      </c>
      <c r="O253" s="5">
        <v>0</v>
      </c>
      <c r="P253" s="5"/>
      <c r="Q253" s="5">
        <v>0</v>
      </c>
      <c r="R253" s="6">
        <v>0</v>
      </c>
      <c r="S253" s="5">
        <v>826277.95</v>
      </c>
      <c r="T253" s="5">
        <v>0</v>
      </c>
      <c r="U253" s="5">
        <v>0</v>
      </c>
      <c r="V253" s="6">
        <v>0</v>
      </c>
      <c r="W253" s="7">
        <v>0</v>
      </c>
      <c r="X253" s="16">
        <v>0</v>
      </c>
      <c r="Y253" s="7">
        <v>0</v>
      </c>
    </row>
    <row r="254" spans="1:25" x14ac:dyDescent="0.25">
      <c r="A254" s="3">
        <v>1</v>
      </c>
      <c r="B254" t="s">
        <v>847</v>
      </c>
      <c r="C254" t="s">
        <v>4760</v>
      </c>
      <c r="D254" t="s">
        <v>4764</v>
      </c>
      <c r="E254" t="s">
        <v>4764</v>
      </c>
      <c r="F254" t="s">
        <v>4764</v>
      </c>
      <c r="G254" s="4" t="s">
        <v>845</v>
      </c>
      <c r="H254" s="9" t="s">
        <v>846</v>
      </c>
      <c r="I254" s="5">
        <v>1581915.89</v>
      </c>
      <c r="J254" s="5">
        <v>1581915.89</v>
      </c>
      <c r="K254" s="5">
        <v>1581915.8911684151</v>
      </c>
      <c r="L254" s="5"/>
      <c r="M254" s="5">
        <v>0</v>
      </c>
      <c r="N254" s="5">
        <v>0</v>
      </c>
      <c r="O254" s="5">
        <v>0</v>
      </c>
      <c r="P254" s="5"/>
      <c r="Q254" s="5">
        <v>0</v>
      </c>
      <c r="R254" s="6">
        <v>0</v>
      </c>
      <c r="S254" s="5">
        <v>1725785.28</v>
      </c>
      <c r="T254" s="5">
        <v>0</v>
      </c>
      <c r="U254" s="5">
        <v>0</v>
      </c>
      <c r="V254" s="6">
        <v>0</v>
      </c>
      <c r="W254" s="7">
        <v>0</v>
      </c>
      <c r="X254" s="16">
        <v>0</v>
      </c>
      <c r="Y254" s="7">
        <v>0</v>
      </c>
    </row>
    <row r="255" spans="1:25" x14ac:dyDescent="0.25">
      <c r="A255" s="3">
        <v>1</v>
      </c>
      <c r="B255" t="s">
        <v>848</v>
      </c>
      <c r="C255" t="s">
        <v>4763</v>
      </c>
      <c r="D255" t="s">
        <v>4764</v>
      </c>
      <c r="E255" t="s">
        <v>4764</v>
      </c>
      <c r="F255" t="s">
        <v>4764</v>
      </c>
      <c r="G255" s="4" t="s">
        <v>845</v>
      </c>
      <c r="H255" s="9" t="s">
        <v>846</v>
      </c>
      <c r="I255" s="5">
        <v>966286</v>
      </c>
      <c r="J255" s="5">
        <v>0</v>
      </c>
      <c r="K255" s="5">
        <v>0</v>
      </c>
      <c r="L255" s="5"/>
      <c r="M255" s="5">
        <v>0</v>
      </c>
      <c r="N255" s="5">
        <v>0</v>
      </c>
      <c r="O255" s="5">
        <v>0</v>
      </c>
      <c r="P255" s="5"/>
      <c r="Q255" s="5">
        <v>0</v>
      </c>
      <c r="R255" s="6">
        <v>0</v>
      </c>
      <c r="S255" s="5">
        <v>1054165.5</v>
      </c>
      <c r="T255" s="5">
        <v>0</v>
      </c>
      <c r="U255" s="5">
        <v>0</v>
      </c>
      <c r="V255" s="6">
        <v>0</v>
      </c>
      <c r="W255" s="7">
        <v>0</v>
      </c>
      <c r="X255" s="16">
        <v>0</v>
      </c>
      <c r="Y255" s="7">
        <v>0</v>
      </c>
    </row>
    <row r="256" spans="1:25" x14ac:dyDescent="0.25">
      <c r="A256" s="3">
        <v>1</v>
      </c>
      <c r="B256" t="s">
        <v>849</v>
      </c>
      <c r="C256" t="s">
        <v>4763</v>
      </c>
      <c r="D256" t="s">
        <v>4764</v>
      </c>
      <c r="E256" t="s">
        <v>4764</v>
      </c>
      <c r="F256" t="s">
        <v>4764</v>
      </c>
      <c r="G256" s="4" t="s">
        <v>845</v>
      </c>
      <c r="H256" s="9" t="s">
        <v>846</v>
      </c>
      <c r="I256" s="5">
        <v>214056</v>
      </c>
      <c r="J256" s="5">
        <v>0</v>
      </c>
      <c r="K256" s="5">
        <v>0</v>
      </c>
      <c r="L256" s="5"/>
      <c r="M256" s="5">
        <v>0</v>
      </c>
      <c r="N256" s="5">
        <v>0</v>
      </c>
      <c r="O256" s="5">
        <v>0</v>
      </c>
      <c r="P256" s="5"/>
      <c r="Q256" s="5">
        <v>0</v>
      </c>
      <c r="R256" s="6">
        <v>0</v>
      </c>
      <c r="S256" s="5">
        <v>233524</v>
      </c>
      <c r="T256" s="5">
        <v>0</v>
      </c>
      <c r="U256" s="5">
        <v>0</v>
      </c>
      <c r="V256" s="6">
        <v>0</v>
      </c>
      <c r="W256" s="7">
        <v>0</v>
      </c>
      <c r="X256" s="16">
        <v>0</v>
      </c>
      <c r="Y256" s="7">
        <v>0</v>
      </c>
    </row>
    <row r="257" spans="1:25" x14ac:dyDescent="0.25">
      <c r="A257" s="3">
        <v>1</v>
      </c>
      <c r="B257" t="s">
        <v>850</v>
      </c>
      <c r="C257" t="s">
        <v>4763</v>
      </c>
      <c r="D257" t="s">
        <v>4764</v>
      </c>
      <c r="E257" t="s">
        <v>4764</v>
      </c>
      <c r="F257" t="s">
        <v>4764</v>
      </c>
      <c r="G257" s="4" t="s">
        <v>845</v>
      </c>
      <c r="H257" s="9" t="s">
        <v>846</v>
      </c>
      <c r="I257" s="5">
        <v>460180</v>
      </c>
      <c r="J257" s="5">
        <v>0</v>
      </c>
      <c r="K257" s="5">
        <v>0</v>
      </c>
      <c r="L257" s="5"/>
      <c r="M257" s="5">
        <v>0</v>
      </c>
      <c r="N257" s="5">
        <v>0</v>
      </c>
      <c r="O257" s="5">
        <v>460180</v>
      </c>
      <c r="P257" s="5"/>
      <c r="Q257" s="5">
        <v>0</v>
      </c>
      <c r="R257" s="6">
        <v>460180</v>
      </c>
      <c r="S257" s="5">
        <v>502031</v>
      </c>
      <c r="T257" s="5">
        <v>0</v>
      </c>
      <c r="U257" s="5">
        <v>0</v>
      </c>
      <c r="V257" s="6">
        <v>0</v>
      </c>
      <c r="W257" s="7">
        <v>0</v>
      </c>
      <c r="X257" s="16">
        <v>0</v>
      </c>
      <c r="Y257" s="7">
        <v>0</v>
      </c>
    </row>
    <row r="258" spans="1:25" x14ac:dyDescent="0.25">
      <c r="A258" s="3">
        <v>1</v>
      </c>
      <c r="B258" t="s">
        <v>853</v>
      </c>
      <c r="C258" t="s">
        <v>4761</v>
      </c>
      <c r="D258" t="s">
        <v>844</v>
      </c>
      <c r="E258" t="s">
        <v>851</v>
      </c>
      <c r="F258" t="s">
        <v>853</v>
      </c>
      <c r="G258" s="4" t="s">
        <v>845</v>
      </c>
      <c r="H258" s="9" t="s">
        <v>846</v>
      </c>
      <c r="I258" s="5">
        <v>89105</v>
      </c>
      <c r="J258" s="5">
        <v>0</v>
      </c>
      <c r="K258" s="5">
        <v>0</v>
      </c>
      <c r="L258" s="5"/>
      <c r="M258" s="5">
        <v>89105</v>
      </c>
      <c r="N258" s="5">
        <v>89105</v>
      </c>
      <c r="O258" s="5">
        <v>0</v>
      </c>
      <c r="P258" s="5"/>
      <c r="Q258" s="5">
        <v>0</v>
      </c>
      <c r="R258" s="6">
        <v>0</v>
      </c>
      <c r="S258" s="5">
        <v>98435.88</v>
      </c>
      <c r="T258" s="5">
        <v>49217.94</v>
      </c>
      <c r="U258" s="5">
        <v>49217.94</v>
      </c>
      <c r="V258" s="6">
        <v>0</v>
      </c>
      <c r="W258" s="7">
        <v>0</v>
      </c>
      <c r="X258" s="16">
        <v>0</v>
      </c>
      <c r="Y258" s="7">
        <v>0</v>
      </c>
    </row>
    <row r="259" spans="1:25" x14ac:dyDescent="0.25">
      <c r="A259" s="3">
        <v>1</v>
      </c>
      <c r="B259" t="s">
        <v>854</v>
      </c>
      <c r="C259" t="s">
        <v>4761</v>
      </c>
      <c r="D259" t="s">
        <v>847</v>
      </c>
      <c r="E259" t="s">
        <v>852</v>
      </c>
      <c r="F259" t="s">
        <v>854</v>
      </c>
      <c r="G259" s="4" t="s">
        <v>845</v>
      </c>
      <c r="H259" s="9" t="s">
        <v>846</v>
      </c>
      <c r="I259" s="5">
        <v>186108</v>
      </c>
      <c r="J259" s="5">
        <v>0</v>
      </c>
      <c r="K259" s="5">
        <v>0</v>
      </c>
      <c r="L259" s="5"/>
      <c r="M259" s="5">
        <v>0</v>
      </c>
      <c r="N259" s="5">
        <v>0</v>
      </c>
      <c r="O259" s="5">
        <v>186108</v>
      </c>
      <c r="P259" s="5"/>
      <c r="Q259" s="5">
        <v>0</v>
      </c>
      <c r="R259" s="6">
        <v>186108</v>
      </c>
      <c r="S259" s="5">
        <v>207809.08</v>
      </c>
      <c r="T259" s="5">
        <v>103904.54</v>
      </c>
      <c r="U259" s="5">
        <v>103904.54</v>
      </c>
      <c r="V259" s="6">
        <v>0</v>
      </c>
      <c r="W259" s="7">
        <v>0</v>
      </c>
      <c r="X259" s="16">
        <v>0</v>
      </c>
      <c r="Y259" s="7">
        <v>0</v>
      </c>
    </row>
    <row r="260" spans="1:25" x14ac:dyDescent="0.25">
      <c r="A260" s="3">
        <v>1</v>
      </c>
      <c r="B260" t="s">
        <v>855</v>
      </c>
      <c r="C260" t="s">
        <v>4761</v>
      </c>
      <c r="D260" t="s">
        <v>848</v>
      </c>
      <c r="E260" t="s">
        <v>858</v>
      </c>
      <c r="F260" t="s">
        <v>855</v>
      </c>
      <c r="G260" s="4" t="s">
        <v>845</v>
      </c>
      <c r="H260" s="9" t="s">
        <v>846</v>
      </c>
      <c r="I260" s="5">
        <v>113681</v>
      </c>
      <c r="J260" s="5">
        <v>0</v>
      </c>
      <c r="K260" s="5">
        <v>0</v>
      </c>
      <c r="L260" s="5"/>
      <c r="M260" s="5">
        <v>113681</v>
      </c>
      <c r="N260" s="5">
        <v>113680.99999999999</v>
      </c>
      <c r="O260" s="5">
        <v>0</v>
      </c>
      <c r="P260" s="5"/>
      <c r="Q260" s="5">
        <v>0</v>
      </c>
      <c r="R260" s="6">
        <v>0</v>
      </c>
      <c r="S260" s="5">
        <v>125779.18</v>
      </c>
      <c r="T260" s="5">
        <v>62889.59</v>
      </c>
      <c r="U260" s="5">
        <v>62889.59</v>
      </c>
      <c r="V260" s="6">
        <v>0</v>
      </c>
      <c r="W260" s="7">
        <v>0</v>
      </c>
      <c r="X260" s="16">
        <v>0</v>
      </c>
      <c r="Y260" s="7">
        <v>0</v>
      </c>
    </row>
    <row r="261" spans="1:25" x14ac:dyDescent="0.25">
      <c r="A261" s="3">
        <v>1</v>
      </c>
      <c r="B261" t="s">
        <v>856</v>
      </c>
      <c r="C261" t="s">
        <v>4761</v>
      </c>
      <c r="D261" t="s">
        <v>849</v>
      </c>
      <c r="E261" t="s">
        <v>859</v>
      </c>
      <c r="F261" t="s">
        <v>856</v>
      </c>
      <c r="G261" s="4" t="s">
        <v>845</v>
      </c>
      <c r="H261" s="9" t="s">
        <v>846</v>
      </c>
      <c r="I261" s="5">
        <v>25183</v>
      </c>
      <c r="J261" s="5">
        <v>0</v>
      </c>
      <c r="K261" s="5">
        <v>0</v>
      </c>
      <c r="L261" s="5"/>
      <c r="M261" s="5">
        <v>0</v>
      </c>
      <c r="N261" s="5">
        <v>0</v>
      </c>
      <c r="O261" s="5">
        <v>0</v>
      </c>
      <c r="P261" s="5">
        <v>25183</v>
      </c>
      <c r="Q261" s="5">
        <v>0</v>
      </c>
      <c r="R261" s="6">
        <v>25183</v>
      </c>
      <c r="S261" s="5">
        <v>54686.6</v>
      </c>
      <c r="T261" s="5">
        <v>27343.3</v>
      </c>
      <c r="U261" s="5">
        <v>27343.3</v>
      </c>
      <c r="V261" s="6">
        <v>0</v>
      </c>
      <c r="W261" s="7">
        <v>0</v>
      </c>
      <c r="X261" s="16">
        <v>0</v>
      </c>
      <c r="Y261" s="7">
        <v>0</v>
      </c>
    </row>
    <row r="262" spans="1:25" x14ac:dyDescent="0.25">
      <c r="A262" s="3">
        <v>1</v>
      </c>
      <c r="B262" t="s">
        <v>857</v>
      </c>
      <c r="C262" t="s">
        <v>4761</v>
      </c>
      <c r="D262" t="s">
        <v>850</v>
      </c>
      <c r="E262" t="s">
        <v>860</v>
      </c>
      <c r="F262" t="s">
        <v>857</v>
      </c>
      <c r="G262" s="4" t="s">
        <v>845</v>
      </c>
      <c r="H262" s="9" t="s">
        <v>846</v>
      </c>
      <c r="I262" s="5">
        <v>57712</v>
      </c>
      <c r="J262" s="5">
        <v>0</v>
      </c>
      <c r="K262" s="5">
        <v>0</v>
      </c>
      <c r="L262" s="5"/>
      <c r="M262" s="5">
        <v>0</v>
      </c>
      <c r="N262" s="5">
        <v>0</v>
      </c>
      <c r="O262" s="5">
        <v>57712</v>
      </c>
      <c r="P262" s="5"/>
      <c r="Q262" s="5">
        <v>0</v>
      </c>
      <c r="R262" s="6">
        <v>57712</v>
      </c>
      <c r="S262" s="5">
        <v>60155.26</v>
      </c>
      <c r="T262" s="5">
        <v>30077.63</v>
      </c>
      <c r="U262" s="5">
        <v>30077.63</v>
      </c>
      <c r="V262" s="6">
        <v>0</v>
      </c>
      <c r="W262" s="7">
        <v>0</v>
      </c>
      <c r="X262" s="16">
        <v>0</v>
      </c>
      <c r="Y262" s="7">
        <v>0</v>
      </c>
    </row>
    <row r="263" spans="1:25" x14ac:dyDescent="0.25">
      <c r="A263" s="3">
        <v>1</v>
      </c>
      <c r="B263" t="s">
        <v>861</v>
      </c>
      <c r="C263" t="s">
        <v>4762</v>
      </c>
      <c r="D263" t="s">
        <v>4764</v>
      </c>
      <c r="E263" t="s">
        <v>4764</v>
      </c>
      <c r="F263" t="s">
        <v>4764</v>
      </c>
      <c r="G263" s="4" t="s">
        <v>845</v>
      </c>
      <c r="H263" s="9" t="s">
        <v>846</v>
      </c>
      <c r="I263" s="5">
        <v>235895</v>
      </c>
      <c r="J263" s="5">
        <v>235895</v>
      </c>
      <c r="K263" s="5">
        <v>235895.00015943378</v>
      </c>
      <c r="L263" s="5"/>
      <c r="M263" s="5">
        <v>0</v>
      </c>
      <c r="N263" s="5">
        <v>0</v>
      </c>
      <c r="O263" s="5">
        <v>0</v>
      </c>
      <c r="P263" s="5"/>
      <c r="Q263" s="5">
        <v>0</v>
      </c>
      <c r="R263" s="6">
        <v>0</v>
      </c>
      <c r="S263" s="5">
        <v>109373</v>
      </c>
      <c r="T263" s="5">
        <v>109373</v>
      </c>
      <c r="U263" s="5">
        <v>109373</v>
      </c>
      <c r="V263" s="6">
        <v>0</v>
      </c>
      <c r="W263" s="7">
        <v>0</v>
      </c>
      <c r="X263" s="16">
        <v>0</v>
      </c>
      <c r="Y263" s="7">
        <v>0</v>
      </c>
    </row>
    <row r="264" spans="1:25" x14ac:dyDescent="0.25">
      <c r="A264" s="3">
        <v>1</v>
      </c>
      <c r="B264" t="s">
        <v>862</v>
      </c>
      <c r="C264" t="s">
        <v>4762</v>
      </c>
      <c r="D264" t="s">
        <v>4764</v>
      </c>
      <c r="E264" t="s">
        <v>4764</v>
      </c>
      <c r="F264" t="s">
        <v>4764</v>
      </c>
      <c r="G264" s="4" t="s">
        <v>845</v>
      </c>
      <c r="H264" s="9" t="s">
        <v>846</v>
      </c>
      <c r="I264" s="5">
        <v>0</v>
      </c>
      <c r="J264" s="5"/>
      <c r="K264" s="5"/>
      <c r="L264" s="5"/>
      <c r="M264" s="5"/>
      <c r="N264" s="5"/>
      <c r="O264" s="5"/>
      <c r="P264" s="5"/>
      <c r="Q264" s="5"/>
      <c r="R264" s="6">
        <v>0</v>
      </c>
      <c r="S264" s="5">
        <v>109373</v>
      </c>
      <c r="T264" s="5">
        <v>109373</v>
      </c>
      <c r="U264" s="5">
        <v>109373</v>
      </c>
      <c r="V264" s="6">
        <v>0</v>
      </c>
      <c r="W264" s="7">
        <v>0</v>
      </c>
      <c r="X264" s="16">
        <v>0</v>
      </c>
      <c r="Y264" s="7">
        <v>0</v>
      </c>
    </row>
    <row r="265" spans="1:25" x14ac:dyDescent="0.25">
      <c r="A265" s="3">
        <v>1</v>
      </c>
      <c r="B265" t="s">
        <v>863</v>
      </c>
      <c r="C265" t="s">
        <v>4762</v>
      </c>
      <c r="D265" t="s">
        <v>4764</v>
      </c>
      <c r="E265" t="s">
        <v>4764</v>
      </c>
      <c r="F265" t="s">
        <v>4764</v>
      </c>
      <c r="G265" s="4" t="s">
        <v>845</v>
      </c>
      <c r="H265" s="9" t="s">
        <v>846</v>
      </c>
      <c r="I265" s="5">
        <v>0</v>
      </c>
      <c r="J265" s="5"/>
      <c r="K265" s="5"/>
      <c r="L265" s="5"/>
      <c r="M265" s="5"/>
      <c r="N265" s="5"/>
      <c r="O265" s="5"/>
      <c r="P265" s="5"/>
      <c r="Q265" s="5"/>
      <c r="R265" s="6">
        <v>0</v>
      </c>
      <c r="S265" s="5">
        <v>109373</v>
      </c>
      <c r="T265" s="5">
        <v>109373</v>
      </c>
      <c r="U265" s="5">
        <v>109373</v>
      </c>
      <c r="V265" s="6">
        <v>0</v>
      </c>
      <c r="W265" s="7">
        <v>0</v>
      </c>
      <c r="X265" s="16">
        <v>0</v>
      </c>
      <c r="Y265" s="7">
        <v>0</v>
      </c>
    </row>
    <row r="266" spans="1:25" x14ac:dyDescent="0.25">
      <c r="A266" s="3">
        <v>1</v>
      </c>
      <c r="B266" t="s">
        <v>864</v>
      </c>
      <c r="C266" t="s">
        <v>4762</v>
      </c>
      <c r="D266" t="s">
        <v>4764</v>
      </c>
      <c r="E266" t="s">
        <v>4764</v>
      </c>
      <c r="F266" t="s">
        <v>4764</v>
      </c>
      <c r="G266" s="4" t="s">
        <v>845</v>
      </c>
      <c r="H266" s="9" t="s">
        <v>846</v>
      </c>
      <c r="I266" s="5">
        <v>0</v>
      </c>
      <c r="J266" s="5"/>
      <c r="K266" s="5"/>
      <c r="L266" s="5"/>
      <c r="M266" s="5"/>
      <c r="N266" s="5"/>
      <c r="O266" s="5"/>
      <c r="P266" s="5"/>
      <c r="Q266" s="5"/>
      <c r="R266" s="6">
        <v>0</v>
      </c>
      <c r="S266" s="5">
        <v>109373</v>
      </c>
      <c r="T266" s="5">
        <v>0</v>
      </c>
      <c r="U266" s="5">
        <v>0</v>
      </c>
      <c r="V266" s="6">
        <v>0</v>
      </c>
      <c r="W266" s="7">
        <v>0</v>
      </c>
      <c r="X266" s="16">
        <v>0</v>
      </c>
      <c r="Y266" s="7">
        <v>0</v>
      </c>
    </row>
    <row r="267" spans="1:25" x14ac:dyDescent="0.25">
      <c r="A267" s="3">
        <v>1</v>
      </c>
      <c r="B267" t="s">
        <v>865</v>
      </c>
      <c r="C267" t="s">
        <v>4762</v>
      </c>
      <c r="D267" t="s">
        <v>4764</v>
      </c>
      <c r="E267" t="s">
        <v>4764</v>
      </c>
      <c r="F267" t="s">
        <v>4764</v>
      </c>
      <c r="G267" s="4" t="s">
        <v>845</v>
      </c>
      <c r="H267" s="9" t="s">
        <v>846</v>
      </c>
      <c r="I267" s="5">
        <v>0</v>
      </c>
      <c r="J267" s="5"/>
      <c r="K267" s="5"/>
      <c r="L267" s="5"/>
      <c r="M267" s="5"/>
      <c r="N267" s="5"/>
      <c r="O267" s="5"/>
      <c r="P267" s="5"/>
      <c r="Q267" s="5"/>
      <c r="R267" s="6">
        <v>0</v>
      </c>
      <c r="S267" s="5">
        <v>109373</v>
      </c>
      <c r="T267" s="5">
        <v>0</v>
      </c>
      <c r="U267" s="5">
        <v>0</v>
      </c>
      <c r="V267" s="6">
        <v>0</v>
      </c>
      <c r="W267" s="7">
        <v>0</v>
      </c>
      <c r="X267" s="16">
        <v>0</v>
      </c>
      <c r="Y267" s="7">
        <v>0</v>
      </c>
    </row>
    <row r="268" spans="1:25" x14ac:dyDescent="0.25">
      <c r="A268" s="3">
        <v>1</v>
      </c>
      <c r="B268" t="s">
        <v>866</v>
      </c>
      <c r="C268" t="s">
        <v>4760</v>
      </c>
      <c r="D268" t="s">
        <v>4764</v>
      </c>
      <c r="E268" t="s">
        <v>4764</v>
      </c>
      <c r="F268" t="s">
        <v>4764</v>
      </c>
      <c r="G268" s="4" t="s">
        <v>867</v>
      </c>
      <c r="H268" s="9" t="s">
        <v>868</v>
      </c>
      <c r="I268" s="5">
        <v>356250</v>
      </c>
      <c r="J268" s="5">
        <v>0</v>
      </c>
      <c r="K268" s="5">
        <v>0</v>
      </c>
      <c r="L268" s="5"/>
      <c r="M268" s="5">
        <v>356250</v>
      </c>
      <c r="N268" s="5">
        <v>356250</v>
      </c>
      <c r="O268" s="5">
        <v>0</v>
      </c>
      <c r="P268" s="5"/>
      <c r="Q268" s="5">
        <v>0</v>
      </c>
      <c r="R268" s="6">
        <v>0</v>
      </c>
      <c r="S268" s="5">
        <v>337500</v>
      </c>
      <c r="T268" s="5">
        <v>0</v>
      </c>
      <c r="U268" s="5">
        <v>0</v>
      </c>
      <c r="V268" s="6">
        <v>0</v>
      </c>
      <c r="W268" s="7">
        <v>0</v>
      </c>
      <c r="X268" s="16">
        <v>0</v>
      </c>
      <c r="Y268" s="7">
        <v>0</v>
      </c>
    </row>
    <row r="269" spans="1:25" x14ac:dyDescent="0.25">
      <c r="A269" s="3">
        <v>1</v>
      </c>
      <c r="B269" t="s">
        <v>869</v>
      </c>
      <c r="C269" t="s">
        <v>4761</v>
      </c>
      <c r="D269" t="s">
        <v>866</v>
      </c>
      <c r="E269" t="s">
        <v>869</v>
      </c>
      <c r="F269" t="s">
        <v>869</v>
      </c>
      <c r="G269" s="4" t="s">
        <v>867</v>
      </c>
      <c r="H269" s="9" t="s">
        <v>868</v>
      </c>
      <c r="I269" s="5">
        <v>18750</v>
      </c>
      <c r="J269" s="5">
        <v>0</v>
      </c>
      <c r="K269" s="5">
        <v>0</v>
      </c>
      <c r="L269" s="5"/>
      <c r="M269" s="5">
        <v>0</v>
      </c>
      <c r="N269" s="5">
        <v>0</v>
      </c>
      <c r="O269" s="5">
        <v>0</v>
      </c>
      <c r="P269" s="5"/>
      <c r="Q269" s="5">
        <v>0</v>
      </c>
      <c r="R269" s="6">
        <v>0</v>
      </c>
      <c r="S269" s="5">
        <v>37500</v>
      </c>
      <c r="T269" s="5">
        <v>18750</v>
      </c>
      <c r="U269" s="5">
        <v>18750</v>
      </c>
      <c r="V269" s="6">
        <v>0</v>
      </c>
      <c r="W269" s="7">
        <v>0</v>
      </c>
      <c r="X269" s="16">
        <v>0</v>
      </c>
      <c r="Y269" s="7">
        <v>0</v>
      </c>
    </row>
    <row r="270" spans="1:25" x14ac:dyDescent="0.25">
      <c r="A270" s="3">
        <v>1</v>
      </c>
      <c r="B270" t="s">
        <v>870</v>
      </c>
      <c r="C270" t="s">
        <v>4760</v>
      </c>
      <c r="D270" t="s">
        <v>4764</v>
      </c>
      <c r="E270" t="s">
        <v>4764</v>
      </c>
      <c r="F270" t="s">
        <v>4764</v>
      </c>
      <c r="G270" s="4" t="s">
        <v>871</v>
      </c>
      <c r="H270" s="9" t="s">
        <v>872</v>
      </c>
      <c r="I270" s="5">
        <v>379975.5</v>
      </c>
      <c r="J270" s="5">
        <v>0</v>
      </c>
      <c r="K270" s="5">
        <v>0</v>
      </c>
      <c r="L270" s="5"/>
      <c r="M270" s="5">
        <v>0</v>
      </c>
      <c r="N270" s="5">
        <v>0</v>
      </c>
      <c r="O270" s="5">
        <v>0</v>
      </c>
      <c r="P270" s="5">
        <v>0</v>
      </c>
      <c r="Q270" s="5">
        <v>0</v>
      </c>
      <c r="R270" s="6">
        <v>0</v>
      </c>
      <c r="S270" s="5">
        <v>424053.6</v>
      </c>
      <c r="T270" s="5">
        <v>0</v>
      </c>
      <c r="U270" s="5">
        <v>0</v>
      </c>
      <c r="V270" s="6">
        <v>0</v>
      </c>
      <c r="W270" s="7">
        <v>0</v>
      </c>
      <c r="X270" s="16">
        <v>0</v>
      </c>
      <c r="Y270" s="7">
        <v>0</v>
      </c>
    </row>
    <row r="271" spans="1:25" x14ac:dyDescent="0.25">
      <c r="A271" s="3">
        <v>1</v>
      </c>
      <c r="B271" t="s">
        <v>874</v>
      </c>
      <c r="C271" t="s">
        <v>4761</v>
      </c>
      <c r="D271" t="s">
        <v>870</v>
      </c>
      <c r="E271" t="s">
        <v>873</v>
      </c>
      <c r="F271" t="s">
        <v>874</v>
      </c>
      <c r="G271" s="4" t="s">
        <v>871</v>
      </c>
      <c r="H271" s="9" t="s">
        <v>872</v>
      </c>
      <c r="I271" s="5">
        <v>44703</v>
      </c>
      <c r="J271" s="5">
        <v>0</v>
      </c>
      <c r="K271" s="5">
        <v>0</v>
      </c>
      <c r="L271" s="5"/>
      <c r="M271" s="5">
        <v>0</v>
      </c>
      <c r="N271" s="5">
        <v>0</v>
      </c>
      <c r="O271" s="5">
        <v>0</v>
      </c>
      <c r="P271" s="5">
        <v>44703</v>
      </c>
      <c r="Q271" s="5">
        <v>0</v>
      </c>
      <c r="R271" s="6">
        <v>0</v>
      </c>
      <c r="S271" s="5">
        <v>53006.7</v>
      </c>
      <c r="T271" s="5">
        <v>26503.35</v>
      </c>
      <c r="U271" s="5">
        <v>26503.34994126224</v>
      </c>
      <c r="V271" s="6">
        <v>44703</v>
      </c>
      <c r="W271" s="7">
        <v>0</v>
      </c>
      <c r="X271" s="16">
        <v>0</v>
      </c>
      <c r="Y271" s="7">
        <v>0</v>
      </c>
    </row>
    <row r="272" spans="1:25" x14ac:dyDescent="0.25">
      <c r="A272" s="3">
        <v>1</v>
      </c>
      <c r="B272" t="s">
        <v>875</v>
      </c>
      <c r="C272" t="s">
        <v>4762</v>
      </c>
      <c r="D272" t="s">
        <v>4764</v>
      </c>
      <c r="E272" t="s">
        <v>4764</v>
      </c>
      <c r="F272" t="s">
        <v>4764</v>
      </c>
      <c r="G272" s="4" t="s">
        <v>871</v>
      </c>
      <c r="H272" s="9" t="s">
        <v>872</v>
      </c>
      <c r="I272" s="5">
        <v>22351.5</v>
      </c>
      <c r="J272" s="5">
        <v>0</v>
      </c>
      <c r="K272" s="5">
        <v>0</v>
      </c>
      <c r="L272" s="5"/>
      <c r="M272" s="5">
        <v>22351.5</v>
      </c>
      <c r="N272" s="5">
        <v>1.1377390523967723E-2</v>
      </c>
      <c r="O272" s="5">
        <v>0</v>
      </c>
      <c r="P272" s="5"/>
      <c r="Q272" s="5">
        <v>22351.49</v>
      </c>
      <c r="R272" s="6">
        <v>0</v>
      </c>
      <c r="S272" s="5">
        <v>10601.34</v>
      </c>
      <c r="T272" s="5">
        <v>10601.34</v>
      </c>
      <c r="U272" s="5">
        <v>10601.339976504896</v>
      </c>
      <c r="V272" s="6">
        <v>22351.49</v>
      </c>
      <c r="W272" s="7">
        <v>0</v>
      </c>
      <c r="X272" s="16">
        <v>0</v>
      </c>
      <c r="Y272" s="7">
        <v>0</v>
      </c>
    </row>
    <row r="273" spans="1:25" x14ac:dyDescent="0.25">
      <c r="A273" s="3">
        <v>1</v>
      </c>
      <c r="B273" t="s">
        <v>876</v>
      </c>
      <c r="C273" t="s">
        <v>4762</v>
      </c>
      <c r="D273" t="s">
        <v>4764</v>
      </c>
      <c r="E273" t="s">
        <v>4764</v>
      </c>
      <c r="F273" t="s">
        <v>4764</v>
      </c>
      <c r="G273" s="4" t="s">
        <v>871</v>
      </c>
      <c r="H273" s="9" t="s">
        <v>872</v>
      </c>
      <c r="I273" s="5">
        <v>0</v>
      </c>
      <c r="J273" s="5"/>
      <c r="K273" s="5"/>
      <c r="L273" s="5"/>
      <c r="M273" s="5"/>
      <c r="N273" s="5"/>
      <c r="O273" s="5"/>
      <c r="P273" s="5"/>
      <c r="Q273" s="5"/>
      <c r="R273" s="6">
        <v>0</v>
      </c>
      <c r="S273" s="5">
        <v>10601.34</v>
      </c>
      <c r="T273" s="5">
        <v>10601.34</v>
      </c>
      <c r="U273" s="5">
        <v>10601.339976504896</v>
      </c>
      <c r="V273" s="6">
        <v>0</v>
      </c>
      <c r="W273" s="7">
        <v>0</v>
      </c>
      <c r="X273" s="16">
        <v>0</v>
      </c>
      <c r="Y273" s="7">
        <v>0</v>
      </c>
    </row>
    <row r="274" spans="1:25" x14ac:dyDescent="0.25">
      <c r="A274" s="3">
        <v>1</v>
      </c>
      <c r="B274" t="s">
        <v>877</v>
      </c>
      <c r="C274" t="s">
        <v>4762</v>
      </c>
      <c r="D274" t="s">
        <v>4764</v>
      </c>
      <c r="E274" t="s">
        <v>4764</v>
      </c>
      <c r="F274" t="s">
        <v>4764</v>
      </c>
      <c r="G274" s="4" t="s">
        <v>871</v>
      </c>
      <c r="H274" s="9" t="s">
        <v>872</v>
      </c>
      <c r="I274" s="5">
        <v>0</v>
      </c>
      <c r="J274" s="5"/>
      <c r="K274" s="5"/>
      <c r="L274" s="5"/>
      <c r="M274" s="5"/>
      <c r="N274" s="5"/>
      <c r="O274" s="5"/>
      <c r="P274" s="5"/>
      <c r="Q274" s="5"/>
      <c r="R274" s="6">
        <v>0</v>
      </c>
      <c r="S274" s="5">
        <v>10601.34</v>
      </c>
      <c r="T274" s="5">
        <v>10601.34</v>
      </c>
      <c r="U274" s="5">
        <v>10601.339976504896</v>
      </c>
      <c r="V274" s="6">
        <v>0</v>
      </c>
      <c r="W274" s="7">
        <v>0</v>
      </c>
      <c r="X274" s="16">
        <v>0</v>
      </c>
      <c r="Y274" s="7">
        <v>0</v>
      </c>
    </row>
    <row r="275" spans="1:25" x14ac:dyDescent="0.25">
      <c r="A275" s="3">
        <v>1</v>
      </c>
      <c r="B275" t="s">
        <v>878</v>
      </c>
      <c r="C275" t="s">
        <v>4762</v>
      </c>
      <c r="D275" t="s">
        <v>4764</v>
      </c>
      <c r="E275" t="s">
        <v>4764</v>
      </c>
      <c r="F275" t="s">
        <v>4764</v>
      </c>
      <c r="G275" s="4" t="s">
        <v>871</v>
      </c>
      <c r="H275" s="9" t="s">
        <v>872</v>
      </c>
      <c r="I275" s="5">
        <v>0</v>
      </c>
      <c r="J275" s="5"/>
      <c r="K275" s="5"/>
      <c r="L275" s="5"/>
      <c r="M275" s="5"/>
      <c r="N275" s="5"/>
      <c r="O275" s="5"/>
      <c r="P275" s="5"/>
      <c r="Q275" s="5"/>
      <c r="R275" s="6">
        <v>0</v>
      </c>
      <c r="S275" s="5">
        <v>10601.34</v>
      </c>
      <c r="T275" s="5">
        <v>0</v>
      </c>
      <c r="U275" s="5">
        <v>0</v>
      </c>
      <c r="V275" s="6">
        <v>0</v>
      </c>
      <c r="W275" s="7">
        <v>0</v>
      </c>
      <c r="X275" s="16">
        <v>0</v>
      </c>
      <c r="Y275" s="7">
        <v>0</v>
      </c>
    </row>
    <row r="276" spans="1:25" x14ac:dyDescent="0.25">
      <c r="A276" s="3">
        <v>1</v>
      </c>
      <c r="B276" t="s">
        <v>879</v>
      </c>
      <c r="C276" t="s">
        <v>4762</v>
      </c>
      <c r="D276" t="s">
        <v>4764</v>
      </c>
      <c r="E276" t="s">
        <v>4764</v>
      </c>
      <c r="F276" t="s">
        <v>4764</v>
      </c>
      <c r="G276" s="4" t="s">
        <v>871</v>
      </c>
      <c r="H276" s="9" t="s">
        <v>872</v>
      </c>
      <c r="I276" s="5">
        <v>0</v>
      </c>
      <c r="J276" s="5"/>
      <c r="K276" s="5"/>
      <c r="L276" s="5"/>
      <c r="M276" s="5"/>
      <c r="N276" s="5"/>
      <c r="O276" s="5"/>
      <c r="P276" s="5"/>
      <c r="Q276" s="5"/>
      <c r="R276" s="6">
        <v>0</v>
      </c>
      <c r="S276" s="5">
        <v>10601.34</v>
      </c>
      <c r="T276" s="5">
        <v>0</v>
      </c>
      <c r="U276" s="5">
        <v>0</v>
      </c>
      <c r="V276" s="6">
        <v>0</v>
      </c>
      <c r="W276" s="7">
        <v>0</v>
      </c>
      <c r="X276" s="16">
        <v>0</v>
      </c>
      <c r="Y276" s="7">
        <v>0</v>
      </c>
    </row>
    <row r="277" spans="1:25" x14ac:dyDescent="0.25">
      <c r="A277" s="3">
        <v>1</v>
      </c>
      <c r="B277" s="8" t="s">
        <v>880</v>
      </c>
      <c r="C277" t="s">
        <v>4760</v>
      </c>
      <c r="D277" t="s">
        <v>4764</v>
      </c>
      <c r="E277" t="s">
        <v>4764</v>
      </c>
      <c r="F277" t="s">
        <v>4764</v>
      </c>
      <c r="G277" s="4" t="s">
        <v>881</v>
      </c>
      <c r="H277" s="9" t="s">
        <v>882</v>
      </c>
      <c r="I277" s="5">
        <v>522444.06</v>
      </c>
      <c r="J277" s="5">
        <v>0</v>
      </c>
      <c r="K277" s="5">
        <v>0</v>
      </c>
      <c r="L277" s="5"/>
      <c r="M277" s="5">
        <v>522444.06</v>
      </c>
      <c r="N277" s="5">
        <v>522444.05540750519</v>
      </c>
      <c r="O277" s="5">
        <v>0</v>
      </c>
      <c r="P277" s="5"/>
      <c r="Q277" s="5">
        <v>0</v>
      </c>
      <c r="R277" s="5">
        <v>0</v>
      </c>
      <c r="S277" s="5">
        <v>583047.39</v>
      </c>
      <c r="T277" s="5">
        <v>0</v>
      </c>
      <c r="U277" s="5">
        <v>0</v>
      </c>
      <c r="V277" s="5">
        <v>0</v>
      </c>
      <c r="W277" s="7">
        <v>0</v>
      </c>
      <c r="X277" s="16">
        <v>0</v>
      </c>
      <c r="Y277" s="7">
        <v>0</v>
      </c>
    </row>
    <row r="278" spans="1:25" x14ac:dyDescent="0.25">
      <c r="A278" s="3">
        <v>1</v>
      </c>
      <c r="B278" s="8" t="s">
        <v>883</v>
      </c>
      <c r="C278" t="s">
        <v>4763</v>
      </c>
      <c r="D278" t="s">
        <v>4764</v>
      </c>
      <c r="E278" t="s">
        <v>4764</v>
      </c>
      <c r="F278" t="s">
        <v>4764</v>
      </c>
      <c r="G278" s="4" t="s">
        <v>881</v>
      </c>
      <c r="H278" s="9" t="s">
        <v>882</v>
      </c>
      <c r="I278" s="5">
        <v>221180.7</v>
      </c>
      <c r="J278" s="5">
        <v>221180.7</v>
      </c>
      <c r="K278" s="5">
        <v>221180.7</v>
      </c>
      <c r="L278" s="11">
        <v>0</v>
      </c>
      <c r="M278" s="5">
        <v>0</v>
      </c>
      <c r="N278" s="5">
        <v>0</v>
      </c>
      <c r="O278" s="5">
        <v>0</v>
      </c>
      <c r="P278" s="5"/>
      <c r="Q278" s="5">
        <v>0</v>
      </c>
      <c r="R278" s="5">
        <v>0</v>
      </c>
      <c r="S278" s="5">
        <v>246837.58</v>
      </c>
      <c r="T278" s="5">
        <v>123418.79</v>
      </c>
      <c r="U278" s="5">
        <v>112041.5326695367</v>
      </c>
      <c r="V278" s="5">
        <v>0</v>
      </c>
      <c r="W278" s="7">
        <v>0</v>
      </c>
      <c r="X278" s="16">
        <v>11377.257330463297</v>
      </c>
      <c r="Y278" s="7">
        <v>0</v>
      </c>
    </row>
    <row r="279" spans="1:25" x14ac:dyDescent="0.25">
      <c r="A279" s="3">
        <v>1</v>
      </c>
      <c r="B279" s="8" t="s">
        <v>884</v>
      </c>
      <c r="C279" t="s">
        <v>4763</v>
      </c>
      <c r="D279" t="s">
        <v>4764</v>
      </c>
      <c r="E279" t="s">
        <v>4764</v>
      </c>
      <c r="F279" t="s">
        <v>4764</v>
      </c>
      <c r="G279" s="4" t="s">
        <v>881</v>
      </c>
      <c r="H279" s="9" t="s">
        <v>882</v>
      </c>
      <c r="I279" s="5">
        <v>34340</v>
      </c>
      <c r="J279" s="5">
        <v>34340</v>
      </c>
      <c r="K279" s="5">
        <v>34340</v>
      </c>
      <c r="L279" s="11">
        <v>0</v>
      </c>
      <c r="M279" s="5">
        <v>0</v>
      </c>
      <c r="N279" s="5">
        <v>0</v>
      </c>
      <c r="O279" s="5">
        <v>0</v>
      </c>
      <c r="P279" s="5"/>
      <c r="Q279" s="5">
        <v>0</v>
      </c>
      <c r="R279" s="5">
        <v>0</v>
      </c>
      <c r="S279" s="5">
        <v>38323.199999999997</v>
      </c>
      <c r="T279" s="5">
        <v>0</v>
      </c>
      <c r="U279" s="5">
        <v>0</v>
      </c>
      <c r="V279" s="5">
        <v>0</v>
      </c>
      <c r="W279" s="7">
        <v>0</v>
      </c>
      <c r="X279" s="16">
        <v>0</v>
      </c>
      <c r="Y279" s="7">
        <v>0</v>
      </c>
    </row>
    <row r="280" spans="1:25" x14ac:dyDescent="0.25">
      <c r="A280" s="3">
        <v>1</v>
      </c>
      <c r="B280" s="8" t="s">
        <v>885</v>
      </c>
      <c r="C280" t="s">
        <v>4763</v>
      </c>
      <c r="D280" t="s">
        <v>4764</v>
      </c>
      <c r="E280" t="s">
        <v>4764</v>
      </c>
      <c r="F280" t="s">
        <v>4764</v>
      </c>
      <c r="G280" s="4" t="s">
        <v>881</v>
      </c>
      <c r="H280" s="9" t="s">
        <v>882</v>
      </c>
      <c r="I280" s="5">
        <v>194486.47</v>
      </c>
      <c r="J280" s="5">
        <v>194486.47</v>
      </c>
      <c r="K280" s="5">
        <v>194486.47</v>
      </c>
      <c r="L280" s="11">
        <v>0</v>
      </c>
      <c r="M280" s="5">
        <v>0</v>
      </c>
      <c r="N280" s="5">
        <v>0</v>
      </c>
      <c r="O280" s="5">
        <v>0</v>
      </c>
      <c r="P280" s="5"/>
      <c r="Q280" s="5">
        <v>0</v>
      </c>
      <c r="R280" s="5">
        <v>0</v>
      </c>
      <c r="S280" s="5">
        <v>217046.84</v>
      </c>
      <c r="T280" s="5">
        <v>0</v>
      </c>
      <c r="U280" s="5">
        <v>0</v>
      </c>
      <c r="V280" s="5">
        <v>0</v>
      </c>
      <c r="W280" s="7">
        <v>0</v>
      </c>
      <c r="X280" s="16">
        <v>0</v>
      </c>
      <c r="Y280" s="7">
        <v>0</v>
      </c>
    </row>
    <row r="281" spans="1:25" x14ac:dyDescent="0.25">
      <c r="A281" s="3">
        <v>1</v>
      </c>
      <c r="B281" s="8" t="s">
        <v>886</v>
      </c>
      <c r="C281" t="s">
        <v>4761</v>
      </c>
      <c r="D281" t="s">
        <v>883</v>
      </c>
      <c r="E281" t="s">
        <v>889</v>
      </c>
      <c r="F281" t="s">
        <v>886</v>
      </c>
      <c r="G281" s="4" t="s">
        <v>881</v>
      </c>
      <c r="H281" s="9" t="s">
        <v>882</v>
      </c>
      <c r="I281" s="5">
        <v>26021.11</v>
      </c>
      <c r="J281" s="5">
        <v>0</v>
      </c>
      <c r="K281" s="5">
        <v>0</v>
      </c>
      <c r="L281" s="5"/>
      <c r="M281" s="5">
        <v>0</v>
      </c>
      <c r="N281" s="5">
        <v>0</v>
      </c>
      <c r="O281" s="5">
        <v>26021.11</v>
      </c>
      <c r="P281" s="5"/>
      <c r="Q281" s="5">
        <v>0</v>
      </c>
      <c r="R281" s="5">
        <v>23622.375864830698</v>
      </c>
      <c r="S281" s="5">
        <v>26917.61</v>
      </c>
      <c r="T281" s="5">
        <v>13458.81</v>
      </c>
      <c r="U281" s="5">
        <v>12218.120922333523</v>
      </c>
      <c r="V281" s="5">
        <v>2398.734135169303</v>
      </c>
      <c r="W281" s="7">
        <v>0</v>
      </c>
      <c r="X281" s="16">
        <v>1240.6890776664768</v>
      </c>
      <c r="Y281" s="7">
        <v>0</v>
      </c>
    </row>
    <row r="282" spans="1:25" x14ac:dyDescent="0.25">
      <c r="A282" s="3">
        <v>1</v>
      </c>
      <c r="B282" s="8" t="s">
        <v>887</v>
      </c>
      <c r="C282" t="s">
        <v>4761</v>
      </c>
      <c r="D282" t="s">
        <v>884</v>
      </c>
      <c r="E282" t="s">
        <v>890</v>
      </c>
      <c r="F282" t="s">
        <v>887</v>
      </c>
      <c r="G282" s="4" t="s">
        <v>881</v>
      </c>
      <c r="H282" s="9" t="s">
        <v>882</v>
      </c>
      <c r="I282" s="5">
        <v>4039.99</v>
      </c>
      <c r="J282" s="5">
        <v>0</v>
      </c>
      <c r="K282" s="5">
        <v>0</v>
      </c>
      <c r="L282" s="5"/>
      <c r="M282" s="5">
        <v>0</v>
      </c>
      <c r="N282" s="5">
        <v>0</v>
      </c>
      <c r="O282" s="5">
        <v>0</v>
      </c>
      <c r="P282" s="5"/>
      <c r="Q282" s="5">
        <v>0</v>
      </c>
      <c r="R282" s="5">
        <v>0</v>
      </c>
      <c r="S282" s="5">
        <v>23898.81</v>
      </c>
      <c r="T282" s="5">
        <v>11949.41</v>
      </c>
      <c r="U282" s="5">
        <v>10847.863691555302</v>
      </c>
      <c r="V282" s="5">
        <v>0</v>
      </c>
      <c r="W282" s="7">
        <v>0</v>
      </c>
      <c r="X282" s="16">
        <v>1101.5463084446983</v>
      </c>
      <c r="Y282" s="7">
        <v>0</v>
      </c>
    </row>
    <row r="283" spans="1:25" x14ac:dyDescent="0.25">
      <c r="A283" s="3">
        <v>1</v>
      </c>
      <c r="B283" s="8" t="s">
        <v>888</v>
      </c>
      <c r="C283" t="s">
        <v>4761</v>
      </c>
      <c r="D283" t="s">
        <v>880</v>
      </c>
      <c r="E283" t="s">
        <v>891</v>
      </c>
      <c r="F283" t="s">
        <v>888</v>
      </c>
      <c r="G283" s="4" t="s">
        <v>881</v>
      </c>
      <c r="H283" s="9" t="s">
        <v>882</v>
      </c>
      <c r="I283" s="5">
        <v>61463.5</v>
      </c>
      <c r="J283" s="5">
        <v>0</v>
      </c>
      <c r="K283" s="5">
        <v>0</v>
      </c>
      <c r="L283" s="5"/>
      <c r="M283" s="5">
        <v>61463.5</v>
      </c>
      <c r="N283" s="5">
        <v>61463.499576759983</v>
      </c>
      <c r="O283" s="5">
        <v>0</v>
      </c>
      <c r="P283" s="5"/>
      <c r="Q283" s="5">
        <v>0</v>
      </c>
      <c r="R283" s="5">
        <v>0</v>
      </c>
      <c r="S283" s="5">
        <v>69432.350000000006</v>
      </c>
      <c r="T283" s="5">
        <v>34716.18</v>
      </c>
      <c r="U283" s="5">
        <v>31515.898151582242</v>
      </c>
      <c r="V283" s="5">
        <v>0</v>
      </c>
      <c r="W283" s="7">
        <v>0</v>
      </c>
      <c r="X283" s="16">
        <v>3200.2818484177587</v>
      </c>
      <c r="Y283" s="7">
        <v>0</v>
      </c>
    </row>
    <row r="284" spans="1:25" x14ac:dyDescent="0.25">
      <c r="A284" s="3">
        <v>1</v>
      </c>
      <c r="B284" s="8" t="s">
        <v>892</v>
      </c>
      <c r="C284" t="s">
        <v>4761</v>
      </c>
      <c r="D284" t="s">
        <v>885</v>
      </c>
      <c r="E284" t="s">
        <v>892</v>
      </c>
      <c r="F284" t="s">
        <v>892</v>
      </c>
      <c r="G284" s="4" t="s">
        <v>881</v>
      </c>
      <c r="H284" s="9" t="s">
        <v>882</v>
      </c>
      <c r="I284" s="5">
        <v>22880.6</v>
      </c>
      <c r="J284" s="5">
        <v>0</v>
      </c>
      <c r="K284" s="5">
        <v>0</v>
      </c>
      <c r="L284" s="5"/>
      <c r="M284" s="5">
        <v>0</v>
      </c>
      <c r="N284" s="5">
        <v>0</v>
      </c>
      <c r="O284" s="5">
        <v>22880.6</v>
      </c>
      <c r="P284" s="5"/>
      <c r="Q284" s="5">
        <v>0</v>
      </c>
      <c r="R284" s="5">
        <v>20771.371137236085</v>
      </c>
      <c r="S284" s="5">
        <v>23144.12</v>
      </c>
      <c r="T284" s="5">
        <v>11572.06</v>
      </c>
      <c r="U284" s="5">
        <v>10505.299383860747</v>
      </c>
      <c r="V284" s="5">
        <v>2109.2288627639136</v>
      </c>
      <c r="W284" s="7">
        <v>0</v>
      </c>
      <c r="X284" s="16">
        <v>1066.7606161392523</v>
      </c>
      <c r="Y284" s="7">
        <v>0</v>
      </c>
    </row>
    <row r="285" spans="1:25" x14ac:dyDescent="0.25">
      <c r="A285" s="3">
        <v>1</v>
      </c>
      <c r="B285" s="8" t="s">
        <v>893</v>
      </c>
      <c r="C285" t="s">
        <v>4762</v>
      </c>
      <c r="D285" t="s">
        <v>4764</v>
      </c>
      <c r="E285" t="s">
        <v>4764</v>
      </c>
      <c r="F285" t="s">
        <v>4764</v>
      </c>
      <c r="G285" s="4" t="s">
        <v>881</v>
      </c>
      <c r="H285" s="9" t="s">
        <v>882</v>
      </c>
      <c r="I285" s="5">
        <v>57203.01</v>
      </c>
      <c r="J285" s="5">
        <v>57203.01</v>
      </c>
      <c r="K285" s="5">
        <v>57203.01</v>
      </c>
      <c r="L285" s="11">
        <v>0</v>
      </c>
      <c r="M285" s="5">
        <v>0</v>
      </c>
      <c r="N285" s="5">
        <v>0</v>
      </c>
      <c r="O285" s="5">
        <v>0</v>
      </c>
      <c r="P285" s="5"/>
      <c r="Q285" s="5">
        <v>0</v>
      </c>
      <c r="R285" s="5">
        <v>0</v>
      </c>
      <c r="S285" s="5">
        <v>27131.38</v>
      </c>
      <c r="T285" s="5">
        <v>0</v>
      </c>
      <c r="U285" s="5">
        <v>0</v>
      </c>
      <c r="V285" s="5">
        <v>0</v>
      </c>
      <c r="W285" s="7">
        <v>0</v>
      </c>
      <c r="X285" s="16">
        <v>0</v>
      </c>
      <c r="Y285" s="7">
        <v>27131.38</v>
      </c>
    </row>
    <row r="286" spans="1:25" x14ac:dyDescent="0.25">
      <c r="A286" s="3">
        <v>1</v>
      </c>
      <c r="B286" s="8" t="s">
        <v>894</v>
      </c>
      <c r="C286" t="s">
        <v>4762</v>
      </c>
      <c r="D286" t="s">
        <v>4764</v>
      </c>
      <c r="E286" t="s">
        <v>4764</v>
      </c>
      <c r="F286" t="s">
        <v>4764</v>
      </c>
      <c r="G286" s="4" t="s">
        <v>881</v>
      </c>
      <c r="H286" s="9" t="s">
        <v>882</v>
      </c>
      <c r="I286" s="5">
        <v>0</v>
      </c>
      <c r="J286" s="5"/>
      <c r="K286" s="5"/>
      <c r="L286" s="5"/>
      <c r="M286" s="5"/>
      <c r="N286" s="5"/>
      <c r="O286" s="5"/>
      <c r="P286" s="5"/>
      <c r="Q286" s="5"/>
      <c r="R286" s="5">
        <v>0</v>
      </c>
      <c r="S286" s="5">
        <v>27131.38</v>
      </c>
      <c r="T286" s="5">
        <v>27131.38</v>
      </c>
      <c r="U286" s="5">
        <v>24630.296558892005</v>
      </c>
      <c r="V286" s="5">
        <v>0</v>
      </c>
      <c r="W286" s="7">
        <v>0</v>
      </c>
      <c r="X286" s="16">
        <v>2501.0834411079959</v>
      </c>
      <c r="Y286" s="7">
        <v>0</v>
      </c>
    </row>
    <row r="287" spans="1:25" x14ac:dyDescent="0.25">
      <c r="A287" s="3">
        <v>1</v>
      </c>
      <c r="B287" s="8" t="s">
        <v>895</v>
      </c>
      <c r="C287" t="s">
        <v>4762</v>
      </c>
      <c r="D287" t="s">
        <v>4764</v>
      </c>
      <c r="E287" t="s">
        <v>4764</v>
      </c>
      <c r="F287" t="s">
        <v>4764</v>
      </c>
      <c r="G287" s="4" t="s">
        <v>881</v>
      </c>
      <c r="H287" s="9" t="s">
        <v>882</v>
      </c>
      <c r="I287" s="5">
        <v>0</v>
      </c>
      <c r="J287" s="5"/>
      <c r="K287" s="5"/>
      <c r="L287" s="5"/>
      <c r="M287" s="5"/>
      <c r="N287" s="5"/>
      <c r="O287" s="5"/>
      <c r="P287" s="5"/>
      <c r="Q287" s="5"/>
      <c r="R287" s="5">
        <v>0</v>
      </c>
      <c r="S287" s="5">
        <v>27131.38</v>
      </c>
      <c r="T287" s="5">
        <v>27131.38</v>
      </c>
      <c r="U287" s="5">
        <v>24630.296558892005</v>
      </c>
      <c r="V287" s="5">
        <v>0</v>
      </c>
      <c r="W287" s="7">
        <v>0</v>
      </c>
      <c r="X287" s="16">
        <v>2501.0834411079959</v>
      </c>
      <c r="Y287" s="7">
        <v>0</v>
      </c>
    </row>
    <row r="288" spans="1:25" x14ac:dyDescent="0.25">
      <c r="A288" s="3">
        <v>1</v>
      </c>
      <c r="B288" s="8" t="s">
        <v>896</v>
      </c>
      <c r="C288" t="s">
        <v>4762</v>
      </c>
      <c r="D288" t="s">
        <v>4764</v>
      </c>
      <c r="E288" t="s">
        <v>4764</v>
      </c>
      <c r="F288" t="s">
        <v>4764</v>
      </c>
      <c r="G288" s="4" t="s">
        <v>881</v>
      </c>
      <c r="H288" s="9" t="s">
        <v>882</v>
      </c>
      <c r="I288" s="5">
        <v>0</v>
      </c>
      <c r="J288" s="5"/>
      <c r="K288" s="5"/>
      <c r="L288" s="5"/>
      <c r="M288" s="5"/>
      <c r="N288" s="5"/>
      <c r="O288" s="5"/>
      <c r="P288" s="5"/>
      <c r="Q288" s="5"/>
      <c r="R288" s="5">
        <v>0</v>
      </c>
      <c r="S288" s="5">
        <v>27131.38</v>
      </c>
      <c r="T288" s="5">
        <v>0</v>
      </c>
      <c r="U288" s="5">
        <v>0</v>
      </c>
      <c r="V288" s="5">
        <v>0</v>
      </c>
      <c r="W288" s="7">
        <v>0</v>
      </c>
      <c r="X288" s="16">
        <v>0</v>
      </c>
      <c r="Y288" s="7">
        <v>0</v>
      </c>
    </row>
    <row r="289" spans="1:25" x14ac:dyDescent="0.25">
      <c r="A289" s="3">
        <v>1</v>
      </c>
      <c r="B289" s="8" t="s">
        <v>897</v>
      </c>
      <c r="C289" t="s">
        <v>4762</v>
      </c>
      <c r="D289" t="s">
        <v>4764</v>
      </c>
      <c r="E289" t="s">
        <v>4764</v>
      </c>
      <c r="F289" t="s">
        <v>4764</v>
      </c>
      <c r="G289" s="4" t="s">
        <v>881</v>
      </c>
      <c r="H289" s="9" t="s">
        <v>882</v>
      </c>
      <c r="I289" s="5">
        <v>0</v>
      </c>
      <c r="J289" s="5"/>
      <c r="K289" s="5"/>
      <c r="L289" s="5"/>
      <c r="M289" s="5"/>
      <c r="N289" s="5"/>
      <c r="O289" s="5"/>
      <c r="P289" s="5"/>
      <c r="Q289" s="5"/>
      <c r="R289" s="5">
        <v>0</v>
      </c>
      <c r="S289" s="5">
        <v>27131.38</v>
      </c>
      <c r="T289" s="5">
        <v>0</v>
      </c>
      <c r="U289" s="5">
        <v>0</v>
      </c>
      <c r="V289" s="5">
        <v>0</v>
      </c>
      <c r="W289" s="7">
        <v>0</v>
      </c>
      <c r="X289" s="16">
        <v>0</v>
      </c>
      <c r="Y289" s="7">
        <v>0</v>
      </c>
    </row>
    <row r="290" spans="1:25" x14ac:dyDescent="0.25">
      <c r="A290" s="3">
        <v>1</v>
      </c>
      <c r="B290" s="8" t="s">
        <v>898</v>
      </c>
      <c r="C290" t="s">
        <v>4760</v>
      </c>
      <c r="D290" t="s">
        <v>4764</v>
      </c>
      <c r="E290" t="s">
        <v>4764</v>
      </c>
      <c r="F290" t="s">
        <v>4764</v>
      </c>
      <c r="G290" s="4" t="s">
        <v>899</v>
      </c>
      <c r="H290" s="9" t="s">
        <v>900</v>
      </c>
      <c r="I290" s="5">
        <v>126005.71</v>
      </c>
      <c r="J290" s="5">
        <v>126005.71</v>
      </c>
      <c r="K290" s="5">
        <v>126005.70984343976</v>
      </c>
      <c r="L290" s="5"/>
      <c r="M290" s="5">
        <v>0</v>
      </c>
      <c r="N290" s="5">
        <v>0</v>
      </c>
      <c r="O290" s="5">
        <v>0</v>
      </c>
      <c r="P290" s="5"/>
      <c r="Q290" s="5">
        <v>0</v>
      </c>
      <c r="R290" s="5">
        <v>0</v>
      </c>
      <c r="S290" s="5">
        <v>137465.46</v>
      </c>
      <c r="T290" s="5">
        <v>0</v>
      </c>
      <c r="U290" s="5">
        <v>0</v>
      </c>
      <c r="V290" s="5">
        <v>0</v>
      </c>
      <c r="W290" s="7">
        <v>0</v>
      </c>
      <c r="X290" s="16">
        <v>0</v>
      </c>
      <c r="Y290" s="7">
        <v>0</v>
      </c>
    </row>
    <row r="291" spans="1:25" x14ac:dyDescent="0.25">
      <c r="A291" s="3">
        <v>1</v>
      </c>
      <c r="B291" t="s">
        <v>901</v>
      </c>
      <c r="C291" t="s">
        <v>4760</v>
      </c>
      <c r="D291" t="s">
        <v>4764</v>
      </c>
      <c r="E291" t="s">
        <v>4764</v>
      </c>
      <c r="F291" t="s">
        <v>4764</v>
      </c>
      <c r="G291" s="4" t="s">
        <v>899</v>
      </c>
      <c r="H291" s="9" t="s">
        <v>900</v>
      </c>
      <c r="I291" s="5">
        <v>504022.83</v>
      </c>
      <c r="J291" s="5">
        <v>0</v>
      </c>
      <c r="K291" s="5">
        <v>0</v>
      </c>
      <c r="L291" s="5"/>
      <c r="M291" s="5">
        <v>504022.83</v>
      </c>
      <c r="N291" s="5">
        <v>504022.83006535948</v>
      </c>
      <c r="O291" s="5">
        <v>0</v>
      </c>
      <c r="P291" s="5"/>
      <c r="Q291" s="5">
        <v>0</v>
      </c>
      <c r="R291" s="6">
        <v>0</v>
      </c>
      <c r="S291" s="5">
        <v>549861.82999999996</v>
      </c>
      <c r="T291" s="5">
        <v>0</v>
      </c>
      <c r="U291" s="5">
        <v>0</v>
      </c>
      <c r="V291" s="6">
        <v>0</v>
      </c>
      <c r="W291" s="7">
        <v>0</v>
      </c>
      <c r="X291" s="16">
        <v>0</v>
      </c>
      <c r="Y291" s="7">
        <v>0</v>
      </c>
    </row>
    <row r="292" spans="1:25" x14ac:dyDescent="0.25">
      <c r="A292" s="3">
        <v>1</v>
      </c>
      <c r="B292" t="s">
        <v>903</v>
      </c>
      <c r="C292" t="s">
        <v>4761</v>
      </c>
      <c r="D292" t="s">
        <v>901</v>
      </c>
      <c r="E292" t="s">
        <v>903</v>
      </c>
      <c r="F292" t="s">
        <v>903</v>
      </c>
      <c r="G292" s="4" t="s">
        <v>899</v>
      </c>
      <c r="H292" s="9" t="s">
        <v>900</v>
      </c>
      <c r="I292" s="5">
        <v>59296.9</v>
      </c>
      <c r="J292" s="5">
        <v>0</v>
      </c>
      <c r="K292" s="5">
        <v>0</v>
      </c>
      <c r="L292" s="5"/>
      <c r="M292" s="5">
        <v>0</v>
      </c>
      <c r="N292" s="5">
        <v>0</v>
      </c>
      <c r="O292" s="5">
        <v>0</v>
      </c>
      <c r="P292" s="5">
        <v>59296.9</v>
      </c>
      <c r="Q292" s="5">
        <v>0</v>
      </c>
      <c r="R292" s="6">
        <v>59296.899868583896</v>
      </c>
      <c r="S292" s="5">
        <v>64436.78</v>
      </c>
      <c r="T292" s="5">
        <v>32218.39</v>
      </c>
      <c r="U292" s="5">
        <v>32218.389928596345</v>
      </c>
      <c r="V292" s="6">
        <v>0</v>
      </c>
      <c r="W292" s="7">
        <v>0</v>
      </c>
      <c r="X292" s="16">
        <v>0</v>
      </c>
      <c r="Y292" s="7">
        <v>0</v>
      </c>
    </row>
    <row r="293" spans="1:25" x14ac:dyDescent="0.25">
      <c r="A293" s="3">
        <v>1</v>
      </c>
      <c r="B293" t="s">
        <v>904</v>
      </c>
      <c r="C293" t="s">
        <v>4761</v>
      </c>
      <c r="D293" t="s">
        <v>898</v>
      </c>
      <c r="E293" t="s">
        <v>902</v>
      </c>
      <c r="F293" t="s">
        <v>904</v>
      </c>
      <c r="G293" s="4" t="s">
        <v>899</v>
      </c>
      <c r="H293" s="9" t="s">
        <v>900</v>
      </c>
      <c r="I293" s="5">
        <v>14824</v>
      </c>
      <c r="J293" s="5">
        <v>0</v>
      </c>
      <c r="K293" s="5">
        <v>0</v>
      </c>
      <c r="L293" s="5"/>
      <c r="M293" s="5">
        <v>14824</v>
      </c>
      <c r="N293" s="5">
        <v>14823.999999999998</v>
      </c>
      <c r="O293" s="5">
        <v>0</v>
      </c>
      <c r="P293" s="5"/>
      <c r="Q293" s="5">
        <v>0</v>
      </c>
      <c r="R293" s="6">
        <v>0</v>
      </c>
      <c r="S293" s="5">
        <v>21478.93</v>
      </c>
      <c r="T293" s="5">
        <v>10739.47</v>
      </c>
      <c r="U293" s="5">
        <v>10739.469976198767</v>
      </c>
      <c r="V293" s="6">
        <v>0</v>
      </c>
      <c r="W293" s="7">
        <v>0</v>
      </c>
      <c r="X293" s="16">
        <v>0</v>
      </c>
      <c r="Y293" s="7">
        <v>0</v>
      </c>
    </row>
    <row r="294" spans="1:25" x14ac:dyDescent="0.25">
      <c r="A294" s="3">
        <v>1</v>
      </c>
      <c r="B294" t="s">
        <v>905</v>
      </c>
      <c r="C294" t="s">
        <v>4762</v>
      </c>
      <c r="D294" t="s">
        <v>4764</v>
      </c>
      <c r="E294" t="s">
        <v>4764</v>
      </c>
      <c r="F294" t="s">
        <v>4764</v>
      </c>
      <c r="G294" s="4" t="s">
        <v>899</v>
      </c>
      <c r="H294" s="9" t="s">
        <v>900</v>
      </c>
      <c r="I294" s="5">
        <v>37060.5</v>
      </c>
      <c r="J294" s="5">
        <v>37060.5</v>
      </c>
      <c r="K294" s="5">
        <v>37060.500075700918</v>
      </c>
      <c r="L294" s="5"/>
      <c r="M294" s="5">
        <v>0</v>
      </c>
      <c r="N294" s="5">
        <v>0</v>
      </c>
      <c r="O294" s="5">
        <v>0</v>
      </c>
      <c r="P294" s="5"/>
      <c r="Q294" s="5">
        <v>0</v>
      </c>
      <c r="R294" s="6">
        <v>0</v>
      </c>
      <c r="S294" s="5">
        <v>17183.18</v>
      </c>
      <c r="T294" s="5">
        <v>17183.18</v>
      </c>
      <c r="U294" s="5">
        <v>17183.179961917966</v>
      </c>
      <c r="V294" s="6">
        <v>0</v>
      </c>
      <c r="W294" s="7">
        <v>0</v>
      </c>
      <c r="X294" s="16">
        <v>0</v>
      </c>
      <c r="Y294" s="7">
        <v>0</v>
      </c>
    </row>
    <row r="295" spans="1:25" x14ac:dyDescent="0.25">
      <c r="A295" s="3">
        <v>1</v>
      </c>
      <c r="B295" t="s">
        <v>906</v>
      </c>
      <c r="C295" t="s">
        <v>4762</v>
      </c>
      <c r="D295" t="s">
        <v>4764</v>
      </c>
      <c r="E295" t="s">
        <v>4764</v>
      </c>
      <c r="F295" t="s">
        <v>4764</v>
      </c>
      <c r="G295" s="4" t="s">
        <v>899</v>
      </c>
      <c r="H295" s="9" t="s">
        <v>900</v>
      </c>
      <c r="I295" s="5">
        <v>0</v>
      </c>
      <c r="J295" s="5"/>
      <c r="K295" s="5"/>
      <c r="L295" s="5"/>
      <c r="M295" s="5"/>
      <c r="N295" s="5"/>
      <c r="O295" s="5"/>
      <c r="P295" s="5"/>
      <c r="Q295" s="5"/>
      <c r="R295" s="6">
        <v>0</v>
      </c>
      <c r="S295" s="5">
        <v>17183.18</v>
      </c>
      <c r="T295" s="5">
        <v>17183.18</v>
      </c>
      <c r="U295" s="5">
        <v>17183.179961917966</v>
      </c>
      <c r="V295" s="6">
        <v>0</v>
      </c>
      <c r="W295" s="7">
        <v>0</v>
      </c>
      <c r="X295" s="16">
        <v>0</v>
      </c>
      <c r="Y295" s="7">
        <v>0</v>
      </c>
    </row>
    <row r="296" spans="1:25" x14ac:dyDescent="0.25">
      <c r="A296" s="3">
        <v>1</v>
      </c>
      <c r="B296" t="s">
        <v>907</v>
      </c>
      <c r="C296" t="s">
        <v>4762</v>
      </c>
      <c r="D296" t="s">
        <v>4764</v>
      </c>
      <c r="E296" t="s">
        <v>4764</v>
      </c>
      <c r="F296" t="s">
        <v>4764</v>
      </c>
      <c r="G296" s="4" t="s">
        <v>899</v>
      </c>
      <c r="H296" s="9" t="s">
        <v>900</v>
      </c>
      <c r="I296" s="5">
        <v>0</v>
      </c>
      <c r="J296" s="5"/>
      <c r="K296" s="5"/>
      <c r="L296" s="5"/>
      <c r="M296" s="5"/>
      <c r="N296" s="5"/>
      <c r="O296" s="5"/>
      <c r="P296" s="5"/>
      <c r="Q296" s="5"/>
      <c r="R296" s="6">
        <v>0</v>
      </c>
      <c r="S296" s="5">
        <v>17183.18</v>
      </c>
      <c r="T296" s="5">
        <v>17183.18</v>
      </c>
      <c r="U296" s="5">
        <v>17183.179961917966</v>
      </c>
      <c r="V296" s="6">
        <v>0</v>
      </c>
      <c r="W296" s="7">
        <v>0</v>
      </c>
      <c r="X296" s="16">
        <v>0</v>
      </c>
      <c r="Y296" s="7">
        <v>0</v>
      </c>
    </row>
    <row r="297" spans="1:25" x14ac:dyDescent="0.25">
      <c r="A297" s="3">
        <v>1</v>
      </c>
      <c r="B297" t="s">
        <v>908</v>
      </c>
      <c r="C297" t="s">
        <v>4762</v>
      </c>
      <c r="D297" t="s">
        <v>4764</v>
      </c>
      <c r="E297" t="s">
        <v>4764</v>
      </c>
      <c r="F297" t="s">
        <v>4764</v>
      </c>
      <c r="G297" s="4" t="s">
        <v>899</v>
      </c>
      <c r="H297" s="9" t="s">
        <v>900</v>
      </c>
      <c r="I297" s="5">
        <v>0</v>
      </c>
      <c r="J297" s="5"/>
      <c r="K297" s="5"/>
      <c r="L297" s="5"/>
      <c r="M297" s="5"/>
      <c r="N297" s="5"/>
      <c r="O297" s="5"/>
      <c r="P297" s="5"/>
      <c r="Q297" s="5"/>
      <c r="R297" s="6">
        <v>0</v>
      </c>
      <c r="S297" s="5">
        <v>17183.18</v>
      </c>
      <c r="T297" s="5">
        <v>0</v>
      </c>
      <c r="U297" s="5">
        <v>0</v>
      </c>
      <c r="V297" s="6">
        <v>0</v>
      </c>
      <c r="W297" s="7">
        <v>0</v>
      </c>
      <c r="X297" s="16">
        <v>0</v>
      </c>
      <c r="Y297" s="7">
        <v>0</v>
      </c>
    </row>
    <row r="298" spans="1:25" x14ac:dyDescent="0.25">
      <c r="A298" s="3">
        <v>1</v>
      </c>
      <c r="B298" t="s">
        <v>909</v>
      </c>
      <c r="C298" t="s">
        <v>4762</v>
      </c>
      <c r="D298" t="s">
        <v>4764</v>
      </c>
      <c r="E298" t="s">
        <v>4764</v>
      </c>
      <c r="F298" t="s">
        <v>4764</v>
      </c>
      <c r="G298" s="4" t="s">
        <v>899</v>
      </c>
      <c r="H298" s="9" t="s">
        <v>900</v>
      </c>
      <c r="I298" s="5">
        <v>0</v>
      </c>
      <c r="J298" s="5"/>
      <c r="K298" s="5"/>
      <c r="L298" s="5"/>
      <c r="M298" s="5"/>
      <c r="N298" s="5"/>
      <c r="O298" s="5"/>
      <c r="P298" s="5"/>
      <c r="Q298" s="5"/>
      <c r="R298" s="6">
        <v>0</v>
      </c>
      <c r="S298" s="5">
        <v>17183.18</v>
      </c>
      <c r="T298" s="5">
        <v>0</v>
      </c>
      <c r="U298" s="5">
        <v>0</v>
      </c>
      <c r="V298" s="6">
        <v>0</v>
      </c>
      <c r="W298" s="7">
        <v>0</v>
      </c>
      <c r="X298" s="16">
        <v>0</v>
      </c>
      <c r="Y298" s="7">
        <v>0</v>
      </c>
    </row>
    <row r="299" spans="1:25" x14ac:dyDescent="0.25">
      <c r="A299" s="3">
        <v>1</v>
      </c>
      <c r="B299" t="s">
        <v>910</v>
      </c>
      <c r="C299" t="s">
        <v>4760</v>
      </c>
      <c r="D299" t="s">
        <v>4764</v>
      </c>
      <c r="E299" t="s">
        <v>4764</v>
      </c>
      <c r="F299" t="s">
        <v>4764</v>
      </c>
      <c r="G299" s="4" t="s">
        <v>911</v>
      </c>
      <c r="H299" s="9" t="s">
        <v>912</v>
      </c>
      <c r="I299" s="5">
        <v>788348.1</v>
      </c>
      <c r="J299" s="5">
        <v>788348.1</v>
      </c>
      <c r="K299" s="5">
        <v>788348.10297510901</v>
      </c>
      <c r="L299" s="5"/>
      <c r="M299" s="5">
        <v>0</v>
      </c>
      <c r="N299" s="5">
        <v>0</v>
      </c>
      <c r="O299" s="5">
        <v>0</v>
      </c>
      <c r="P299" s="5"/>
      <c r="Q299" s="5">
        <v>0</v>
      </c>
      <c r="R299" s="6">
        <v>0</v>
      </c>
      <c r="S299" s="5">
        <v>865751.7</v>
      </c>
      <c r="T299" s="5">
        <v>0</v>
      </c>
      <c r="U299" s="5">
        <v>0</v>
      </c>
      <c r="V299" s="6">
        <v>0</v>
      </c>
      <c r="W299" s="7">
        <v>0</v>
      </c>
      <c r="X299" s="16">
        <v>0</v>
      </c>
      <c r="Y299" s="7">
        <v>0</v>
      </c>
    </row>
    <row r="300" spans="1:25" x14ac:dyDescent="0.25">
      <c r="A300" s="3">
        <v>1</v>
      </c>
      <c r="B300" t="s">
        <v>914</v>
      </c>
      <c r="C300" t="s">
        <v>4763</v>
      </c>
      <c r="D300" t="s">
        <v>4764</v>
      </c>
      <c r="E300" t="s">
        <v>4764</v>
      </c>
      <c r="F300" t="s">
        <v>4764</v>
      </c>
      <c r="G300" s="4" t="s">
        <v>911</v>
      </c>
      <c r="H300" s="9" t="s">
        <v>912</v>
      </c>
      <c r="I300" s="5">
        <v>656956.75</v>
      </c>
      <c r="J300" s="5">
        <v>656956.75</v>
      </c>
      <c r="K300" s="5">
        <v>656956.75243891217</v>
      </c>
      <c r="L300" s="5"/>
      <c r="M300" s="5">
        <v>0</v>
      </c>
      <c r="N300" s="5">
        <v>0</v>
      </c>
      <c r="O300" s="5">
        <v>0</v>
      </c>
      <c r="P300" s="5"/>
      <c r="Q300" s="5">
        <v>0</v>
      </c>
      <c r="R300" s="6">
        <v>0</v>
      </c>
      <c r="S300" s="5">
        <v>721460</v>
      </c>
      <c r="T300" s="5">
        <v>0</v>
      </c>
      <c r="U300" s="5">
        <v>0</v>
      </c>
      <c r="V300" s="6">
        <v>0</v>
      </c>
      <c r="W300" s="7">
        <v>0</v>
      </c>
      <c r="X300" s="16">
        <v>0</v>
      </c>
      <c r="Y300" s="7">
        <v>0</v>
      </c>
    </row>
    <row r="301" spans="1:25" x14ac:dyDescent="0.25">
      <c r="A301" s="3">
        <v>1</v>
      </c>
      <c r="B301" t="s">
        <v>915</v>
      </c>
      <c r="C301" t="s">
        <v>4763</v>
      </c>
      <c r="D301" t="s">
        <v>4764</v>
      </c>
      <c r="E301" t="s">
        <v>4764</v>
      </c>
      <c r="F301" t="s">
        <v>4764</v>
      </c>
      <c r="G301" s="4" t="s">
        <v>911</v>
      </c>
      <c r="H301" s="9" t="s">
        <v>912</v>
      </c>
      <c r="I301" s="5">
        <v>1182522.1499999999</v>
      </c>
      <c r="J301" s="5">
        <v>1182522.1499999999</v>
      </c>
      <c r="K301" s="5">
        <v>1182522.1545836995</v>
      </c>
      <c r="L301" s="5"/>
      <c r="M301" s="5">
        <v>0</v>
      </c>
      <c r="N301" s="5">
        <v>0</v>
      </c>
      <c r="O301" s="5">
        <v>0</v>
      </c>
      <c r="P301" s="5"/>
      <c r="Q301" s="5">
        <v>0</v>
      </c>
      <c r="R301" s="6">
        <v>0</v>
      </c>
      <c r="S301" s="5">
        <v>1298627.55</v>
      </c>
      <c r="T301" s="5">
        <v>0</v>
      </c>
      <c r="U301" s="5">
        <v>0</v>
      </c>
      <c r="V301" s="6">
        <v>0</v>
      </c>
      <c r="W301" s="7">
        <v>0</v>
      </c>
      <c r="X301" s="16">
        <v>0</v>
      </c>
      <c r="Y301" s="7">
        <v>0</v>
      </c>
    </row>
    <row r="302" spans="1:25" x14ac:dyDescent="0.25">
      <c r="A302" s="3">
        <v>1</v>
      </c>
      <c r="B302" t="s">
        <v>916</v>
      </c>
      <c r="C302" t="s">
        <v>4763</v>
      </c>
      <c r="D302" t="s">
        <v>4764</v>
      </c>
      <c r="E302" t="s">
        <v>4764</v>
      </c>
      <c r="F302" t="s">
        <v>4764</v>
      </c>
      <c r="G302" s="4" t="s">
        <v>911</v>
      </c>
      <c r="H302" s="9" t="s">
        <v>912</v>
      </c>
      <c r="I302" s="5">
        <v>213113</v>
      </c>
      <c r="J302" s="5">
        <v>213113</v>
      </c>
      <c r="K302" s="5">
        <v>213113.00081080082</v>
      </c>
      <c r="L302" s="5"/>
      <c r="M302" s="5">
        <v>0</v>
      </c>
      <c r="N302" s="5">
        <v>0</v>
      </c>
      <c r="O302" s="5">
        <v>0</v>
      </c>
      <c r="P302" s="5"/>
      <c r="Q302" s="5">
        <v>0</v>
      </c>
      <c r="R302" s="6">
        <v>0</v>
      </c>
      <c r="S302" s="5">
        <v>239399</v>
      </c>
      <c r="T302" s="5">
        <v>0</v>
      </c>
      <c r="U302" s="5">
        <v>0</v>
      </c>
      <c r="V302" s="6">
        <v>0</v>
      </c>
      <c r="W302" s="7">
        <v>0</v>
      </c>
      <c r="X302" s="16">
        <v>0</v>
      </c>
      <c r="Y302" s="7">
        <v>0</v>
      </c>
    </row>
    <row r="303" spans="1:25" x14ac:dyDescent="0.25">
      <c r="A303" s="3">
        <v>1</v>
      </c>
      <c r="B303" t="s">
        <v>917</v>
      </c>
      <c r="C303" t="s">
        <v>4761</v>
      </c>
      <c r="D303" t="s">
        <v>910</v>
      </c>
      <c r="E303" t="s">
        <v>4766</v>
      </c>
      <c r="F303" t="s">
        <v>4786</v>
      </c>
      <c r="G303" s="4" t="s">
        <v>911</v>
      </c>
      <c r="H303" s="9" t="s">
        <v>912</v>
      </c>
      <c r="I303" s="5">
        <v>41492.1</v>
      </c>
      <c r="J303" s="5">
        <v>41492.1</v>
      </c>
      <c r="K303" s="5">
        <v>41492.100133651897</v>
      </c>
      <c r="L303" s="5"/>
      <c r="M303" s="5">
        <v>0</v>
      </c>
      <c r="N303" s="5">
        <v>0</v>
      </c>
      <c r="O303" s="5">
        <v>0</v>
      </c>
      <c r="P303" s="5"/>
      <c r="Q303" s="5">
        <v>0</v>
      </c>
      <c r="R303" s="6">
        <v>0</v>
      </c>
      <c r="S303" s="5">
        <v>72157</v>
      </c>
      <c r="T303" s="5"/>
      <c r="U303" s="5">
        <v>0</v>
      </c>
      <c r="V303" s="6">
        <v>0</v>
      </c>
      <c r="W303" s="7">
        <v>0</v>
      </c>
      <c r="X303" s="16">
        <v>0</v>
      </c>
      <c r="Y303" s="7">
        <v>0</v>
      </c>
    </row>
    <row r="304" spans="1:25" x14ac:dyDescent="0.25">
      <c r="A304" s="3">
        <v>1</v>
      </c>
      <c r="B304" t="s">
        <v>918</v>
      </c>
      <c r="C304" t="s">
        <v>4761</v>
      </c>
      <c r="D304" t="s">
        <v>914</v>
      </c>
      <c r="E304" t="s">
        <v>918</v>
      </c>
      <c r="F304" t="s">
        <v>918</v>
      </c>
      <c r="G304" s="4" t="s">
        <v>911</v>
      </c>
      <c r="H304" s="9" t="s">
        <v>912</v>
      </c>
      <c r="I304" s="5">
        <v>34576.75</v>
      </c>
      <c r="J304" s="5">
        <v>34576.75</v>
      </c>
      <c r="K304" s="5">
        <v>34576.750071031223</v>
      </c>
      <c r="L304" s="5"/>
      <c r="M304" s="5">
        <v>0</v>
      </c>
      <c r="N304" s="5">
        <v>0</v>
      </c>
      <c r="O304" s="5">
        <v>0</v>
      </c>
      <c r="P304" s="5"/>
      <c r="Q304" s="5">
        <v>0</v>
      </c>
      <c r="R304" s="6">
        <v>0</v>
      </c>
      <c r="S304" s="5">
        <v>72157</v>
      </c>
      <c r="T304" s="5"/>
      <c r="U304" s="5">
        <v>0</v>
      </c>
      <c r="V304" s="6">
        <v>0</v>
      </c>
      <c r="W304" s="7">
        <v>0</v>
      </c>
      <c r="X304" s="16">
        <v>0</v>
      </c>
      <c r="Y304" s="7">
        <v>0</v>
      </c>
    </row>
    <row r="305" spans="1:25" x14ac:dyDescent="0.25">
      <c r="A305" s="3">
        <v>1</v>
      </c>
      <c r="B305" t="s">
        <v>919</v>
      </c>
      <c r="C305" t="s">
        <v>4761</v>
      </c>
      <c r="D305" t="s">
        <v>915</v>
      </c>
      <c r="E305" t="s">
        <v>4765</v>
      </c>
      <c r="F305" t="s">
        <v>4788</v>
      </c>
      <c r="G305" s="4" t="s">
        <v>911</v>
      </c>
      <c r="H305" s="9" t="s">
        <v>912</v>
      </c>
      <c r="I305" s="5">
        <v>62238.15</v>
      </c>
      <c r="J305" s="5">
        <v>62238.15</v>
      </c>
      <c r="K305" s="5">
        <v>62238.150321513916</v>
      </c>
      <c r="L305" s="5"/>
      <c r="M305" s="5">
        <v>0</v>
      </c>
      <c r="N305" s="5">
        <v>0</v>
      </c>
      <c r="O305" s="5">
        <v>0</v>
      </c>
      <c r="P305" s="5"/>
      <c r="Q305" s="5">
        <v>0</v>
      </c>
      <c r="R305" s="6">
        <v>0</v>
      </c>
      <c r="S305" s="5">
        <v>72157</v>
      </c>
      <c r="T305" s="5"/>
      <c r="U305" s="5">
        <v>0</v>
      </c>
      <c r="V305" s="6">
        <v>0</v>
      </c>
      <c r="W305" s="7">
        <v>0</v>
      </c>
      <c r="X305" s="16">
        <v>0</v>
      </c>
      <c r="Y305" s="7">
        <v>0</v>
      </c>
    </row>
    <row r="306" spans="1:25" x14ac:dyDescent="0.25">
      <c r="A306" s="3">
        <v>1</v>
      </c>
      <c r="B306" t="s">
        <v>920</v>
      </c>
      <c r="C306" t="s">
        <v>4761</v>
      </c>
      <c r="D306" t="s">
        <v>916</v>
      </c>
      <c r="E306" t="s">
        <v>4767</v>
      </c>
      <c r="F306" t="s">
        <v>4787</v>
      </c>
      <c r="G306" s="4" t="s">
        <v>911</v>
      </c>
      <c r="H306" s="9" t="s">
        <v>912</v>
      </c>
      <c r="I306" s="5">
        <v>11216</v>
      </c>
      <c r="J306" s="5">
        <v>11216</v>
      </c>
      <c r="K306" s="5">
        <v>11216.000042671925</v>
      </c>
      <c r="L306" s="5"/>
      <c r="M306" s="5">
        <v>0</v>
      </c>
      <c r="N306" s="5">
        <v>0</v>
      </c>
      <c r="O306" s="5">
        <v>0</v>
      </c>
      <c r="P306" s="5"/>
      <c r="Q306" s="5">
        <v>0</v>
      </c>
      <c r="R306" s="6">
        <v>0</v>
      </c>
      <c r="S306" s="5">
        <v>72157</v>
      </c>
      <c r="T306" s="5"/>
      <c r="U306" s="5">
        <v>0</v>
      </c>
      <c r="V306" s="6">
        <v>0</v>
      </c>
      <c r="W306" s="7">
        <v>0</v>
      </c>
      <c r="X306" s="16">
        <v>0</v>
      </c>
      <c r="Y306" s="7">
        <v>0</v>
      </c>
    </row>
    <row r="310" spans="1:25" x14ac:dyDescent="0.25">
      <c r="I310" s="6"/>
    </row>
  </sheetData>
  <autoFilter ref="A2:Y306"/>
  <mergeCells count="8">
    <mergeCell ref="T1:U1"/>
    <mergeCell ref="V1:Y1"/>
    <mergeCell ref="A1:H1"/>
    <mergeCell ref="I1:I2"/>
    <mergeCell ref="J1:K1"/>
    <mergeCell ref="L1:N1"/>
    <mergeCell ref="O1:R1"/>
    <mergeCell ref="S1:S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18"/>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2</v>
      </c>
      <c r="B3" s="8" t="s">
        <v>921</v>
      </c>
      <c r="C3" t="s">
        <v>4760</v>
      </c>
      <c r="D3" t="s">
        <v>4764</v>
      </c>
      <c r="E3" t="s">
        <v>4764</v>
      </c>
      <c r="F3" t="s">
        <v>4764</v>
      </c>
      <c r="G3" s="4" t="s">
        <v>922</v>
      </c>
      <c r="H3" s="9" t="s">
        <v>923</v>
      </c>
      <c r="I3" s="5">
        <v>380000</v>
      </c>
      <c r="J3" s="5">
        <v>0</v>
      </c>
      <c r="K3" s="5">
        <v>0</v>
      </c>
      <c r="L3" s="5"/>
      <c r="M3" s="5">
        <v>0</v>
      </c>
      <c r="N3" s="5">
        <v>0</v>
      </c>
      <c r="O3" s="5">
        <v>0</v>
      </c>
      <c r="P3" s="5">
        <v>0</v>
      </c>
      <c r="Q3" s="5">
        <v>0</v>
      </c>
      <c r="R3" s="5">
        <v>0</v>
      </c>
      <c r="S3" s="5">
        <v>600000</v>
      </c>
      <c r="T3" s="5">
        <v>0</v>
      </c>
      <c r="U3" s="5">
        <v>0</v>
      </c>
      <c r="V3" s="5">
        <v>0</v>
      </c>
      <c r="W3" s="7">
        <v>0</v>
      </c>
      <c r="X3" s="16">
        <v>0</v>
      </c>
      <c r="Y3" s="7">
        <v>0</v>
      </c>
    </row>
    <row r="4" spans="1:25" x14ac:dyDescent="0.25">
      <c r="A4" s="3">
        <v>2</v>
      </c>
      <c r="B4" s="8" t="s">
        <v>924</v>
      </c>
      <c r="C4" t="s">
        <v>4761</v>
      </c>
      <c r="D4" t="s">
        <v>921</v>
      </c>
      <c r="E4" t="s">
        <v>924</v>
      </c>
      <c r="F4" t="s">
        <v>924</v>
      </c>
      <c r="G4" s="4" t="s">
        <v>922</v>
      </c>
      <c r="H4" s="9" t="s">
        <v>923</v>
      </c>
      <c r="I4" s="5">
        <v>20000</v>
      </c>
      <c r="J4" s="5">
        <v>0</v>
      </c>
      <c r="K4" s="5">
        <v>0</v>
      </c>
      <c r="L4" s="5"/>
      <c r="M4" s="5">
        <v>0</v>
      </c>
      <c r="N4" s="5">
        <v>0</v>
      </c>
      <c r="O4" s="5">
        <v>0</v>
      </c>
      <c r="P4" s="5">
        <v>20000</v>
      </c>
      <c r="Q4" s="5">
        <v>0</v>
      </c>
      <c r="R4" s="5">
        <v>20000</v>
      </c>
      <c r="S4" s="5">
        <v>200000</v>
      </c>
      <c r="T4" s="5">
        <v>100000</v>
      </c>
      <c r="U4" s="5">
        <v>100000</v>
      </c>
      <c r="V4" s="5">
        <v>0</v>
      </c>
      <c r="W4" s="7">
        <v>0</v>
      </c>
      <c r="X4" s="16">
        <v>0</v>
      </c>
      <c r="Y4" s="7">
        <v>0</v>
      </c>
    </row>
    <row r="5" spans="1:25" x14ac:dyDescent="0.25">
      <c r="A5" s="3">
        <v>2</v>
      </c>
      <c r="B5" s="8" t="s">
        <v>925</v>
      </c>
      <c r="C5" t="s">
        <v>4760</v>
      </c>
      <c r="D5" t="s">
        <v>4764</v>
      </c>
      <c r="E5" t="s">
        <v>4764</v>
      </c>
      <c r="F5" t="s">
        <v>4764</v>
      </c>
      <c r="G5" s="4" t="s">
        <v>926</v>
      </c>
      <c r="H5" s="9" t="s">
        <v>927</v>
      </c>
      <c r="I5" s="5">
        <v>95456</v>
      </c>
      <c r="J5" s="5">
        <v>0</v>
      </c>
      <c r="K5" s="5">
        <v>0</v>
      </c>
      <c r="L5" s="5"/>
      <c r="M5" s="5">
        <v>0</v>
      </c>
      <c r="N5" s="5">
        <v>0</v>
      </c>
      <c r="O5" s="5">
        <v>95456</v>
      </c>
      <c r="P5" s="5"/>
      <c r="Q5" s="5">
        <v>0</v>
      </c>
      <c r="R5" s="5">
        <v>95456</v>
      </c>
      <c r="S5" s="5">
        <v>184593.99</v>
      </c>
      <c r="T5" s="5">
        <v>61531.33</v>
      </c>
      <c r="U5" s="5">
        <v>61531.33</v>
      </c>
      <c r="V5" s="5">
        <v>0</v>
      </c>
      <c r="W5" s="7">
        <v>0</v>
      </c>
      <c r="X5" s="16">
        <v>0</v>
      </c>
      <c r="Y5" s="7">
        <v>0</v>
      </c>
    </row>
    <row r="6" spans="1:25" x14ac:dyDescent="0.25">
      <c r="A6" s="3">
        <v>2</v>
      </c>
      <c r="B6" s="8" t="s">
        <v>928</v>
      </c>
      <c r="C6" t="s">
        <v>4761</v>
      </c>
      <c r="D6" t="s">
        <v>925</v>
      </c>
      <c r="E6" t="s">
        <v>928</v>
      </c>
      <c r="F6" t="s">
        <v>928</v>
      </c>
      <c r="G6" s="4" t="s">
        <v>926</v>
      </c>
      <c r="H6" s="9" t="s">
        <v>927</v>
      </c>
      <c r="I6" s="5">
        <v>5000</v>
      </c>
      <c r="J6" s="5">
        <v>0</v>
      </c>
      <c r="K6" s="5">
        <v>0</v>
      </c>
      <c r="L6" s="5"/>
      <c r="M6" s="5">
        <v>5000</v>
      </c>
      <c r="N6" s="5">
        <v>5000</v>
      </c>
      <c r="O6" s="5">
        <v>0</v>
      </c>
      <c r="P6" s="5"/>
      <c r="Q6" s="5">
        <v>0</v>
      </c>
      <c r="R6" s="5">
        <v>0</v>
      </c>
      <c r="S6" s="5">
        <v>20550</v>
      </c>
      <c r="T6" s="5">
        <v>10275</v>
      </c>
      <c r="U6" s="5">
        <v>10275</v>
      </c>
      <c r="V6" s="5">
        <v>0</v>
      </c>
      <c r="W6" s="7">
        <v>0</v>
      </c>
      <c r="X6" s="16">
        <v>0</v>
      </c>
      <c r="Y6" s="7">
        <v>0</v>
      </c>
    </row>
    <row r="7" spans="1:25" x14ac:dyDescent="0.25">
      <c r="A7" s="3">
        <v>2</v>
      </c>
      <c r="B7" s="8" t="s">
        <v>929</v>
      </c>
      <c r="C7" t="s">
        <v>4760</v>
      </c>
      <c r="D7" t="s">
        <v>4764</v>
      </c>
      <c r="E7" t="s">
        <v>4764</v>
      </c>
      <c r="F7" t="s">
        <v>4764</v>
      </c>
      <c r="G7" s="4" t="s">
        <v>930</v>
      </c>
      <c r="H7" s="9" t="s">
        <v>931</v>
      </c>
      <c r="I7" s="5">
        <v>1681335.68</v>
      </c>
      <c r="J7" s="5">
        <v>0</v>
      </c>
      <c r="K7" s="5">
        <v>0</v>
      </c>
      <c r="L7" s="5"/>
      <c r="M7" s="5">
        <v>1681335.68</v>
      </c>
      <c r="N7" s="5">
        <v>1681335.679980634</v>
      </c>
      <c r="O7" s="5">
        <v>0</v>
      </c>
      <c r="P7" s="5"/>
      <c r="Q7" s="5">
        <v>0</v>
      </c>
      <c r="R7" s="5">
        <v>0</v>
      </c>
      <c r="S7" s="5">
        <v>2979353.98</v>
      </c>
      <c r="T7" s="5">
        <v>1489676.99</v>
      </c>
      <c r="U7" s="5">
        <v>1489676.9895667657</v>
      </c>
      <c r="V7" s="5">
        <v>0</v>
      </c>
      <c r="W7" s="7">
        <v>0</v>
      </c>
      <c r="X7" s="16">
        <v>0</v>
      </c>
      <c r="Y7" s="7">
        <v>0</v>
      </c>
    </row>
    <row r="8" spans="1:25" x14ac:dyDescent="0.25">
      <c r="A8" s="3">
        <v>2</v>
      </c>
      <c r="B8" s="8" t="s">
        <v>932</v>
      </c>
      <c r="C8" t="s">
        <v>4760</v>
      </c>
      <c r="D8" t="s">
        <v>4764</v>
      </c>
      <c r="E8" t="s">
        <v>4764</v>
      </c>
      <c r="F8" t="s">
        <v>4764</v>
      </c>
      <c r="G8" s="4" t="s">
        <v>930</v>
      </c>
      <c r="H8" s="9" t="s">
        <v>931</v>
      </c>
      <c r="I8" s="5">
        <v>137212.14000000001</v>
      </c>
      <c r="J8" s="5">
        <v>0</v>
      </c>
      <c r="K8" s="5">
        <v>0</v>
      </c>
      <c r="L8" s="5"/>
      <c r="M8" s="5">
        <v>137212.14000000001</v>
      </c>
      <c r="N8" s="5">
        <v>137212.13991769546</v>
      </c>
      <c r="O8" s="5">
        <v>0</v>
      </c>
      <c r="P8" s="5"/>
      <c r="Q8" s="5">
        <v>0</v>
      </c>
      <c r="R8" s="5">
        <v>0</v>
      </c>
      <c r="S8" s="5">
        <v>957094.18</v>
      </c>
      <c r="T8" s="5">
        <v>478547.09</v>
      </c>
      <c r="U8" s="5">
        <v>478547.08986082685</v>
      </c>
      <c r="V8" s="5">
        <v>0</v>
      </c>
      <c r="W8" s="7">
        <v>0</v>
      </c>
      <c r="X8" s="16">
        <v>0</v>
      </c>
      <c r="Y8" s="7">
        <v>0</v>
      </c>
    </row>
    <row r="9" spans="1:25" x14ac:dyDescent="0.25">
      <c r="A9" s="3">
        <v>2</v>
      </c>
      <c r="B9" s="8" t="s">
        <v>933</v>
      </c>
      <c r="C9" t="s">
        <v>4760</v>
      </c>
      <c r="D9" t="s">
        <v>4764</v>
      </c>
      <c r="E9" t="s">
        <v>4764</v>
      </c>
      <c r="F9" t="s">
        <v>4764</v>
      </c>
      <c r="G9" s="4" t="s">
        <v>930</v>
      </c>
      <c r="H9" s="9" t="s">
        <v>931</v>
      </c>
      <c r="I9" s="5">
        <v>194705.45</v>
      </c>
      <c r="J9" s="5">
        <v>0</v>
      </c>
      <c r="K9" s="5">
        <v>0</v>
      </c>
      <c r="L9" s="5"/>
      <c r="M9" s="5">
        <v>194705.45</v>
      </c>
      <c r="N9" s="5">
        <v>194705.4500121036</v>
      </c>
      <c r="O9" s="5">
        <v>0</v>
      </c>
      <c r="P9" s="5"/>
      <c r="Q9" s="5">
        <v>0</v>
      </c>
      <c r="R9" s="5">
        <v>0</v>
      </c>
      <c r="S9" s="5">
        <v>326724.64</v>
      </c>
      <c r="T9" s="5">
        <v>0</v>
      </c>
      <c r="U9" s="5">
        <v>0</v>
      </c>
      <c r="V9" s="5">
        <v>0</v>
      </c>
      <c r="W9" s="7">
        <v>0</v>
      </c>
      <c r="X9" s="16">
        <v>0</v>
      </c>
      <c r="Y9" s="7">
        <v>0</v>
      </c>
    </row>
    <row r="10" spans="1:25" x14ac:dyDescent="0.25">
      <c r="A10" s="3">
        <v>2</v>
      </c>
      <c r="B10" s="8" t="s">
        <v>934</v>
      </c>
      <c r="C10" t="s">
        <v>4760</v>
      </c>
      <c r="D10" t="s">
        <v>4764</v>
      </c>
      <c r="E10" t="s">
        <v>4764</v>
      </c>
      <c r="F10" t="s">
        <v>4764</v>
      </c>
      <c r="G10" s="4" t="s">
        <v>930</v>
      </c>
      <c r="H10" s="9" t="s">
        <v>931</v>
      </c>
      <c r="I10" s="5">
        <v>5532921.4900000002</v>
      </c>
      <c r="J10" s="5">
        <v>0</v>
      </c>
      <c r="K10" s="5">
        <v>0</v>
      </c>
      <c r="L10" s="5"/>
      <c r="M10" s="5">
        <v>0</v>
      </c>
      <c r="N10" s="5">
        <v>0</v>
      </c>
      <c r="O10" s="5">
        <v>0</v>
      </c>
      <c r="P10" s="5">
        <v>0</v>
      </c>
      <c r="Q10" s="5">
        <v>0</v>
      </c>
      <c r="R10" s="5">
        <v>0</v>
      </c>
      <c r="S10" s="5">
        <v>4076617.14</v>
      </c>
      <c r="T10" s="5">
        <v>0</v>
      </c>
      <c r="U10" s="5">
        <v>0</v>
      </c>
      <c r="V10" s="5">
        <v>0</v>
      </c>
      <c r="W10" s="7">
        <v>0</v>
      </c>
      <c r="X10" s="16">
        <v>0</v>
      </c>
      <c r="Y10" s="7">
        <v>0</v>
      </c>
    </row>
    <row r="11" spans="1:25" x14ac:dyDescent="0.25">
      <c r="A11" s="3">
        <v>2</v>
      </c>
      <c r="B11" s="8" t="s">
        <v>935</v>
      </c>
      <c r="C11" t="s">
        <v>4760</v>
      </c>
      <c r="D11" t="s">
        <v>4764</v>
      </c>
      <c r="E11" t="s">
        <v>4764</v>
      </c>
      <c r="F11" t="s">
        <v>4764</v>
      </c>
      <c r="G11" s="4" t="s">
        <v>930</v>
      </c>
      <c r="H11" s="9" t="s">
        <v>931</v>
      </c>
      <c r="I11" s="5">
        <v>2370968.73</v>
      </c>
      <c r="J11" s="5">
        <v>0</v>
      </c>
      <c r="K11" s="5">
        <v>0</v>
      </c>
      <c r="L11" s="5"/>
      <c r="M11" s="5">
        <v>2370968.73</v>
      </c>
      <c r="N11" s="5">
        <v>2370968.7300895667</v>
      </c>
      <c r="O11" s="5">
        <v>0</v>
      </c>
      <c r="P11" s="5"/>
      <c r="Q11" s="5">
        <v>0</v>
      </c>
      <c r="R11" s="5">
        <v>0</v>
      </c>
      <c r="S11" s="5">
        <v>753685.41</v>
      </c>
      <c r="T11" s="5">
        <v>0</v>
      </c>
      <c r="U11" s="5">
        <v>0</v>
      </c>
      <c r="V11" s="5">
        <v>0</v>
      </c>
      <c r="W11" s="7">
        <v>0</v>
      </c>
      <c r="X11" s="16">
        <v>0</v>
      </c>
      <c r="Y11" s="7">
        <v>0</v>
      </c>
    </row>
    <row r="12" spans="1:25" x14ac:dyDescent="0.25">
      <c r="A12" s="3">
        <v>2</v>
      </c>
      <c r="B12" s="8" t="s">
        <v>936</v>
      </c>
      <c r="C12" t="s">
        <v>4760</v>
      </c>
      <c r="D12" t="s">
        <v>4764</v>
      </c>
      <c r="E12" t="s">
        <v>4764</v>
      </c>
      <c r="F12" t="s">
        <v>4764</v>
      </c>
      <c r="G12" s="4" t="s">
        <v>930</v>
      </c>
      <c r="H12" s="9" t="s">
        <v>931</v>
      </c>
      <c r="I12" s="5">
        <v>800790.76</v>
      </c>
      <c r="J12" s="5">
        <v>0</v>
      </c>
      <c r="K12" s="5">
        <v>0</v>
      </c>
      <c r="L12" s="5"/>
      <c r="M12" s="5">
        <v>800790.76</v>
      </c>
      <c r="N12" s="5">
        <v>800790.76010651165</v>
      </c>
      <c r="O12" s="5">
        <v>0</v>
      </c>
      <c r="P12" s="5"/>
      <c r="Q12" s="5">
        <v>0</v>
      </c>
      <c r="R12" s="5">
        <v>0</v>
      </c>
      <c r="S12" s="5">
        <v>1156800.3999999999</v>
      </c>
      <c r="T12" s="5">
        <v>1156800.3999999999</v>
      </c>
      <c r="U12" s="5">
        <v>1156800.3996635743</v>
      </c>
      <c r="V12" s="5">
        <v>0</v>
      </c>
      <c r="W12" s="7">
        <v>0</v>
      </c>
      <c r="X12" s="16">
        <v>0</v>
      </c>
      <c r="Y12" s="7">
        <v>0</v>
      </c>
    </row>
    <row r="13" spans="1:25" x14ac:dyDescent="0.25">
      <c r="A13" s="3">
        <v>2</v>
      </c>
      <c r="B13" s="8" t="s">
        <v>937</v>
      </c>
      <c r="C13" t="s">
        <v>4760</v>
      </c>
      <c r="D13" t="s">
        <v>4764</v>
      </c>
      <c r="E13" t="s">
        <v>4764</v>
      </c>
      <c r="F13" t="s">
        <v>4764</v>
      </c>
      <c r="G13" s="4" t="s">
        <v>930</v>
      </c>
      <c r="H13" s="9" t="s">
        <v>931</v>
      </c>
      <c r="I13" s="5">
        <v>1224051.43</v>
      </c>
      <c r="J13" s="5">
        <v>0</v>
      </c>
      <c r="K13" s="5">
        <v>0</v>
      </c>
      <c r="L13" s="5"/>
      <c r="M13" s="5">
        <v>612025.71000000008</v>
      </c>
      <c r="N13" s="5">
        <v>612025.70999757922</v>
      </c>
      <c r="O13" s="5">
        <v>0</v>
      </c>
      <c r="P13" s="5">
        <v>0</v>
      </c>
      <c r="Q13" s="5">
        <v>0</v>
      </c>
      <c r="R13" s="5">
        <v>0</v>
      </c>
      <c r="S13" s="5">
        <v>1152048.3999999999</v>
      </c>
      <c r="T13" s="5">
        <v>0</v>
      </c>
      <c r="U13" s="5">
        <v>0</v>
      </c>
      <c r="V13" s="5">
        <v>0</v>
      </c>
      <c r="W13" s="7">
        <v>0</v>
      </c>
      <c r="X13" s="16">
        <v>0</v>
      </c>
      <c r="Y13" s="7">
        <v>0</v>
      </c>
    </row>
    <row r="14" spans="1:25" x14ac:dyDescent="0.25">
      <c r="A14" s="3">
        <v>2</v>
      </c>
      <c r="B14" s="8" t="s">
        <v>938</v>
      </c>
      <c r="C14" t="s">
        <v>4760</v>
      </c>
      <c r="D14" t="s">
        <v>4764</v>
      </c>
      <c r="E14" t="s">
        <v>4764</v>
      </c>
      <c r="F14" t="s">
        <v>4764</v>
      </c>
      <c r="G14" s="4" t="s">
        <v>930</v>
      </c>
      <c r="H14" s="9" t="s">
        <v>931</v>
      </c>
      <c r="I14" s="5">
        <v>277952.26</v>
      </c>
      <c r="J14" s="5">
        <v>0</v>
      </c>
      <c r="K14" s="5">
        <v>0</v>
      </c>
      <c r="L14" s="5"/>
      <c r="M14" s="5">
        <v>0</v>
      </c>
      <c r="N14" s="5">
        <v>0</v>
      </c>
      <c r="O14" s="5">
        <v>0</v>
      </c>
      <c r="P14" s="5">
        <v>277952.26</v>
      </c>
      <c r="Q14" s="5">
        <v>0</v>
      </c>
      <c r="R14" s="5">
        <v>277952.2599191647</v>
      </c>
      <c r="S14" s="5">
        <v>967699.71</v>
      </c>
      <c r="T14" s="5">
        <v>0</v>
      </c>
      <c r="U14" s="5">
        <v>0</v>
      </c>
      <c r="V14" s="5">
        <v>0</v>
      </c>
      <c r="W14" s="7">
        <v>0</v>
      </c>
      <c r="X14" s="16">
        <v>0</v>
      </c>
      <c r="Y14" s="7">
        <v>0</v>
      </c>
    </row>
    <row r="15" spans="1:25" x14ac:dyDescent="0.25">
      <c r="A15" s="3">
        <v>2</v>
      </c>
      <c r="B15" s="8" t="s">
        <v>939</v>
      </c>
      <c r="C15" t="s">
        <v>4760</v>
      </c>
      <c r="D15" t="s">
        <v>4764</v>
      </c>
      <c r="E15" t="s">
        <v>4764</v>
      </c>
      <c r="F15" t="s">
        <v>4764</v>
      </c>
      <c r="G15" s="4" t="s">
        <v>930</v>
      </c>
      <c r="H15" s="9" t="s">
        <v>931</v>
      </c>
      <c r="I15" s="5">
        <v>2739244.88</v>
      </c>
      <c r="J15" s="5">
        <v>0</v>
      </c>
      <c r="K15" s="5">
        <v>0</v>
      </c>
      <c r="L15" s="5"/>
      <c r="M15" s="5">
        <v>1095697.96</v>
      </c>
      <c r="N15" s="5">
        <v>1095697.9600580973</v>
      </c>
      <c r="O15" s="5">
        <v>1095697.96</v>
      </c>
      <c r="P15" s="5">
        <v>547848.98</v>
      </c>
      <c r="Q15" s="5">
        <v>0</v>
      </c>
      <c r="R15" s="5">
        <v>1643546.9395406721</v>
      </c>
      <c r="S15" s="5">
        <v>446134.8</v>
      </c>
      <c r="T15" s="5">
        <v>0</v>
      </c>
      <c r="U15" s="5">
        <v>0</v>
      </c>
      <c r="V15" s="5">
        <v>0</v>
      </c>
      <c r="W15" s="7">
        <v>0</v>
      </c>
      <c r="X15" s="16">
        <v>0</v>
      </c>
      <c r="Y15" s="7">
        <v>0</v>
      </c>
    </row>
    <row r="16" spans="1:25" x14ac:dyDescent="0.25">
      <c r="A16" s="3">
        <v>2</v>
      </c>
      <c r="B16" s="8" t="s">
        <v>940</v>
      </c>
      <c r="C16" t="s">
        <v>4763</v>
      </c>
      <c r="D16" t="s">
        <v>4764</v>
      </c>
      <c r="E16" t="s">
        <v>4764</v>
      </c>
      <c r="F16" t="s">
        <v>4764</v>
      </c>
      <c r="G16" s="4" t="s">
        <v>930</v>
      </c>
      <c r="H16" s="9" t="s">
        <v>931</v>
      </c>
      <c r="I16" s="5">
        <v>681308.13</v>
      </c>
      <c r="J16" s="5">
        <v>0</v>
      </c>
      <c r="K16" s="5">
        <v>0</v>
      </c>
      <c r="L16" s="5"/>
      <c r="M16" s="5">
        <v>0</v>
      </c>
      <c r="N16" s="5">
        <v>0</v>
      </c>
      <c r="O16" s="5">
        <v>340654.06</v>
      </c>
      <c r="P16" s="5">
        <v>340654.06</v>
      </c>
      <c r="Q16" s="5">
        <v>0</v>
      </c>
      <c r="R16" s="5">
        <v>681308.11980092945</v>
      </c>
      <c r="S16" s="5">
        <v>681308.13</v>
      </c>
      <c r="T16" s="5">
        <v>227102.71</v>
      </c>
      <c r="U16" s="5">
        <v>227102.70993395301</v>
      </c>
      <c r="V16" s="5">
        <v>0</v>
      </c>
      <c r="W16" s="7">
        <v>0</v>
      </c>
      <c r="X16" s="16">
        <v>0</v>
      </c>
      <c r="Y16" s="7">
        <v>0</v>
      </c>
    </row>
    <row r="17" spans="1:25" x14ac:dyDescent="0.25">
      <c r="A17" s="3">
        <v>2</v>
      </c>
      <c r="B17" s="8" t="s">
        <v>941</v>
      </c>
      <c r="C17" t="s">
        <v>4763</v>
      </c>
      <c r="D17" t="s">
        <v>4764</v>
      </c>
      <c r="E17" t="s">
        <v>4764</v>
      </c>
      <c r="F17" t="s">
        <v>4764</v>
      </c>
      <c r="G17" s="4" t="s">
        <v>930</v>
      </c>
      <c r="H17" s="9" t="s">
        <v>931</v>
      </c>
      <c r="I17" s="5">
        <v>391157.44</v>
      </c>
      <c r="J17" s="5">
        <v>0</v>
      </c>
      <c r="K17" s="5">
        <v>0</v>
      </c>
      <c r="L17" s="5"/>
      <c r="M17" s="5">
        <v>391157.44</v>
      </c>
      <c r="N17" s="5">
        <v>391157.44008714595</v>
      </c>
      <c r="O17" s="5">
        <v>0</v>
      </c>
      <c r="P17" s="5"/>
      <c r="Q17" s="5">
        <v>0</v>
      </c>
      <c r="R17" s="5">
        <v>0</v>
      </c>
      <c r="S17" s="5">
        <v>390413.62</v>
      </c>
      <c r="T17" s="5">
        <v>195206.81</v>
      </c>
      <c r="U17" s="5">
        <v>195206.80994322911</v>
      </c>
      <c r="V17" s="5">
        <v>0</v>
      </c>
      <c r="W17" s="7">
        <v>0</v>
      </c>
      <c r="X17" s="16">
        <v>0</v>
      </c>
      <c r="Y17" s="7">
        <v>0</v>
      </c>
    </row>
    <row r="18" spans="1:25" x14ac:dyDescent="0.25">
      <c r="A18" s="3">
        <v>2</v>
      </c>
      <c r="B18" s="8" t="s">
        <v>942</v>
      </c>
      <c r="C18" t="s">
        <v>4763</v>
      </c>
      <c r="D18" t="s">
        <v>4764</v>
      </c>
      <c r="E18" t="s">
        <v>4764</v>
      </c>
      <c r="F18" t="s">
        <v>4764</v>
      </c>
      <c r="G18" s="4" t="s">
        <v>930</v>
      </c>
      <c r="H18" s="9" t="s">
        <v>931</v>
      </c>
      <c r="I18" s="5">
        <v>0</v>
      </c>
      <c r="J18" s="5">
        <v>0</v>
      </c>
      <c r="K18" s="5">
        <v>0</v>
      </c>
      <c r="L18" s="5"/>
      <c r="M18" s="5">
        <v>0</v>
      </c>
      <c r="N18" s="5">
        <v>0</v>
      </c>
      <c r="O18" s="5">
        <v>0</v>
      </c>
      <c r="P18" s="5">
        <v>0</v>
      </c>
      <c r="Q18" s="5">
        <v>0</v>
      </c>
      <c r="R18" s="5">
        <v>0</v>
      </c>
      <c r="S18" s="5">
        <v>367236.68</v>
      </c>
      <c r="T18" s="5">
        <v>0</v>
      </c>
      <c r="U18" s="5">
        <v>0</v>
      </c>
      <c r="V18" s="5">
        <v>0</v>
      </c>
      <c r="W18" s="7">
        <v>0</v>
      </c>
      <c r="X18" s="16">
        <v>0</v>
      </c>
      <c r="Y18" s="7">
        <v>0</v>
      </c>
    </row>
    <row r="19" spans="1:25" x14ac:dyDescent="0.25">
      <c r="A19" s="3">
        <v>2</v>
      </c>
      <c r="B19" s="8" t="s">
        <v>943</v>
      </c>
      <c r="C19" t="s">
        <v>4763</v>
      </c>
      <c r="D19" t="s">
        <v>4764</v>
      </c>
      <c r="E19" t="s">
        <v>4764</v>
      </c>
      <c r="F19" t="s">
        <v>4764</v>
      </c>
      <c r="G19" s="4" t="s">
        <v>930</v>
      </c>
      <c r="H19" s="9" t="s">
        <v>931</v>
      </c>
      <c r="I19" s="5">
        <v>1427981.64</v>
      </c>
      <c r="J19" s="5">
        <v>0</v>
      </c>
      <c r="K19" s="5">
        <v>0</v>
      </c>
      <c r="L19" s="5"/>
      <c r="M19" s="5">
        <v>0</v>
      </c>
      <c r="N19" s="5">
        <v>0</v>
      </c>
      <c r="O19" s="5">
        <v>1427981.64</v>
      </c>
      <c r="P19" s="5"/>
      <c r="Q19" s="5">
        <v>0</v>
      </c>
      <c r="R19" s="5">
        <v>1427981.6395847083</v>
      </c>
      <c r="S19" s="5">
        <v>1206928.08</v>
      </c>
      <c r="T19" s="5">
        <v>0</v>
      </c>
      <c r="U19" s="5">
        <v>0</v>
      </c>
      <c r="V19" s="5">
        <v>0</v>
      </c>
      <c r="W19" s="7">
        <v>0</v>
      </c>
      <c r="X19" s="16">
        <v>0</v>
      </c>
      <c r="Y19" s="7">
        <v>0</v>
      </c>
    </row>
    <row r="20" spans="1:25" x14ac:dyDescent="0.25">
      <c r="A20" s="3">
        <v>2</v>
      </c>
      <c r="B20" s="8" t="s">
        <v>944</v>
      </c>
      <c r="C20" t="s">
        <v>4763</v>
      </c>
      <c r="D20" t="s">
        <v>4764</v>
      </c>
      <c r="E20" t="s">
        <v>4764</v>
      </c>
      <c r="F20" t="s">
        <v>4764</v>
      </c>
      <c r="G20" s="4" t="s">
        <v>930</v>
      </c>
      <c r="H20" s="9" t="s">
        <v>931</v>
      </c>
      <c r="I20" s="5">
        <v>870141</v>
      </c>
      <c r="J20" s="5">
        <v>0</v>
      </c>
      <c r="K20" s="5">
        <v>0</v>
      </c>
      <c r="L20" s="5"/>
      <c r="M20" s="5">
        <v>580094</v>
      </c>
      <c r="N20" s="5">
        <v>580094</v>
      </c>
      <c r="O20" s="5">
        <v>0</v>
      </c>
      <c r="P20" s="5">
        <v>290047</v>
      </c>
      <c r="Q20" s="5">
        <v>0</v>
      </c>
      <c r="R20" s="5">
        <v>290046.99991564726</v>
      </c>
      <c r="S20" s="5">
        <v>1165639</v>
      </c>
      <c r="T20" s="5">
        <v>0</v>
      </c>
      <c r="U20" s="5">
        <v>0</v>
      </c>
      <c r="V20" s="5">
        <v>0</v>
      </c>
      <c r="W20" s="7">
        <v>0</v>
      </c>
      <c r="X20" s="16">
        <v>0</v>
      </c>
      <c r="Y20" s="7">
        <v>0</v>
      </c>
    </row>
    <row r="21" spans="1:25" x14ac:dyDescent="0.25">
      <c r="A21" s="3">
        <v>2</v>
      </c>
      <c r="B21" s="8" t="s">
        <v>945</v>
      </c>
      <c r="C21" t="s">
        <v>4763</v>
      </c>
      <c r="D21" t="s">
        <v>4764</v>
      </c>
      <c r="E21" t="s">
        <v>4764</v>
      </c>
      <c r="F21" t="s">
        <v>4764</v>
      </c>
      <c r="G21" s="4" t="s">
        <v>930</v>
      </c>
      <c r="H21" s="9" t="s">
        <v>931</v>
      </c>
      <c r="I21" s="5">
        <v>665197.17000000004</v>
      </c>
      <c r="J21" s="5">
        <v>0</v>
      </c>
      <c r="K21" s="5">
        <v>0</v>
      </c>
      <c r="L21" s="5"/>
      <c r="M21" s="5">
        <v>0</v>
      </c>
      <c r="N21" s="5">
        <v>0</v>
      </c>
      <c r="O21" s="5">
        <v>0</v>
      </c>
      <c r="P21" s="5">
        <v>665197</v>
      </c>
      <c r="Q21" s="5">
        <v>0</v>
      </c>
      <c r="R21" s="5">
        <v>665196.99980654451</v>
      </c>
      <c r="S21" s="5">
        <v>630008.76</v>
      </c>
      <c r="T21" s="5">
        <v>0</v>
      </c>
      <c r="U21" s="5">
        <v>0</v>
      </c>
      <c r="V21" s="5">
        <v>0</v>
      </c>
      <c r="W21" s="7">
        <v>0</v>
      </c>
      <c r="X21" s="16">
        <v>0</v>
      </c>
      <c r="Y21" s="7">
        <v>0</v>
      </c>
    </row>
    <row r="22" spans="1:25" x14ac:dyDescent="0.25">
      <c r="A22" s="3">
        <v>2</v>
      </c>
      <c r="B22" s="8" t="s">
        <v>946</v>
      </c>
      <c r="C22" t="s">
        <v>4763</v>
      </c>
      <c r="D22" t="s">
        <v>4764</v>
      </c>
      <c r="E22" t="s">
        <v>4764</v>
      </c>
      <c r="F22" t="s">
        <v>4764</v>
      </c>
      <c r="G22" s="4" t="s">
        <v>930</v>
      </c>
      <c r="H22" s="9" t="s">
        <v>931</v>
      </c>
      <c r="I22" s="5">
        <v>429059.85</v>
      </c>
      <c r="J22" s="5">
        <v>0</v>
      </c>
      <c r="K22" s="5">
        <v>0</v>
      </c>
      <c r="L22" s="5"/>
      <c r="M22" s="5">
        <v>0</v>
      </c>
      <c r="N22" s="5">
        <v>0</v>
      </c>
      <c r="O22" s="5">
        <v>0</v>
      </c>
      <c r="P22" s="5">
        <v>429059.85</v>
      </c>
      <c r="Q22" s="5">
        <v>0</v>
      </c>
      <c r="R22" s="5">
        <v>429059.84987521893</v>
      </c>
      <c r="S22" s="5">
        <v>403821.03</v>
      </c>
      <c r="T22" s="5">
        <v>0</v>
      </c>
      <c r="U22" s="5">
        <v>0</v>
      </c>
      <c r="V22" s="5">
        <v>0</v>
      </c>
      <c r="W22" s="7">
        <v>0</v>
      </c>
      <c r="X22" s="16">
        <v>0</v>
      </c>
      <c r="Y22" s="7">
        <v>0</v>
      </c>
    </row>
    <row r="23" spans="1:25" x14ac:dyDescent="0.25">
      <c r="A23" s="3">
        <v>2</v>
      </c>
      <c r="B23" s="8" t="s">
        <v>947</v>
      </c>
      <c r="C23" t="s">
        <v>4763</v>
      </c>
      <c r="D23" t="s">
        <v>4764</v>
      </c>
      <c r="E23" t="s">
        <v>4764</v>
      </c>
      <c r="F23" t="s">
        <v>4764</v>
      </c>
      <c r="G23" s="4" t="s">
        <v>930</v>
      </c>
      <c r="H23" s="9" t="s">
        <v>931</v>
      </c>
      <c r="I23" s="5">
        <v>1432525.7</v>
      </c>
      <c r="J23" s="5">
        <v>0</v>
      </c>
      <c r="K23" s="5">
        <v>0</v>
      </c>
      <c r="L23" s="5"/>
      <c r="M23" s="5">
        <v>0</v>
      </c>
      <c r="N23" s="5">
        <v>0</v>
      </c>
      <c r="O23" s="5">
        <v>0</v>
      </c>
      <c r="P23" s="5">
        <v>1432525.7</v>
      </c>
      <c r="Q23" s="5">
        <v>0</v>
      </c>
      <c r="R23" s="5">
        <v>1432525.6995833865</v>
      </c>
      <c r="S23" s="5">
        <v>898511.26</v>
      </c>
      <c r="T23" s="5">
        <v>0</v>
      </c>
      <c r="U23" s="5">
        <v>0</v>
      </c>
      <c r="V23" s="5">
        <v>0</v>
      </c>
      <c r="W23" s="7">
        <v>0</v>
      </c>
      <c r="X23" s="16">
        <v>0</v>
      </c>
      <c r="Y23" s="7">
        <v>0</v>
      </c>
    </row>
    <row r="24" spans="1:25" x14ac:dyDescent="0.25">
      <c r="A24" s="3">
        <v>2</v>
      </c>
      <c r="B24" s="8" t="s">
        <v>948</v>
      </c>
      <c r="C24" t="s">
        <v>4763</v>
      </c>
      <c r="D24" t="s">
        <v>4764</v>
      </c>
      <c r="E24" t="s">
        <v>4764</v>
      </c>
      <c r="F24" t="s">
        <v>4764</v>
      </c>
      <c r="G24" s="4" t="s">
        <v>930</v>
      </c>
      <c r="H24" s="9" t="s">
        <v>931</v>
      </c>
      <c r="I24" s="5">
        <v>923211.38</v>
      </c>
      <c r="J24" s="5">
        <v>0</v>
      </c>
      <c r="K24" s="5">
        <v>0</v>
      </c>
      <c r="L24" s="5"/>
      <c r="M24" s="5">
        <v>0</v>
      </c>
      <c r="N24" s="5">
        <v>0</v>
      </c>
      <c r="O24" s="5">
        <v>0</v>
      </c>
      <c r="P24" s="5">
        <v>923211.38</v>
      </c>
      <c r="Q24" s="5">
        <v>0</v>
      </c>
      <c r="R24" s="5">
        <v>923211.37973150762</v>
      </c>
      <c r="S24" s="5">
        <v>2944640.66</v>
      </c>
      <c r="T24" s="5">
        <v>0</v>
      </c>
      <c r="U24" s="5">
        <v>0</v>
      </c>
      <c r="V24" s="5">
        <v>0</v>
      </c>
      <c r="W24" s="7">
        <v>0</v>
      </c>
      <c r="X24" s="16">
        <v>0</v>
      </c>
      <c r="Y24" s="7">
        <v>0</v>
      </c>
    </row>
    <row r="25" spans="1:25" x14ac:dyDescent="0.25">
      <c r="A25" s="3">
        <v>2</v>
      </c>
      <c r="B25" s="8" t="s">
        <v>949</v>
      </c>
      <c r="C25" t="s">
        <v>4763</v>
      </c>
      <c r="D25" t="s">
        <v>4764</v>
      </c>
      <c r="E25" t="s">
        <v>4764</v>
      </c>
      <c r="F25" t="s">
        <v>4764</v>
      </c>
      <c r="G25" s="4" t="s">
        <v>930</v>
      </c>
      <c r="H25" s="9" t="s">
        <v>931</v>
      </c>
      <c r="I25" s="5">
        <v>1405309.28</v>
      </c>
      <c r="J25" s="5">
        <v>0</v>
      </c>
      <c r="K25" s="5">
        <v>0</v>
      </c>
      <c r="L25" s="5"/>
      <c r="M25" s="5">
        <v>0</v>
      </c>
      <c r="N25" s="5">
        <v>0</v>
      </c>
      <c r="O25" s="5">
        <v>0</v>
      </c>
      <c r="P25" s="5">
        <v>1405309.28</v>
      </c>
      <c r="Q25" s="5">
        <v>0</v>
      </c>
      <c r="R25" s="5">
        <v>1405309.2795913019</v>
      </c>
      <c r="S25" s="5">
        <v>376842.72</v>
      </c>
      <c r="T25" s="5">
        <v>0</v>
      </c>
      <c r="U25" s="5">
        <v>0</v>
      </c>
      <c r="V25" s="5">
        <v>0</v>
      </c>
      <c r="W25" s="7">
        <v>0</v>
      </c>
      <c r="X25" s="16">
        <v>0</v>
      </c>
      <c r="Y25" s="7">
        <v>0</v>
      </c>
    </row>
    <row r="26" spans="1:25" x14ac:dyDescent="0.25">
      <c r="A26" s="3">
        <v>2</v>
      </c>
      <c r="B26" s="8" t="s">
        <v>950</v>
      </c>
      <c r="C26" t="s">
        <v>4763</v>
      </c>
      <c r="D26" t="s">
        <v>4764</v>
      </c>
      <c r="E26" t="s">
        <v>4764</v>
      </c>
      <c r="F26" t="s">
        <v>4764</v>
      </c>
      <c r="G26" s="4" t="s">
        <v>930</v>
      </c>
      <c r="H26" s="9" t="s">
        <v>931</v>
      </c>
      <c r="I26" s="5">
        <v>622049.89</v>
      </c>
      <c r="J26" s="5">
        <v>0</v>
      </c>
      <c r="K26" s="5">
        <v>0</v>
      </c>
      <c r="L26" s="5"/>
      <c r="M26" s="5">
        <v>414699.92</v>
      </c>
      <c r="N26" s="5">
        <v>414699.92011619464</v>
      </c>
      <c r="O26" s="5">
        <v>0</v>
      </c>
      <c r="P26" s="5">
        <v>0</v>
      </c>
      <c r="Q26" s="5">
        <v>0</v>
      </c>
      <c r="R26" s="5">
        <v>0</v>
      </c>
      <c r="S26" s="5">
        <v>421714.92</v>
      </c>
      <c r="T26" s="5">
        <v>0</v>
      </c>
      <c r="U26" s="5">
        <v>0</v>
      </c>
      <c r="V26" s="5">
        <v>0</v>
      </c>
      <c r="W26" s="7">
        <v>0</v>
      </c>
      <c r="X26" s="16">
        <v>0</v>
      </c>
      <c r="Y26" s="7">
        <v>0</v>
      </c>
    </row>
    <row r="27" spans="1:25" x14ac:dyDescent="0.25">
      <c r="A27" s="3">
        <v>2</v>
      </c>
      <c r="B27" s="8" t="s">
        <v>951</v>
      </c>
      <c r="C27" t="s">
        <v>4763</v>
      </c>
      <c r="D27" t="s">
        <v>4764</v>
      </c>
      <c r="E27" t="s">
        <v>4764</v>
      </c>
      <c r="F27" t="s">
        <v>4764</v>
      </c>
      <c r="G27" s="4" t="s">
        <v>930</v>
      </c>
      <c r="H27" s="9" t="s">
        <v>931</v>
      </c>
      <c r="I27" s="5">
        <v>1190187.21</v>
      </c>
      <c r="J27" s="5">
        <v>0</v>
      </c>
      <c r="K27" s="5">
        <v>0</v>
      </c>
      <c r="L27" s="5"/>
      <c r="M27" s="5">
        <v>595093.6</v>
      </c>
      <c r="N27" s="5">
        <v>595093.60009682889</v>
      </c>
      <c r="O27" s="5">
        <v>0</v>
      </c>
      <c r="P27" s="5">
        <v>595093.6</v>
      </c>
      <c r="Q27" s="5">
        <v>0</v>
      </c>
      <c r="R27" s="5">
        <v>595093.5998269323</v>
      </c>
      <c r="S27" s="5">
        <v>804158.8</v>
      </c>
      <c r="T27" s="5">
        <v>0</v>
      </c>
      <c r="U27" s="5">
        <v>0</v>
      </c>
      <c r="V27" s="5">
        <v>0</v>
      </c>
      <c r="W27" s="7">
        <v>0</v>
      </c>
      <c r="X27" s="16">
        <v>0</v>
      </c>
      <c r="Y27" s="7">
        <v>0</v>
      </c>
    </row>
    <row r="28" spans="1:25" x14ac:dyDescent="0.25">
      <c r="A28" s="3">
        <v>2</v>
      </c>
      <c r="B28" s="8" t="s">
        <v>952</v>
      </c>
      <c r="C28" t="s">
        <v>4761</v>
      </c>
      <c r="D28" t="s">
        <v>929</v>
      </c>
      <c r="E28" t="s">
        <v>952</v>
      </c>
      <c r="F28" t="s">
        <v>952</v>
      </c>
      <c r="G28" s="4" t="s">
        <v>930</v>
      </c>
      <c r="H28" s="9" t="s">
        <v>931</v>
      </c>
      <c r="I28" s="5">
        <v>197804.2</v>
      </c>
      <c r="J28" s="5">
        <v>0</v>
      </c>
      <c r="K28" s="5">
        <v>0</v>
      </c>
      <c r="L28" s="5"/>
      <c r="M28" s="5">
        <v>98902.099999999991</v>
      </c>
      <c r="N28" s="5">
        <v>98902.099975792778</v>
      </c>
      <c r="O28" s="5">
        <v>98902.1</v>
      </c>
      <c r="P28" s="5"/>
      <c r="Q28" s="5">
        <v>0</v>
      </c>
      <c r="R28" s="5">
        <v>98902.099971236865</v>
      </c>
      <c r="S28" s="5">
        <v>187638.66</v>
      </c>
      <c r="T28" s="5">
        <v>93819.33</v>
      </c>
      <c r="U28" s="5">
        <v>93819.329972715059</v>
      </c>
      <c r="V28" s="5">
        <v>0</v>
      </c>
      <c r="W28" s="7">
        <v>0</v>
      </c>
      <c r="X28" s="16">
        <v>0</v>
      </c>
      <c r="Y28" s="7">
        <v>0</v>
      </c>
    </row>
    <row r="29" spans="1:25" x14ac:dyDescent="0.25">
      <c r="A29" s="3">
        <v>2</v>
      </c>
      <c r="B29" s="8" t="s">
        <v>953</v>
      </c>
      <c r="C29" t="s">
        <v>4761</v>
      </c>
      <c r="D29" t="s">
        <v>944</v>
      </c>
      <c r="E29" t="s">
        <v>953</v>
      </c>
      <c r="F29" t="s">
        <v>953</v>
      </c>
      <c r="G29" s="4" t="s">
        <v>930</v>
      </c>
      <c r="H29" s="9" t="s">
        <v>931</v>
      </c>
      <c r="I29" s="5">
        <v>107404</v>
      </c>
      <c r="J29" s="5">
        <v>0</v>
      </c>
      <c r="K29" s="5">
        <v>0</v>
      </c>
      <c r="L29" s="5"/>
      <c r="M29" s="5">
        <v>0</v>
      </c>
      <c r="N29" s="5">
        <v>0</v>
      </c>
      <c r="O29" s="5">
        <v>0</v>
      </c>
      <c r="P29" s="5">
        <v>107404</v>
      </c>
      <c r="Q29" s="5">
        <v>0</v>
      </c>
      <c r="R29" s="5">
        <v>107403.9999687643</v>
      </c>
      <c r="S29" s="5">
        <v>78182.78</v>
      </c>
      <c r="T29" s="5">
        <v>39091.39</v>
      </c>
      <c r="U29" s="5">
        <v>39091.389988631272</v>
      </c>
      <c r="V29" s="5">
        <v>0</v>
      </c>
      <c r="W29" s="7">
        <v>0</v>
      </c>
      <c r="X29" s="16">
        <v>0</v>
      </c>
      <c r="Y29" s="7">
        <v>0</v>
      </c>
    </row>
    <row r="30" spans="1:25" x14ac:dyDescent="0.25">
      <c r="A30" s="3">
        <v>2</v>
      </c>
      <c r="B30" s="8" t="s">
        <v>954</v>
      </c>
      <c r="C30" t="s">
        <v>4761</v>
      </c>
      <c r="D30" t="s">
        <v>945</v>
      </c>
      <c r="E30" t="s">
        <v>954</v>
      </c>
      <c r="F30" t="s">
        <v>954</v>
      </c>
      <c r="G30" s="4" t="s">
        <v>930</v>
      </c>
      <c r="H30" s="9" t="s">
        <v>931</v>
      </c>
      <c r="I30" s="5">
        <v>78258.490000000005</v>
      </c>
      <c r="J30" s="5">
        <v>0</v>
      </c>
      <c r="K30" s="5">
        <v>0</v>
      </c>
      <c r="L30" s="5"/>
      <c r="M30" s="5">
        <v>0</v>
      </c>
      <c r="N30" s="5">
        <v>0</v>
      </c>
      <c r="O30" s="5">
        <v>0</v>
      </c>
      <c r="P30" s="5">
        <v>78258.5</v>
      </c>
      <c r="Q30" s="5">
        <v>0</v>
      </c>
      <c r="R30" s="5">
        <v>78258.499977240528</v>
      </c>
      <c r="S30" s="5">
        <v>187638.66</v>
      </c>
      <c r="T30" s="5">
        <v>93819.33</v>
      </c>
      <c r="U30" s="5">
        <v>93819.329972715059</v>
      </c>
      <c r="V30" s="5">
        <v>0</v>
      </c>
      <c r="W30" s="7">
        <v>0</v>
      </c>
      <c r="X30" s="16">
        <v>0</v>
      </c>
      <c r="Y30" s="7">
        <v>0</v>
      </c>
    </row>
    <row r="31" spans="1:25" x14ac:dyDescent="0.25">
      <c r="A31" s="3">
        <v>2</v>
      </c>
      <c r="B31" s="8" t="s">
        <v>955</v>
      </c>
      <c r="C31" t="s">
        <v>4761</v>
      </c>
      <c r="D31" t="s">
        <v>946</v>
      </c>
      <c r="E31" t="s">
        <v>955</v>
      </c>
      <c r="F31" t="s">
        <v>955</v>
      </c>
      <c r="G31" s="4" t="s">
        <v>930</v>
      </c>
      <c r="H31" s="9" t="s">
        <v>931</v>
      </c>
      <c r="I31" s="5">
        <v>50477.63</v>
      </c>
      <c r="J31" s="5">
        <v>0</v>
      </c>
      <c r="K31" s="5">
        <v>0</v>
      </c>
      <c r="L31" s="5"/>
      <c r="M31" s="5">
        <v>0</v>
      </c>
      <c r="N31" s="5">
        <v>0</v>
      </c>
      <c r="O31" s="5">
        <v>0</v>
      </c>
      <c r="P31" s="5">
        <v>50477.63</v>
      </c>
      <c r="Q31" s="5">
        <v>0</v>
      </c>
      <c r="R31" s="5">
        <v>50477.629985319873</v>
      </c>
      <c r="S31" s="5">
        <v>218911.77</v>
      </c>
      <c r="T31" s="5">
        <v>109455.89</v>
      </c>
      <c r="U31" s="5">
        <v>109455.88996816755</v>
      </c>
      <c r="V31" s="5">
        <v>0</v>
      </c>
      <c r="W31" s="7">
        <v>0</v>
      </c>
      <c r="X31" s="16">
        <v>0</v>
      </c>
      <c r="Y31" s="7">
        <v>0</v>
      </c>
    </row>
    <row r="32" spans="1:25" x14ac:dyDescent="0.25">
      <c r="A32" s="3">
        <v>2</v>
      </c>
      <c r="B32" s="8" t="s">
        <v>956</v>
      </c>
      <c r="C32" t="s">
        <v>4761</v>
      </c>
      <c r="D32" t="s">
        <v>947</v>
      </c>
      <c r="E32" t="s">
        <v>956</v>
      </c>
      <c r="F32" t="s">
        <v>956</v>
      </c>
      <c r="G32" s="4" t="s">
        <v>930</v>
      </c>
      <c r="H32" s="9" t="s">
        <v>931</v>
      </c>
      <c r="I32" s="5">
        <v>168532.44</v>
      </c>
      <c r="J32" s="5">
        <v>0</v>
      </c>
      <c r="K32" s="5">
        <v>0</v>
      </c>
      <c r="L32" s="5"/>
      <c r="M32" s="5">
        <v>0</v>
      </c>
      <c r="N32" s="5">
        <v>0</v>
      </c>
      <c r="O32" s="5">
        <v>0</v>
      </c>
      <c r="P32" s="5">
        <v>168532.44</v>
      </c>
      <c r="Q32" s="5">
        <v>0</v>
      </c>
      <c r="R32" s="5">
        <v>168532.43995098665</v>
      </c>
      <c r="S32" s="5">
        <v>218911.77</v>
      </c>
      <c r="T32" s="5">
        <v>109455.89</v>
      </c>
      <c r="U32" s="5">
        <v>109455.88996816755</v>
      </c>
      <c r="V32" s="5">
        <v>0</v>
      </c>
      <c r="W32" s="7">
        <v>0</v>
      </c>
      <c r="X32" s="16">
        <v>0</v>
      </c>
      <c r="Y32" s="7">
        <v>0</v>
      </c>
    </row>
    <row r="33" spans="1:25" x14ac:dyDescent="0.25">
      <c r="A33" s="3">
        <v>2</v>
      </c>
      <c r="B33" s="8" t="s">
        <v>957</v>
      </c>
      <c r="C33" t="s">
        <v>4761</v>
      </c>
      <c r="D33" t="s">
        <v>948</v>
      </c>
      <c r="E33" t="s">
        <v>957</v>
      </c>
      <c r="F33" t="s">
        <v>957</v>
      </c>
      <c r="G33" s="4" t="s">
        <v>930</v>
      </c>
      <c r="H33" s="9" t="s">
        <v>931</v>
      </c>
      <c r="I33" s="5">
        <v>105679.97</v>
      </c>
      <c r="J33" s="5">
        <v>0</v>
      </c>
      <c r="K33" s="5">
        <v>0</v>
      </c>
      <c r="L33" s="5"/>
      <c r="M33" s="5">
        <v>0</v>
      </c>
      <c r="N33" s="5">
        <v>0</v>
      </c>
      <c r="O33" s="5">
        <v>0</v>
      </c>
      <c r="P33" s="5">
        <v>105679.97</v>
      </c>
      <c r="Q33" s="5">
        <v>0</v>
      </c>
      <c r="R33" s="5">
        <v>105679.96996926569</v>
      </c>
      <c r="S33" s="5">
        <v>187638.66</v>
      </c>
      <c r="T33" s="5">
        <v>93819.33</v>
      </c>
      <c r="U33" s="5">
        <v>93819.329972715059</v>
      </c>
      <c r="V33" s="5">
        <v>0</v>
      </c>
      <c r="W33" s="7">
        <v>0</v>
      </c>
      <c r="X33" s="16">
        <v>0</v>
      </c>
      <c r="Y33" s="7">
        <v>0</v>
      </c>
    </row>
    <row r="34" spans="1:25" x14ac:dyDescent="0.25">
      <c r="A34" s="3">
        <v>2</v>
      </c>
      <c r="B34" s="8" t="s">
        <v>958</v>
      </c>
      <c r="C34" t="s">
        <v>4761</v>
      </c>
      <c r="D34" t="s">
        <v>949</v>
      </c>
      <c r="E34" t="s">
        <v>958</v>
      </c>
      <c r="F34" t="s">
        <v>958</v>
      </c>
      <c r="G34" s="4" t="s">
        <v>930</v>
      </c>
      <c r="H34" s="9" t="s">
        <v>931</v>
      </c>
      <c r="I34" s="5">
        <v>165330.5</v>
      </c>
      <c r="J34" s="5">
        <v>0</v>
      </c>
      <c r="K34" s="5">
        <v>0</v>
      </c>
      <c r="L34" s="5"/>
      <c r="M34" s="5">
        <v>0</v>
      </c>
      <c r="N34" s="5">
        <v>0</v>
      </c>
      <c r="O34" s="5">
        <v>0</v>
      </c>
      <c r="P34" s="5">
        <v>165330.5</v>
      </c>
      <c r="Q34" s="5">
        <v>0</v>
      </c>
      <c r="R34" s="5">
        <v>165330.49995191785</v>
      </c>
      <c r="S34" s="5">
        <v>62546.22</v>
      </c>
      <c r="T34" s="5">
        <v>31273.11</v>
      </c>
      <c r="U34" s="5">
        <v>31273.109990905017</v>
      </c>
      <c r="V34" s="5">
        <v>0</v>
      </c>
      <c r="W34" s="7">
        <v>0</v>
      </c>
      <c r="X34" s="16">
        <v>0</v>
      </c>
      <c r="Y34" s="7">
        <v>0</v>
      </c>
    </row>
    <row r="35" spans="1:25" x14ac:dyDescent="0.25">
      <c r="A35" s="3">
        <v>2</v>
      </c>
      <c r="B35" s="8" t="s">
        <v>959</v>
      </c>
      <c r="C35" t="s">
        <v>4761</v>
      </c>
      <c r="D35" t="s">
        <v>938</v>
      </c>
      <c r="E35" t="s">
        <v>959</v>
      </c>
      <c r="F35" t="s">
        <v>959</v>
      </c>
      <c r="G35" s="4" t="s">
        <v>930</v>
      </c>
      <c r="H35" s="9" t="s">
        <v>931</v>
      </c>
      <c r="I35" s="5">
        <v>32700.27</v>
      </c>
      <c r="J35" s="5">
        <v>0</v>
      </c>
      <c r="K35" s="5">
        <v>0</v>
      </c>
      <c r="L35" s="5"/>
      <c r="M35" s="5">
        <v>0</v>
      </c>
      <c r="N35" s="5">
        <v>0</v>
      </c>
      <c r="O35" s="5">
        <v>0</v>
      </c>
      <c r="P35" s="5">
        <v>32700.27</v>
      </c>
      <c r="Q35" s="5">
        <v>0</v>
      </c>
      <c r="R35" s="5">
        <v>32700.269990489964</v>
      </c>
      <c r="S35" s="5">
        <v>164183.82749999998</v>
      </c>
      <c r="T35" s="5">
        <v>109455.89</v>
      </c>
      <c r="U35" s="5">
        <v>109455.88996816755</v>
      </c>
      <c r="V35" s="5">
        <v>0</v>
      </c>
      <c r="W35" s="7">
        <v>0</v>
      </c>
      <c r="X35" s="16">
        <v>0</v>
      </c>
      <c r="Y35" s="7">
        <v>0</v>
      </c>
    </row>
    <row r="36" spans="1:25" x14ac:dyDescent="0.25">
      <c r="A36" s="3">
        <v>2</v>
      </c>
      <c r="B36" s="8" t="s">
        <v>960</v>
      </c>
      <c r="C36" t="s">
        <v>4761</v>
      </c>
      <c r="D36" t="s">
        <v>939</v>
      </c>
      <c r="E36" t="s">
        <v>960</v>
      </c>
      <c r="F36" t="s">
        <v>960</v>
      </c>
      <c r="G36" s="4" t="s">
        <v>930</v>
      </c>
      <c r="H36" s="9" t="s">
        <v>931</v>
      </c>
      <c r="I36" s="5">
        <v>322264.09999999998</v>
      </c>
      <c r="J36" s="5">
        <v>0</v>
      </c>
      <c r="K36" s="5">
        <v>0</v>
      </c>
      <c r="L36" s="5"/>
      <c r="M36" s="5">
        <v>0</v>
      </c>
      <c r="N36" s="5">
        <v>0</v>
      </c>
      <c r="O36" s="5">
        <v>0</v>
      </c>
      <c r="P36" s="5">
        <v>322264.09999999998</v>
      </c>
      <c r="Q36" s="5">
        <v>0</v>
      </c>
      <c r="R36" s="5">
        <v>322264.09990627773</v>
      </c>
      <c r="S36" s="5">
        <v>125092.44</v>
      </c>
      <c r="T36" s="5">
        <v>62546.22</v>
      </c>
      <c r="U36" s="5">
        <v>62546.219981810034</v>
      </c>
      <c r="V36" s="5">
        <v>0</v>
      </c>
      <c r="W36" s="7">
        <v>0</v>
      </c>
      <c r="X36" s="16">
        <v>0</v>
      </c>
      <c r="Y36" s="7">
        <v>0</v>
      </c>
    </row>
    <row r="37" spans="1:25" x14ac:dyDescent="0.25">
      <c r="A37" s="3">
        <v>2</v>
      </c>
      <c r="B37" s="8" t="s">
        <v>961</v>
      </c>
      <c r="C37" t="s">
        <v>4761</v>
      </c>
      <c r="D37" t="s">
        <v>932</v>
      </c>
      <c r="E37" t="s">
        <v>961</v>
      </c>
      <c r="F37" t="s">
        <v>961</v>
      </c>
      <c r="G37" s="4" t="s">
        <v>930</v>
      </c>
      <c r="H37" s="9" t="s">
        <v>931</v>
      </c>
      <c r="I37" s="5">
        <v>16142.6</v>
      </c>
      <c r="J37" s="5">
        <v>0</v>
      </c>
      <c r="K37" s="5">
        <v>0</v>
      </c>
      <c r="L37" s="5"/>
      <c r="M37" s="5">
        <v>16142.599999999999</v>
      </c>
      <c r="N37" s="5">
        <v>16142.600096828854</v>
      </c>
      <c r="O37" s="5">
        <v>0</v>
      </c>
      <c r="P37" s="5"/>
      <c r="Q37" s="5">
        <v>0</v>
      </c>
      <c r="R37" s="5">
        <v>0</v>
      </c>
      <c r="S37" s="5">
        <v>125092.44</v>
      </c>
      <c r="T37" s="5">
        <v>62546.22</v>
      </c>
      <c r="U37" s="5">
        <v>62546.219981810034</v>
      </c>
      <c r="V37" s="5">
        <v>0</v>
      </c>
      <c r="W37" s="7">
        <v>0</v>
      </c>
      <c r="X37" s="16">
        <v>0</v>
      </c>
      <c r="Y37" s="7">
        <v>0</v>
      </c>
    </row>
    <row r="38" spans="1:25" x14ac:dyDescent="0.25">
      <c r="A38" s="3">
        <v>2</v>
      </c>
      <c r="B38" s="8" t="s">
        <v>962</v>
      </c>
      <c r="C38" t="s">
        <v>4761</v>
      </c>
      <c r="D38" t="s">
        <v>933</v>
      </c>
      <c r="E38" t="s">
        <v>962</v>
      </c>
      <c r="F38" t="s">
        <v>962</v>
      </c>
      <c r="G38" s="4" t="s">
        <v>930</v>
      </c>
      <c r="H38" s="9" t="s">
        <v>931</v>
      </c>
      <c r="I38" s="5">
        <v>22906.52</v>
      </c>
      <c r="J38" s="5">
        <v>0</v>
      </c>
      <c r="K38" s="5">
        <v>0</v>
      </c>
      <c r="L38" s="5"/>
      <c r="M38" s="5">
        <v>22906.52</v>
      </c>
      <c r="N38" s="5">
        <v>22906.519970951344</v>
      </c>
      <c r="O38" s="5">
        <v>0</v>
      </c>
      <c r="P38" s="5"/>
      <c r="Q38" s="5">
        <v>0</v>
      </c>
      <c r="R38" s="5">
        <v>0</v>
      </c>
      <c r="S38" s="5">
        <v>218911.77</v>
      </c>
      <c r="T38" s="5">
        <v>109455.89</v>
      </c>
      <c r="U38" s="5">
        <v>109455.88996816755</v>
      </c>
      <c r="V38" s="5">
        <v>0</v>
      </c>
      <c r="W38" s="7">
        <v>0</v>
      </c>
      <c r="X38" s="16">
        <v>0</v>
      </c>
      <c r="Y38" s="7">
        <v>0</v>
      </c>
    </row>
    <row r="39" spans="1:25" x14ac:dyDescent="0.25">
      <c r="A39" s="3">
        <v>2</v>
      </c>
      <c r="B39" s="8" t="s">
        <v>963</v>
      </c>
      <c r="C39" t="s">
        <v>4761</v>
      </c>
      <c r="D39" t="s">
        <v>950</v>
      </c>
      <c r="E39" t="s">
        <v>963</v>
      </c>
      <c r="F39" t="s">
        <v>963</v>
      </c>
      <c r="G39" s="4" t="s">
        <v>930</v>
      </c>
      <c r="H39" s="9" t="s">
        <v>931</v>
      </c>
      <c r="I39" s="5">
        <v>73182.34</v>
      </c>
      <c r="J39" s="5">
        <v>0</v>
      </c>
      <c r="K39" s="5">
        <v>0</v>
      </c>
      <c r="L39" s="5"/>
      <c r="M39" s="5">
        <v>36591.17</v>
      </c>
      <c r="N39" s="5">
        <v>36591.169934640522</v>
      </c>
      <c r="O39" s="5">
        <v>0</v>
      </c>
      <c r="P39" s="5">
        <v>36591.17</v>
      </c>
      <c r="Q39" s="5">
        <v>0</v>
      </c>
      <c r="R39" s="5">
        <v>36591.169989358394</v>
      </c>
      <c r="S39" s="5">
        <v>93819.33</v>
      </c>
      <c r="T39" s="5">
        <v>46909.67</v>
      </c>
      <c r="U39" s="5">
        <v>46909.669986357527</v>
      </c>
      <c r="V39" s="5">
        <v>0</v>
      </c>
      <c r="W39" s="7">
        <v>0</v>
      </c>
      <c r="X39" s="16">
        <v>0</v>
      </c>
      <c r="Y39" s="7">
        <v>0</v>
      </c>
    </row>
    <row r="40" spans="1:25" x14ac:dyDescent="0.25">
      <c r="A40" s="3">
        <v>2</v>
      </c>
      <c r="B40" s="8" t="s">
        <v>964</v>
      </c>
      <c r="C40" t="s">
        <v>4761</v>
      </c>
      <c r="D40" t="s">
        <v>944</v>
      </c>
      <c r="E40" t="s">
        <v>4781</v>
      </c>
      <c r="F40" t="s">
        <v>964</v>
      </c>
      <c r="G40" s="4" t="s">
        <v>930</v>
      </c>
      <c r="H40" s="9" t="s">
        <v>931</v>
      </c>
      <c r="I40" s="5">
        <v>0</v>
      </c>
      <c r="J40" s="5"/>
      <c r="K40" s="5"/>
      <c r="L40" s="5"/>
      <c r="M40" s="5"/>
      <c r="N40" s="5"/>
      <c r="O40" s="5"/>
      <c r="P40" s="5"/>
      <c r="Q40" s="5"/>
      <c r="R40" s="5">
        <v>0</v>
      </c>
      <c r="S40" s="5">
        <v>78182.78</v>
      </c>
      <c r="T40" s="5">
        <v>39091.39</v>
      </c>
      <c r="U40" s="5">
        <v>39091.389988631272</v>
      </c>
      <c r="V40" s="5">
        <v>0</v>
      </c>
      <c r="W40" s="7">
        <v>0</v>
      </c>
      <c r="X40" s="16">
        <v>0</v>
      </c>
      <c r="Y40" s="7">
        <v>0</v>
      </c>
    </row>
    <row r="41" spans="1:25" x14ac:dyDescent="0.25">
      <c r="A41" s="3">
        <v>2</v>
      </c>
      <c r="B41" s="8" t="s">
        <v>965</v>
      </c>
      <c r="C41" t="s">
        <v>4761</v>
      </c>
      <c r="D41" t="s">
        <v>940</v>
      </c>
      <c r="E41" t="s">
        <v>4781</v>
      </c>
      <c r="F41" t="s">
        <v>965</v>
      </c>
      <c r="G41" s="4" t="s">
        <v>930</v>
      </c>
      <c r="H41" s="9" t="s">
        <v>931</v>
      </c>
      <c r="I41" s="5">
        <v>0</v>
      </c>
      <c r="J41" s="5"/>
      <c r="K41" s="5"/>
      <c r="L41" s="5"/>
      <c r="M41" s="5"/>
      <c r="N41" s="5"/>
      <c r="O41" s="5"/>
      <c r="P41" s="5"/>
      <c r="Q41" s="5"/>
      <c r="R41" s="5">
        <v>0</v>
      </c>
      <c r="S41" s="5">
        <v>31273.11</v>
      </c>
      <c r="T41" s="5">
        <v>15636.56</v>
      </c>
      <c r="U41" s="5">
        <v>15636.559995452508</v>
      </c>
      <c r="V41" s="5">
        <v>0</v>
      </c>
      <c r="W41" s="7">
        <v>0</v>
      </c>
      <c r="X41" s="16">
        <v>0</v>
      </c>
      <c r="Y41" s="7">
        <v>0</v>
      </c>
    </row>
    <row r="42" spans="1:25" x14ac:dyDescent="0.25">
      <c r="A42" s="3">
        <v>2</v>
      </c>
      <c r="B42" s="8" t="s">
        <v>966</v>
      </c>
      <c r="C42" t="s">
        <v>4761</v>
      </c>
      <c r="D42" t="s">
        <v>951</v>
      </c>
      <c r="E42" t="s">
        <v>966</v>
      </c>
      <c r="F42" t="s">
        <v>966</v>
      </c>
      <c r="G42" s="4" t="s">
        <v>930</v>
      </c>
      <c r="H42" s="9" t="s">
        <v>931</v>
      </c>
      <c r="I42" s="5">
        <v>70011</v>
      </c>
      <c r="J42" s="5">
        <v>0</v>
      </c>
      <c r="K42" s="5">
        <v>0</v>
      </c>
      <c r="L42" s="5"/>
      <c r="M42" s="5">
        <v>0</v>
      </c>
      <c r="N42" s="5">
        <v>0</v>
      </c>
      <c r="O42" s="5">
        <v>0</v>
      </c>
      <c r="P42" s="5">
        <v>70011</v>
      </c>
      <c r="Q42" s="5">
        <v>0</v>
      </c>
      <c r="R42" s="5">
        <v>70010.999979639091</v>
      </c>
      <c r="S42" s="5">
        <v>125092.44</v>
      </c>
      <c r="T42" s="5">
        <v>62546.22</v>
      </c>
      <c r="U42" s="5">
        <v>62546.219981810034</v>
      </c>
      <c r="V42" s="5">
        <v>0</v>
      </c>
      <c r="W42" s="7">
        <v>0</v>
      </c>
      <c r="X42" s="16">
        <v>0</v>
      </c>
      <c r="Y42" s="7">
        <v>0</v>
      </c>
    </row>
    <row r="43" spans="1:25" x14ac:dyDescent="0.25">
      <c r="A43" s="3">
        <v>2</v>
      </c>
      <c r="B43" s="8" t="s">
        <v>967</v>
      </c>
      <c r="C43" t="s">
        <v>4761</v>
      </c>
      <c r="D43" t="s">
        <v>941</v>
      </c>
      <c r="E43" t="s">
        <v>967</v>
      </c>
      <c r="F43" t="s">
        <v>967</v>
      </c>
      <c r="G43" s="4" t="s">
        <v>930</v>
      </c>
      <c r="H43" s="9" t="s">
        <v>931</v>
      </c>
      <c r="I43" s="5">
        <v>46018.52</v>
      </c>
      <c r="J43" s="5">
        <v>0</v>
      </c>
      <c r="K43" s="5">
        <v>0</v>
      </c>
      <c r="L43" s="5"/>
      <c r="M43" s="5">
        <v>23009.26</v>
      </c>
      <c r="N43" s="5">
        <v>23009.25998547567</v>
      </c>
      <c r="O43" s="5">
        <v>0</v>
      </c>
      <c r="P43" s="5">
        <v>23009.26</v>
      </c>
      <c r="Q43" s="5">
        <v>0</v>
      </c>
      <c r="R43" s="5">
        <v>23009.259993308347</v>
      </c>
      <c r="S43" s="5">
        <v>62546.22</v>
      </c>
      <c r="T43" s="5">
        <v>31273.11</v>
      </c>
      <c r="U43" s="5">
        <v>31273.109990905017</v>
      </c>
      <c r="V43" s="5">
        <v>0</v>
      </c>
      <c r="W43" s="7">
        <v>0</v>
      </c>
      <c r="X43" s="16">
        <v>0</v>
      </c>
      <c r="Y43" s="7">
        <v>0</v>
      </c>
    </row>
    <row r="44" spans="1:25" x14ac:dyDescent="0.25">
      <c r="A44" s="3">
        <v>2</v>
      </c>
      <c r="B44" s="8" t="s">
        <v>968</v>
      </c>
      <c r="C44" t="s">
        <v>4761</v>
      </c>
      <c r="D44" t="s">
        <v>942</v>
      </c>
      <c r="E44" t="s">
        <v>968</v>
      </c>
      <c r="F44" t="s">
        <v>968</v>
      </c>
      <c r="G44" s="4" t="s">
        <v>930</v>
      </c>
      <c r="H44" s="9" t="s">
        <v>931</v>
      </c>
      <c r="I44" s="5">
        <v>0</v>
      </c>
      <c r="J44" s="5">
        <v>0</v>
      </c>
      <c r="K44" s="5">
        <v>0</v>
      </c>
      <c r="L44" s="5"/>
      <c r="M44" s="5">
        <v>0</v>
      </c>
      <c r="N44" s="5">
        <v>0</v>
      </c>
      <c r="O44" s="5">
        <v>0</v>
      </c>
      <c r="P44" s="5">
        <v>0</v>
      </c>
      <c r="Q44" s="5">
        <v>0</v>
      </c>
      <c r="R44" s="5">
        <v>0</v>
      </c>
      <c r="S44" s="5">
        <v>203275.21</v>
      </c>
      <c r="T44" s="5">
        <v>101637.61</v>
      </c>
      <c r="U44" s="5">
        <v>101637.60997044131</v>
      </c>
      <c r="V44" s="5">
        <v>0</v>
      </c>
      <c r="W44" s="7">
        <v>0</v>
      </c>
      <c r="X44" s="16">
        <v>0</v>
      </c>
      <c r="Y44" s="7">
        <v>0</v>
      </c>
    </row>
    <row r="45" spans="1:25" x14ac:dyDescent="0.25">
      <c r="A45" s="3">
        <v>2</v>
      </c>
      <c r="B45" s="8" t="s">
        <v>969</v>
      </c>
      <c r="C45" t="s">
        <v>4761</v>
      </c>
      <c r="D45" t="s">
        <v>943</v>
      </c>
      <c r="E45" t="s">
        <v>969</v>
      </c>
      <c r="F45" t="s">
        <v>969</v>
      </c>
      <c r="G45" s="4" t="s">
        <v>930</v>
      </c>
      <c r="H45" s="9" t="s">
        <v>931</v>
      </c>
      <c r="I45" s="5">
        <v>84000</v>
      </c>
      <c r="J45" s="5">
        <v>0</v>
      </c>
      <c r="K45" s="5">
        <v>0</v>
      </c>
      <c r="L45" s="5"/>
      <c r="M45" s="5">
        <v>84000</v>
      </c>
      <c r="N45" s="5">
        <v>84000</v>
      </c>
      <c r="O45" s="5">
        <v>0</v>
      </c>
      <c r="P45" s="5"/>
      <c r="Q45" s="5">
        <v>0</v>
      </c>
      <c r="R45" s="5">
        <v>0</v>
      </c>
      <c r="S45" s="5">
        <v>203275.21</v>
      </c>
      <c r="T45" s="5">
        <v>101637.61</v>
      </c>
      <c r="U45" s="5">
        <v>101637.60997044131</v>
      </c>
      <c r="V45" s="5">
        <v>0</v>
      </c>
      <c r="W45" s="7">
        <v>0</v>
      </c>
      <c r="X45" s="16">
        <v>0</v>
      </c>
      <c r="Y45" s="7">
        <v>0</v>
      </c>
    </row>
    <row r="46" spans="1:25" x14ac:dyDescent="0.25">
      <c r="A46" s="3">
        <v>2</v>
      </c>
      <c r="B46" s="8" t="s">
        <v>970</v>
      </c>
      <c r="C46" t="s">
        <v>4761</v>
      </c>
      <c r="D46" t="s">
        <v>943</v>
      </c>
      <c r="E46" t="s">
        <v>4782</v>
      </c>
      <c r="F46" t="s">
        <v>4764</v>
      </c>
      <c r="G46" s="4" t="s">
        <v>930</v>
      </c>
      <c r="H46" s="9" t="s">
        <v>931</v>
      </c>
      <c r="I46" s="5">
        <v>84000</v>
      </c>
      <c r="J46" s="5">
        <v>0</v>
      </c>
      <c r="K46" s="5">
        <v>0</v>
      </c>
      <c r="L46" s="5"/>
      <c r="M46" s="5">
        <v>42000</v>
      </c>
      <c r="N46" s="5">
        <v>42000</v>
      </c>
      <c r="O46" s="5">
        <v>42000</v>
      </c>
      <c r="P46" s="5"/>
      <c r="Q46" s="5">
        <v>0</v>
      </c>
      <c r="R46" s="5">
        <v>41999.999987785377</v>
      </c>
      <c r="S46" s="5"/>
      <c r="T46" s="5"/>
      <c r="U46" s="5">
        <v>0</v>
      </c>
      <c r="V46" s="5">
        <v>0</v>
      </c>
      <c r="W46" s="7">
        <v>0</v>
      </c>
      <c r="X46" s="16">
        <v>0</v>
      </c>
      <c r="Y46" s="7">
        <v>0</v>
      </c>
    </row>
    <row r="47" spans="1:25" x14ac:dyDescent="0.25">
      <c r="A47" s="3">
        <v>2</v>
      </c>
      <c r="B47" s="8" t="s">
        <v>971</v>
      </c>
      <c r="C47" t="s">
        <v>4761</v>
      </c>
      <c r="D47" t="s">
        <v>951</v>
      </c>
      <c r="E47" t="s">
        <v>4782</v>
      </c>
      <c r="F47" t="s">
        <v>4764</v>
      </c>
      <c r="G47" s="4" t="s">
        <v>930</v>
      </c>
      <c r="H47" s="9" t="s">
        <v>931</v>
      </c>
      <c r="I47" s="5">
        <v>70011</v>
      </c>
      <c r="J47" s="5">
        <v>0</v>
      </c>
      <c r="K47" s="5">
        <v>0</v>
      </c>
      <c r="L47" s="5"/>
      <c r="M47" s="5">
        <v>0</v>
      </c>
      <c r="N47" s="5">
        <v>0</v>
      </c>
      <c r="O47" s="5">
        <v>0</v>
      </c>
      <c r="P47" s="5">
        <v>70011</v>
      </c>
      <c r="Q47" s="5">
        <v>0</v>
      </c>
      <c r="R47" s="5">
        <v>70010.999979639091</v>
      </c>
      <c r="S47" s="5"/>
      <c r="T47" s="5"/>
      <c r="U47" s="5">
        <v>0</v>
      </c>
      <c r="V47" s="5">
        <v>0</v>
      </c>
      <c r="W47" s="7">
        <v>0</v>
      </c>
      <c r="X47" s="16">
        <v>0</v>
      </c>
      <c r="Y47" s="7">
        <v>0</v>
      </c>
    </row>
    <row r="48" spans="1:25" x14ac:dyDescent="0.25">
      <c r="A48" s="3">
        <v>2</v>
      </c>
      <c r="B48" s="8" t="s">
        <v>972</v>
      </c>
      <c r="C48" t="s">
        <v>4761</v>
      </c>
      <c r="D48" t="s">
        <v>934</v>
      </c>
      <c r="E48" t="s">
        <v>972</v>
      </c>
      <c r="F48" t="s">
        <v>972</v>
      </c>
      <c r="G48" s="4" t="s">
        <v>930</v>
      </c>
      <c r="H48" s="9" t="s">
        <v>931</v>
      </c>
      <c r="I48" s="5">
        <v>325465.96999999997</v>
      </c>
      <c r="J48" s="5">
        <v>0</v>
      </c>
      <c r="K48" s="5">
        <v>0</v>
      </c>
      <c r="L48" s="5"/>
      <c r="M48" s="5">
        <v>325465.98</v>
      </c>
      <c r="N48" s="5">
        <v>325465.97990801255</v>
      </c>
      <c r="O48" s="5">
        <v>0</v>
      </c>
      <c r="P48" s="5"/>
      <c r="Q48" s="5">
        <v>0</v>
      </c>
      <c r="R48" s="5">
        <v>0</v>
      </c>
      <c r="S48" s="5">
        <v>31273.11</v>
      </c>
      <c r="T48" s="5">
        <v>15636.56</v>
      </c>
      <c r="U48" s="5">
        <v>15636.559995452508</v>
      </c>
      <c r="V48" s="5">
        <v>0</v>
      </c>
      <c r="W48" s="7">
        <v>0</v>
      </c>
      <c r="X48" s="16">
        <v>0</v>
      </c>
      <c r="Y48" s="7">
        <v>0</v>
      </c>
    </row>
    <row r="49" spans="1:25" x14ac:dyDescent="0.25">
      <c r="A49" s="3">
        <v>2</v>
      </c>
      <c r="B49" s="8" t="s">
        <v>973</v>
      </c>
      <c r="C49" t="s">
        <v>4761</v>
      </c>
      <c r="D49" t="s">
        <v>934</v>
      </c>
      <c r="E49" t="s">
        <v>973</v>
      </c>
      <c r="F49" t="s">
        <v>973</v>
      </c>
      <c r="G49" s="4" t="s">
        <v>930</v>
      </c>
      <c r="H49" s="9" t="s">
        <v>931</v>
      </c>
      <c r="I49" s="5">
        <v>325465.96999999997</v>
      </c>
      <c r="J49" s="5">
        <v>0</v>
      </c>
      <c r="K49" s="5">
        <v>0</v>
      </c>
      <c r="L49" s="5"/>
      <c r="M49" s="5">
        <v>0</v>
      </c>
      <c r="N49" s="5">
        <v>0</v>
      </c>
      <c r="O49" s="5">
        <v>325465.98</v>
      </c>
      <c r="P49" s="5"/>
      <c r="Q49" s="5">
        <v>0</v>
      </c>
      <c r="R49" s="5">
        <v>325465.97990534658</v>
      </c>
      <c r="S49" s="5">
        <v>31273.11</v>
      </c>
      <c r="T49" s="5">
        <v>15636.56</v>
      </c>
      <c r="U49" s="5">
        <v>15636.559995452508</v>
      </c>
      <c r="V49" s="5">
        <v>0</v>
      </c>
      <c r="W49" s="7">
        <v>0</v>
      </c>
      <c r="X49" s="16">
        <v>0</v>
      </c>
      <c r="Y49" s="7">
        <v>0</v>
      </c>
    </row>
    <row r="50" spans="1:25" x14ac:dyDescent="0.25">
      <c r="A50" s="3">
        <v>2</v>
      </c>
      <c r="B50" s="8" t="s">
        <v>974</v>
      </c>
      <c r="C50" t="s">
        <v>4761</v>
      </c>
      <c r="D50" t="s">
        <v>935</v>
      </c>
      <c r="E50" t="s">
        <v>974</v>
      </c>
      <c r="F50" t="s">
        <v>974</v>
      </c>
      <c r="G50" s="4" t="s">
        <v>930</v>
      </c>
      <c r="H50" s="9" t="s">
        <v>931</v>
      </c>
      <c r="I50" s="5">
        <v>278937.5</v>
      </c>
      <c r="J50" s="5">
        <v>0</v>
      </c>
      <c r="K50" s="5">
        <v>0</v>
      </c>
      <c r="L50" s="5"/>
      <c r="M50" s="5">
        <v>0</v>
      </c>
      <c r="N50" s="5">
        <v>0</v>
      </c>
      <c r="O50" s="5">
        <v>278937.5</v>
      </c>
      <c r="P50" s="5"/>
      <c r="Q50" s="5">
        <v>0</v>
      </c>
      <c r="R50" s="5">
        <v>278937.49991887819</v>
      </c>
      <c r="S50" s="5">
        <v>62546.22</v>
      </c>
      <c r="T50" s="5">
        <v>31273.11</v>
      </c>
      <c r="U50" s="5">
        <v>31273.109990905017</v>
      </c>
      <c r="V50" s="5">
        <v>0</v>
      </c>
      <c r="W50" s="7">
        <v>0</v>
      </c>
      <c r="X50" s="16">
        <v>0</v>
      </c>
      <c r="Y50" s="7">
        <v>0</v>
      </c>
    </row>
    <row r="51" spans="1:25" x14ac:dyDescent="0.25">
      <c r="A51" s="3">
        <v>2</v>
      </c>
      <c r="B51" s="8" t="s">
        <v>975</v>
      </c>
      <c r="C51" t="s">
        <v>4761</v>
      </c>
      <c r="D51" t="s">
        <v>936</v>
      </c>
      <c r="E51" t="s">
        <v>975</v>
      </c>
      <c r="F51" t="s">
        <v>975</v>
      </c>
      <c r="G51" s="4" t="s">
        <v>930</v>
      </c>
      <c r="H51" s="9" t="s">
        <v>931</v>
      </c>
      <c r="I51" s="5">
        <v>94210.68</v>
      </c>
      <c r="J51" s="5">
        <v>0</v>
      </c>
      <c r="K51" s="5">
        <v>0</v>
      </c>
      <c r="L51" s="5"/>
      <c r="M51" s="5">
        <v>0</v>
      </c>
      <c r="N51" s="5">
        <v>0</v>
      </c>
      <c r="O51" s="5">
        <v>0</v>
      </c>
      <c r="P51" s="5">
        <v>94210.68</v>
      </c>
      <c r="Q51" s="5">
        <v>0</v>
      </c>
      <c r="R51" s="5">
        <v>94210.67997260124</v>
      </c>
      <c r="S51" s="5">
        <v>125092.44</v>
      </c>
      <c r="T51" s="5">
        <v>62546.22</v>
      </c>
      <c r="U51" s="5">
        <v>62546.219981810034</v>
      </c>
      <c r="V51" s="5">
        <v>0</v>
      </c>
      <c r="W51" s="7">
        <v>0</v>
      </c>
      <c r="X51" s="16">
        <v>0</v>
      </c>
      <c r="Y51" s="7">
        <v>0</v>
      </c>
    </row>
    <row r="52" spans="1:25" x14ac:dyDescent="0.25">
      <c r="A52" s="3">
        <v>2</v>
      </c>
      <c r="B52" s="8" t="s">
        <v>976</v>
      </c>
      <c r="C52" t="s">
        <v>4761</v>
      </c>
      <c r="D52" t="s">
        <v>937</v>
      </c>
      <c r="E52" t="s">
        <v>976</v>
      </c>
      <c r="F52" t="s">
        <v>976</v>
      </c>
      <c r="G52" s="4" t="s">
        <v>930</v>
      </c>
      <c r="H52" s="9" t="s">
        <v>931</v>
      </c>
      <c r="I52" s="5">
        <v>144006.04999999999</v>
      </c>
      <c r="J52" s="5">
        <v>0</v>
      </c>
      <c r="K52" s="5">
        <v>0</v>
      </c>
      <c r="L52" s="5"/>
      <c r="M52" s="5">
        <v>0</v>
      </c>
      <c r="N52" s="5">
        <v>0</v>
      </c>
      <c r="O52" s="5">
        <v>0</v>
      </c>
      <c r="P52" s="5">
        <v>144006.06</v>
      </c>
      <c r="Q52" s="5">
        <v>0</v>
      </c>
      <c r="R52" s="5">
        <v>144006.05995811953</v>
      </c>
      <c r="S52" s="5">
        <v>218911.77</v>
      </c>
      <c r="T52" s="5">
        <v>109455.89</v>
      </c>
      <c r="U52" s="5">
        <v>109455.88996816755</v>
      </c>
      <c r="V52" s="5">
        <v>0</v>
      </c>
      <c r="W52" s="7">
        <v>0</v>
      </c>
      <c r="X52" s="16">
        <v>0</v>
      </c>
      <c r="Y52" s="7">
        <v>0</v>
      </c>
    </row>
    <row r="53" spans="1:25" x14ac:dyDescent="0.25">
      <c r="A53" s="3">
        <v>2</v>
      </c>
      <c r="B53" s="8" t="s">
        <v>977</v>
      </c>
      <c r="C53" t="s">
        <v>4761</v>
      </c>
      <c r="D53" t="s">
        <v>940</v>
      </c>
      <c r="E53" t="s">
        <v>977</v>
      </c>
      <c r="F53" t="s">
        <v>977</v>
      </c>
      <c r="G53" s="4" t="s">
        <v>930</v>
      </c>
      <c r="H53" s="9" t="s">
        <v>931</v>
      </c>
      <c r="I53" s="5">
        <v>83087.03</v>
      </c>
      <c r="J53" s="5">
        <v>0</v>
      </c>
      <c r="K53" s="5">
        <v>0</v>
      </c>
      <c r="L53" s="5"/>
      <c r="M53" s="5">
        <v>83087.02</v>
      </c>
      <c r="N53" s="5">
        <v>83087.020091987404</v>
      </c>
      <c r="O53" s="5">
        <v>0</v>
      </c>
      <c r="P53" s="5"/>
      <c r="Q53" s="5">
        <v>0</v>
      </c>
      <c r="R53" s="5">
        <v>0</v>
      </c>
      <c r="S53" s="5">
        <v>31273.11</v>
      </c>
      <c r="T53" s="5">
        <v>15636.56</v>
      </c>
      <c r="U53" s="5">
        <v>15636.559995452508</v>
      </c>
      <c r="V53" s="5">
        <v>0</v>
      </c>
      <c r="W53" s="7">
        <v>0</v>
      </c>
      <c r="X53" s="16">
        <v>0</v>
      </c>
      <c r="Y53" s="7">
        <v>0</v>
      </c>
    </row>
    <row r="54" spans="1:25" x14ac:dyDescent="0.25">
      <c r="A54" s="3">
        <v>2</v>
      </c>
      <c r="B54" s="8" t="s">
        <v>978</v>
      </c>
      <c r="C54" t="s">
        <v>4762</v>
      </c>
      <c r="D54" t="s">
        <v>4764</v>
      </c>
      <c r="E54" t="s">
        <v>4764</v>
      </c>
      <c r="F54" t="s">
        <v>4764</v>
      </c>
      <c r="G54" s="4" t="s">
        <v>930</v>
      </c>
      <c r="H54" s="9" t="s">
        <v>931</v>
      </c>
      <c r="I54" s="5">
        <v>1534479.75</v>
      </c>
      <c r="J54" s="5">
        <v>0</v>
      </c>
      <c r="K54" s="5">
        <v>0</v>
      </c>
      <c r="L54" s="5"/>
      <c r="M54" s="5">
        <v>1534479.75</v>
      </c>
      <c r="N54" s="5">
        <v>1534479.749939482</v>
      </c>
      <c r="O54" s="5">
        <v>0</v>
      </c>
      <c r="P54" s="5"/>
      <c r="Q54" s="5">
        <v>0</v>
      </c>
      <c r="R54" s="5">
        <v>0</v>
      </c>
      <c r="S54" s="5">
        <v>902108.13</v>
      </c>
      <c r="T54" s="5">
        <v>0</v>
      </c>
      <c r="U54" s="5">
        <v>0</v>
      </c>
      <c r="V54" s="5">
        <v>0</v>
      </c>
      <c r="W54" s="7">
        <v>0</v>
      </c>
      <c r="X54" s="16">
        <v>0</v>
      </c>
      <c r="Y54" s="7">
        <v>0</v>
      </c>
    </row>
    <row r="55" spans="1:25" x14ac:dyDescent="0.25">
      <c r="A55" s="3">
        <v>2</v>
      </c>
      <c r="B55" s="8" t="s">
        <v>979</v>
      </c>
      <c r="C55" t="s">
        <v>4762</v>
      </c>
      <c r="D55" t="s">
        <v>4764</v>
      </c>
      <c r="E55" t="s">
        <v>4764</v>
      </c>
      <c r="F55" t="s">
        <v>4764</v>
      </c>
      <c r="G55" s="4" t="s">
        <v>930</v>
      </c>
      <c r="H55" s="9" t="s">
        <v>931</v>
      </c>
      <c r="I55" s="5">
        <v>0</v>
      </c>
      <c r="J55" s="5"/>
      <c r="K55" s="5"/>
      <c r="L55" s="5"/>
      <c r="M55" s="5"/>
      <c r="N55" s="5"/>
      <c r="O55" s="5"/>
      <c r="P55" s="5"/>
      <c r="Q55" s="5"/>
      <c r="R55" s="5">
        <v>0</v>
      </c>
      <c r="S55" s="5">
        <v>902108.13</v>
      </c>
      <c r="T55" s="5">
        <v>0</v>
      </c>
      <c r="U55" s="5">
        <v>0</v>
      </c>
      <c r="V55" s="5">
        <v>0</v>
      </c>
      <c r="W55" s="7">
        <v>0</v>
      </c>
      <c r="X55" s="16">
        <v>0</v>
      </c>
      <c r="Y55" s="7">
        <v>0</v>
      </c>
    </row>
    <row r="56" spans="1:25" x14ac:dyDescent="0.25">
      <c r="A56" s="3">
        <v>2</v>
      </c>
      <c r="B56" s="8" t="s">
        <v>980</v>
      </c>
      <c r="C56" t="s">
        <v>4762</v>
      </c>
      <c r="D56" t="s">
        <v>4764</v>
      </c>
      <c r="E56" t="s">
        <v>4764</v>
      </c>
      <c r="F56" t="s">
        <v>4764</v>
      </c>
      <c r="G56" s="4" t="s">
        <v>930</v>
      </c>
      <c r="H56" s="9" t="s">
        <v>931</v>
      </c>
      <c r="I56" s="5">
        <v>0</v>
      </c>
      <c r="J56" s="5"/>
      <c r="K56" s="5"/>
      <c r="L56" s="5"/>
      <c r="M56" s="5"/>
      <c r="N56" s="5"/>
      <c r="O56" s="5"/>
      <c r="P56" s="5"/>
      <c r="Q56" s="5"/>
      <c r="R56" s="5">
        <v>0</v>
      </c>
      <c r="S56" s="5">
        <v>902108.13</v>
      </c>
      <c r="T56" s="5">
        <v>0</v>
      </c>
      <c r="U56" s="5">
        <v>0</v>
      </c>
      <c r="V56" s="5">
        <v>0</v>
      </c>
      <c r="W56" s="7">
        <v>0</v>
      </c>
      <c r="X56" s="16">
        <v>0</v>
      </c>
      <c r="Y56" s="7">
        <v>0</v>
      </c>
    </row>
    <row r="57" spans="1:25" x14ac:dyDescent="0.25">
      <c r="A57" s="3">
        <v>2</v>
      </c>
      <c r="B57" s="8" t="s">
        <v>981</v>
      </c>
      <c r="C57" t="s">
        <v>4762</v>
      </c>
      <c r="D57" t="s">
        <v>4764</v>
      </c>
      <c r="E57" t="s">
        <v>4764</v>
      </c>
      <c r="F57" t="s">
        <v>4764</v>
      </c>
      <c r="G57" s="4" t="s">
        <v>930</v>
      </c>
      <c r="H57" s="9" t="s">
        <v>931</v>
      </c>
      <c r="I57" s="5">
        <v>0</v>
      </c>
      <c r="J57" s="5"/>
      <c r="K57" s="5"/>
      <c r="L57" s="5"/>
      <c r="M57" s="5"/>
      <c r="N57" s="5"/>
      <c r="O57" s="5"/>
      <c r="P57" s="5"/>
      <c r="Q57" s="5"/>
      <c r="R57" s="5">
        <v>0</v>
      </c>
      <c r="S57" s="5">
        <v>902108.13</v>
      </c>
      <c r="T57" s="5">
        <v>0</v>
      </c>
      <c r="U57" s="5">
        <v>0</v>
      </c>
      <c r="V57" s="5">
        <v>0</v>
      </c>
      <c r="W57" s="7">
        <v>0</v>
      </c>
      <c r="X57" s="16">
        <v>0</v>
      </c>
      <c r="Y57" s="7">
        <v>0</v>
      </c>
    </row>
    <row r="58" spans="1:25" x14ac:dyDescent="0.25">
      <c r="A58" s="3">
        <v>2</v>
      </c>
      <c r="B58" s="8" t="s">
        <v>982</v>
      </c>
      <c r="C58" t="s">
        <v>4762</v>
      </c>
      <c r="D58" t="s">
        <v>4764</v>
      </c>
      <c r="E58" t="s">
        <v>4764</v>
      </c>
      <c r="F58" t="s">
        <v>4764</v>
      </c>
      <c r="G58" s="4" t="s">
        <v>930</v>
      </c>
      <c r="H58" s="9" t="s">
        <v>931</v>
      </c>
      <c r="I58" s="5">
        <v>0</v>
      </c>
      <c r="J58" s="5"/>
      <c r="K58" s="5"/>
      <c r="L58" s="5"/>
      <c r="M58" s="5"/>
      <c r="N58" s="5"/>
      <c r="O58" s="5"/>
      <c r="P58" s="5"/>
      <c r="Q58" s="5"/>
      <c r="R58" s="5">
        <v>0</v>
      </c>
      <c r="S58" s="5">
        <v>902108.13</v>
      </c>
      <c r="T58" s="5">
        <v>0</v>
      </c>
      <c r="U58" s="5">
        <v>0</v>
      </c>
      <c r="V58" s="5">
        <v>0</v>
      </c>
      <c r="W58" s="7">
        <v>0</v>
      </c>
      <c r="X58" s="16">
        <v>0</v>
      </c>
      <c r="Y58" s="7">
        <v>0</v>
      </c>
    </row>
    <row r="59" spans="1:25" x14ac:dyDescent="0.25">
      <c r="A59" s="3">
        <v>2</v>
      </c>
      <c r="B59" s="8" t="s">
        <v>983</v>
      </c>
      <c r="C59" t="s">
        <v>4762</v>
      </c>
      <c r="D59" t="s">
        <v>4764</v>
      </c>
      <c r="E59" t="s">
        <v>4764</v>
      </c>
      <c r="F59" t="s">
        <v>4764</v>
      </c>
      <c r="G59" s="4" t="s">
        <v>930</v>
      </c>
      <c r="H59" s="9" t="s">
        <v>931</v>
      </c>
      <c r="I59" s="5">
        <v>0</v>
      </c>
      <c r="J59" s="5"/>
      <c r="K59" s="5"/>
      <c r="L59" s="5"/>
      <c r="M59" s="5"/>
      <c r="N59" s="5"/>
      <c r="O59" s="5"/>
      <c r="P59" s="5"/>
      <c r="Q59" s="5"/>
      <c r="R59" s="5">
        <v>0</v>
      </c>
      <c r="S59" s="5">
        <v>902108.13</v>
      </c>
      <c r="T59" s="5">
        <v>0</v>
      </c>
      <c r="U59" s="5">
        <v>0</v>
      </c>
      <c r="V59" s="5">
        <v>0</v>
      </c>
      <c r="W59" s="7">
        <v>0</v>
      </c>
      <c r="X59" s="16">
        <v>0</v>
      </c>
      <c r="Y59" s="7">
        <v>0</v>
      </c>
    </row>
    <row r="60" spans="1:25" x14ac:dyDescent="0.25">
      <c r="A60" s="3">
        <v>2</v>
      </c>
      <c r="B60" s="8" t="s">
        <v>984</v>
      </c>
      <c r="C60" t="s">
        <v>4763</v>
      </c>
      <c r="D60" t="s">
        <v>4764</v>
      </c>
      <c r="E60" t="s">
        <v>4764</v>
      </c>
      <c r="F60" t="s">
        <v>4764</v>
      </c>
      <c r="G60" s="4" t="s">
        <v>985</v>
      </c>
      <c r="H60" s="9" t="s">
        <v>986</v>
      </c>
      <c r="I60" s="5">
        <v>1389801</v>
      </c>
      <c r="J60" s="5">
        <v>1389801</v>
      </c>
      <c r="K60" s="5">
        <v>1389801.007424053</v>
      </c>
      <c r="L60" s="5"/>
      <c r="M60" s="5">
        <v>0</v>
      </c>
      <c r="N60" s="5">
        <v>0</v>
      </c>
      <c r="O60" s="5">
        <v>0</v>
      </c>
      <c r="P60" s="5"/>
      <c r="Q60" s="5">
        <v>0</v>
      </c>
      <c r="R60" s="5">
        <v>0</v>
      </c>
      <c r="S60" s="5">
        <v>1421436</v>
      </c>
      <c r="T60" s="5">
        <v>0</v>
      </c>
      <c r="U60" s="5">
        <v>0</v>
      </c>
      <c r="V60" s="5">
        <v>0</v>
      </c>
      <c r="W60" s="7">
        <v>0</v>
      </c>
      <c r="X60" s="16">
        <v>0</v>
      </c>
      <c r="Y60" s="7">
        <v>0</v>
      </c>
    </row>
    <row r="61" spans="1:25" x14ac:dyDescent="0.25">
      <c r="A61" s="3">
        <v>2</v>
      </c>
      <c r="B61" s="8" t="s">
        <v>987</v>
      </c>
      <c r="C61" t="s">
        <v>4763</v>
      </c>
      <c r="D61" t="s">
        <v>4764</v>
      </c>
      <c r="E61" t="s">
        <v>4764</v>
      </c>
      <c r="F61" t="s">
        <v>4764</v>
      </c>
      <c r="G61" s="4" t="s">
        <v>985</v>
      </c>
      <c r="H61" s="9" t="s">
        <v>986</v>
      </c>
      <c r="I61" s="5">
        <v>1006408</v>
      </c>
      <c r="J61" s="5">
        <v>0</v>
      </c>
      <c r="K61" s="5">
        <v>0</v>
      </c>
      <c r="L61" s="5"/>
      <c r="M61" s="5">
        <v>1006408</v>
      </c>
      <c r="N61" s="5">
        <v>1006408</v>
      </c>
      <c r="O61" s="5">
        <v>0</v>
      </c>
      <c r="P61" s="5"/>
      <c r="Q61" s="5">
        <v>0</v>
      </c>
      <c r="R61" s="5">
        <v>0</v>
      </c>
      <c r="S61" s="5">
        <v>1029316</v>
      </c>
      <c r="T61" s="5">
        <v>0</v>
      </c>
      <c r="U61" s="5">
        <v>0</v>
      </c>
      <c r="V61" s="5">
        <v>0</v>
      </c>
      <c r="W61" s="7">
        <v>0</v>
      </c>
      <c r="X61" s="16">
        <v>0</v>
      </c>
      <c r="Y61" s="7">
        <v>0</v>
      </c>
    </row>
    <row r="62" spans="1:25" x14ac:dyDescent="0.25">
      <c r="A62" s="3">
        <v>2</v>
      </c>
      <c r="B62" s="8" t="s">
        <v>988</v>
      </c>
      <c r="C62" t="s">
        <v>4761</v>
      </c>
      <c r="D62" t="s">
        <v>984</v>
      </c>
      <c r="E62" t="s">
        <v>988</v>
      </c>
      <c r="F62" t="s">
        <v>988</v>
      </c>
      <c r="G62" s="4" t="s">
        <v>985</v>
      </c>
      <c r="H62" s="9" t="s">
        <v>986</v>
      </c>
      <c r="I62" s="5">
        <v>140953</v>
      </c>
      <c r="J62" s="5">
        <v>140953</v>
      </c>
      <c r="K62" s="5">
        <v>140953.00075294415</v>
      </c>
      <c r="L62" s="5"/>
      <c r="M62" s="5">
        <v>0</v>
      </c>
      <c r="N62" s="5">
        <v>0</v>
      </c>
      <c r="O62" s="5">
        <v>0</v>
      </c>
      <c r="P62" s="5"/>
      <c r="Q62" s="5">
        <v>0</v>
      </c>
      <c r="R62" s="5">
        <v>0</v>
      </c>
      <c r="S62" s="5">
        <v>245074.5</v>
      </c>
      <c r="T62" s="5">
        <v>122537.25</v>
      </c>
      <c r="U62" s="5">
        <v>122537.24996436319</v>
      </c>
      <c r="V62" s="5">
        <v>0</v>
      </c>
      <c r="W62" s="7">
        <v>0</v>
      </c>
      <c r="X62" s="16">
        <v>0</v>
      </c>
      <c r="Y62" s="7">
        <v>0</v>
      </c>
    </row>
    <row r="63" spans="1:25" x14ac:dyDescent="0.25">
      <c r="A63" s="3">
        <v>2</v>
      </c>
      <c r="B63" s="8" t="s">
        <v>989</v>
      </c>
      <c r="C63" t="s">
        <v>4761</v>
      </c>
      <c r="D63" t="s">
        <v>987</v>
      </c>
      <c r="E63" t="s">
        <v>989</v>
      </c>
      <c r="F63" t="s">
        <v>989</v>
      </c>
      <c r="G63" s="4" t="s">
        <v>985</v>
      </c>
      <c r="H63" s="9" t="s">
        <v>986</v>
      </c>
      <c r="I63" s="5">
        <v>140953</v>
      </c>
      <c r="J63" s="5">
        <v>140953</v>
      </c>
      <c r="K63" s="5">
        <v>140953.00075294415</v>
      </c>
      <c r="L63" s="5"/>
      <c r="M63" s="5">
        <v>0</v>
      </c>
      <c r="N63" s="5">
        <v>0</v>
      </c>
      <c r="O63" s="5">
        <v>0</v>
      </c>
      <c r="P63" s="5"/>
      <c r="Q63" s="5">
        <v>0</v>
      </c>
      <c r="R63" s="5">
        <v>0</v>
      </c>
      <c r="S63" s="5">
        <v>81691.5</v>
      </c>
      <c r="T63" s="5">
        <v>40845.75</v>
      </c>
      <c r="U63" s="5">
        <v>40845.749988121061</v>
      </c>
      <c r="V63" s="5">
        <v>0</v>
      </c>
      <c r="W63" s="7">
        <v>0</v>
      </c>
      <c r="X63" s="16">
        <v>0</v>
      </c>
      <c r="Y63" s="7">
        <v>0</v>
      </c>
    </row>
    <row r="64" spans="1:25" x14ac:dyDescent="0.25">
      <c r="A64" s="3">
        <v>2</v>
      </c>
      <c r="B64" s="8" t="s">
        <v>990</v>
      </c>
      <c r="C64" t="s">
        <v>4762</v>
      </c>
      <c r="D64" t="s">
        <v>4764</v>
      </c>
      <c r="E64" t="s">
        <v>4764</v>
      </c>
      <c r="F64" t="s">
        <v>4764</v>
      </c>
      <c r="G64" s="4" t="s">
        <v>985</v>
      </c>
      <c r="H64" s="9" t="s">
        <v>986</v>
      </c>
      <c r="I64" s="5">
        <v>140953</v>
      </c>
      <c r="J64" s="5">
        <v>140953</v>
      </c>
      <c r="K64" s="5">
        <v>140953.00075294415</v>
      </c>
      <c r="L64" s="5"/>
      <c r="M64" s="5">
        <v>0</v>
      </c>
      <c r="N64" s="5">
        <v>0</v>
      </c>
      <c r="O64" s="5">
        <v>0</v>
      </c>
      <c r="P64" s="5"/>
      <c r="Q64" s="5">
        <v>0</v>
      </c>
      <c r="R64" s="5">
        <v>0</v>
      </c>
      <c r="S64" s="5">
        <v>81692</v>
      </c>
      <c r="T64" s="5">
        <v>81692</v>
      </c>
      <c r="U64" s="5">
        <v>81691.999976241976</v>
      </c>
      <c r="V64" s="5">
        <v>0</v>
      </c>
      <c r="W64" s="7">
        <v>0</v>
      </c>
      <c r="X64" s="16">
        <v>0</v>
      </c>
      <c r="Y64" s="7">
        <v>0</v>
      </c>
    </row>
    <row r="65" spans="1:25" x14ac:dyDescent="0.25">
      <c r="A65" s="3">
        <v>2</v>
      </c>
      <c r="B65" s="8" t="s">
        <v>991</v>
      </c>
      <c r="C65" t="s">
        <v>4762</v>
      </c>
      <c r="D65" t="s">
        <v>4764</v>
      </c>
      <c r="E65" t="s">
        <v>4764</v>
      </c>
      <c r="F65" t="s">
        <v>4764</v>
      </c>
      <c r="G65" s="4" t="s">
        <v>985</v>
      </c>
      <c r="H65" s="9" t="s">
        <v>986</v>
      </c>
      <c r="I65" s="5">
        <v>0</v>
      </c>
      <c r="J65" s="5"/>
      <c r="K65" s="5"/>
      <c r="L65" s="5"/>
      <c r="M65" s="5"/>
      <c r="N65" s="5"/>
      <c r="O65" s="5"/>
      <c r="P65" s="5"/>
      <c r="Q65" s="5"/>
      <c r="R65" s="5">
        <v>0</v>
      </c>
      <c r="S65" s="5">
        <v>81692</v>
      </c>
      <c r="T65" s="5">
        <v>81692</v>
      </c>
      <c r="U65" s="5">
        <v>81691.999976241976</v>
      </c>
      <c r="V65" s="5">
        <v>0</v>
      </c>
      <c r="W65" s="7">
        <v>0</v>
      </c>
      <c r="X65" s="16">
        <v>0</v>
      </c>
      <c r="Y65" s="7">
        <v>0</v>
      </c>
    </row>
    <row r="66" spans="1:25" x14ac:dyDescent="0.25">
      <c r="A66" s="3">
        <v>2</v>
      </c>
      <c r="B66" s="8" t="s">
        <v>992</v>
      </c>
      <c r="C66" t="s">
        <v>4762</v>
      </c>
      <c r="D66" t="s">
        <v>4764</v>
      </c>
      <c r="E66" t="s">
        <v>4764</v>
      </c>
      <c r="F66" t="s">
        <v>4764</v>
      </c>
      <c r="G66" s="4" t="s">
        <v>985</v>
      </c>
      <c r="H66" s="9" t="s">
        <v>986</v>
      </c>
      <c r="I66" s="5">
        <v>0</v>
      </c>
      <c r="J66" s="5"/>
      <c r="K66" s="5"/>
      <c r="L66" s="5"/>
      <c r="M66" s="5"/>
      <c r="N66" s="5"/>
      <c r="O66" s="5"/>
      <c r="P66" s="5"/>
      <c r="Q66" s="5"/>
      <c r="R66" s="5">
        <v>0</v>
      </c>
      <c r="S66" s="5">
        <v>81692</v>
      </c>
      <c r="T66" s="5">
        <v>81692</v>
      </c>
      <c r="U66" s="5">
        <v>81691.999976241976</v>
      </c>
      <c r="V66" s="5">
        <v>0</v>
      </c>
      <c r="W66" s="7">
        <v>0</v>
      </c>
      <c r="X66" s="16">
        <v>0</v>
      </c>
      <c r="Y66" s="7">
        <v>0</v>
      </c>
    </row>
    <row r="67" spans="1:25" x14ac:dyDescent="0.25">
      <c r="A67" s="3">
        <v>2</v>
      </c>
      <c r="B67" s="8" t="s">
        <v>993</v>
      </c>
      <c r="C67" t="s">
        <v>4762</v>
      </c>
      <c r="D67" t="s">
        <v>4764</v>
      </c>
      <c r="E67" t="s">
        <v>4764</v>
      </c>
      <c r="F67" t="s">
        <v>4764</v>
      </c>
      <c r="G67" s="4" t="s">
        <v>985</v>
      </c>
      <c r="H67" s="9" t="s">
        <v>986</v>
      </c>
      <c r="I67" s="5">
        <v>0</v>
      </c>
      <c r="J67" s="5"/>
      <c r="K67" s="5"/>
      <c r="L67" s="5"/>
      <c r="M67" s="5"/>
      <c r="N67" s="5"/>
      <c r="O67" s="5"/>
      <c r="P67" s="5"/>
      <c r="Q67" s="5"/>
      <c r="R67" s="5">
        <v>0</v>
      </c>
      <c r="S67" s="5">
        <v>81692</v>
      </c>
      <c r="T67" s="5">
        <v>0</v>
      </c>
      <c r="U67" s="5">
        <v>0</v>
      </c>
      <c r="V67" s="5">
        <v>0</v>
      </c>
      <c r="W67" s="7">
        <v>0</v>
      </c>
      <c r="X67" s="16">
        <v>0</v>
      </c>
      <c r="Y67" s="7">
        <v>0</v>
      </c>
    </row>
    <row r="68" spans="1:25" x14ac:dyDescent="0.25">
      <c r="A68" s="3">
        <v>2</v>
      </c>
      <c r="B68" s="8" t="s">
        <v>994</v>
      </c>
      <c r="C68" t="s">
        <v>4762</v>
      </c>
      <c r="D68" t="s">
        <v>4764</v>
      </c>
      <c r="E68" t="s">
        <v>4764</v>
      </c>
      <c r="F68" t="s">
        <v>4764</v>
      </c>
      <c r="G68" s="4" t="s">
        <v>985</v>
      </c>
      <c r="H68" s="9" t="s">
        <v>986</v>
      </c>
      <c r="I68" s="5">
        <v>0</v>
      </c>
      <c r="J68" s="5"/>
      <c r="K68" s="5"/>
      <c r="L68" s="5"/>
      <c r="M68" s="5"/>
      <c r="N68" s="5"/>
      <c r="O68" s="5"/>
      <c r="P68" s="5"/>
      <c r="Q68" s="5"/>
      <c r="R68" s="5">
        <v>0</v>
      </c>
      <c r="S68" s="5">
        <v>81692</v>
      </c>
      <c r="T68" s="5">
        <v>81692</v>
      </c>
      <c r="U68" s="5">
        <v>81691.999976241976</v>
      </c>
      <c r="V68" s="5">
        <v>0</v>
      </c>
      <c r="W68" s="7">
        <v>0</v>
      </c>
      <c r="X68" s="16">
        <v>0</v>
      </c>
      <c r="Y68" s="7">
        <v>0</v>
      </c>
    </row>
    <row r="69" spans="1:25" x14ac:dyDescent="0.25">
      <c r="A69" s="3">
        <v>2</v>
      </c>
      <c r="B69" s="8" t="s">
        <v>995</v>
      </c>
      <c r="C69" t="s">
        <v>4762</v>
      </c>
      <c r="D69" t="s">
        <v>4764</v>
      </c>
      <c r="E69" t="s">
        <v>4764</v>
      </c>
      <c r="F69" t="s">
        <v>4764</v>
      </c>
      <c r="G69" s="4" t="s">
        <v>985</v>
      </c>
      <c r="H69" s="9" t="s">
        <v>986</v>
      </c>
      <c r="I69" s="5">
        <v>0</v>
      </c>
      <c r="J69" s="5"/>
      <c r="K69" s="5"/>
      <c r="L69" s="5"/>
      <c r="M69" s="5"/>
      <c r="N69" s="5"/>
      <c r="O69" s="5"/>
      <c r="P69" s="5"/>
      <c r="Q69" s="5"/>
      <c r="R69" s="5">
        <v>0</v>
      </c>
      <c r="S69" s="5">
        <v>81692</v>
      </c>
      <c r="T69" s="5">
        <v>0</v>
      </c>
      <c r="U69" s="5">
        <v>0</v>
      </c>
      <c r="V69" s="5">
        <v>0</v>
      </c>
      <c r="W69" s="7">
        <v>0</v>
      </c>
      <c r="X69" s="16">
        <v>0</v>
      </c>
      <c r="Y69" s="7">
        <v>0</v>
      </c>
    </row>
    <row r="70" spans="1:25" x14ac:dyDescent="0.25">
      <c r="A70" s="3">
        <v>2</v>
      </c>
      <c r="B70" s="8" t="s">
        <v>996</v>
      </c>
      <c r="C70" t="s">
        <v>4760</v>
      </c>
      <c r="D70" t="s">
        <v>4764</v>
      </c>
      <c r="E70" t="s">
        <v>4764</v>
      </c>
      <c r="F70" t="s">
        <v>4764</v>
      </c>
      <c r="G70" s="4" t="s">
        <v>997</v>
      </c>
      <c r="H70" s="9" t="s">
        <v>998</v>
      </c>
      <c r="I70" s="5">
        <v>448491</v>
      </c>
      <c r="J70" s="5">
        <v>0</v>
      </c>
      <c r="K70" s="5">
        <v>0</v>
      </c>
      <c r="L70" s="5"/>
      <c r="M70" s="5">
        <v>448491</v>
      </c>
      <c r="N70" s="5">
        <v>448490.99999999994</v>
      </c>
      <c r="O70" s="5">
        <v>0</v>
      </c>
      <c r="P70" s="5"/>
      <c r="Q70" s="5">
        <v>0</v>
      </c>
      <c r="R70" s="5">
        <v>0</v>
      </c>
      <c r="S70" s="5">
        <v>492496</v>
      </c>
      <c r="T70" s="5">
        <v>0</v>
      </c>
      <c r="U70" s="5">
        <v>0</v>
      </c>
      <c r="V70" s="5">
        <v>0</v>
      </c>
      <c r="W70" s="7">
        <v>0</v>
      </c>
      <c r="X70" s="16">
        <v>0</v>
      </c>
      <c r="Y70" s="7">
        <v>0</v>
      </c>
    </row>
    <row r="71" spans="1:25" x14ac:dyDescent="0.25">
      <c r="A71" s="3">
        <v>2</v>
      </c>
      <c r="B71" s="8" t="s">
        <v>999</v>
      </c>
      <c r="C71" t="s">
        <v>4760</v>
      </c>
      <c r="D71" t="s">
        <v>4764</v>
      </c>
      <c r="E71" t="s">
        <v>4764</v>
      </c>
      <c r="F71" t="s">
        <v>4764</v>
      </c>
      <c r="G71" s="4" t="s">
        <v>997</v>
      </c>
      <c r="H71" s="9" t="s">
        <v>998</v>
      </c>
      <c r="I71" s="5">
        <v>488717</v>
      </c>
      <c r="J71" s="5">
        <v>0</v>
      </c>
      <c r="K71" s="5">
        <v>0</v>
      </c>
      <c r="L71" s="5"/>
      <c r="M71" s="5">
        <v>488717</v>
      </c>
      <c r="N71" s="5">
        <v>488717</v>
      </c>
      <c r="O71" s="5">
        <v>0</v>
      </c>
      <c r="P71" s="5"/>
      <c r="Q71" s="5">
        <v>0</v>
      </c>
      <c r="R71" s="5">
        <v>0</v>
      </c>
      <c r="S71" s="5">
        <v>536669</v>
      </c>
      <c r="T71" s="5">
        <v>0</v>
      </c>
      <c r="U71" s="5">
        <v>0</v>
      </c>
      <c r="V71" s="5">
        <v>0</v>
      </c>
      <c r="W71" s="7">
        <v>0</v>
      </c>
      <c r="X71" s="16">
        <v>0</v>
      </c>
      <c r="Y71" s="7">
        <v>0</v>
      </c>
    </row>
    <row r="72" spans="1:25" x14ac:dyDescent="0.25">
      <c r="A72" s="3">
        <v>2</v>
      </c>
      <c r="B72" s="8" t="s">
        <v>1000</v>
      </c>
      <c r="C72" t="s">
        <v>4760</v>
      </c>
      <c r="D72" t="s">
        <v>4764</v>
      </c>
      <c r="E72" t="s">
        <v>4764</v>
      </c>
      <c r="F72" t="s">
        <v>4764</v>
      </c>
      <c r="G72" s="4" t="s">
        <v>997</v>
      </c>
      <c r="H72" s="9" t="s">
        <v>998</v>
      </c>
      <c r="I72" s="5">
        <v>700454</v>
      </c>
      <c r="J72" s="5">
        <v>0</v>
      </c>
      <c r="K72" s="5">
        <v>0</v>
      </c>
      <c r="L72" s="5"/>
      <c r="M72" s="5">
        <v>700454</v>
      </c>
      <c r="N72" s="5">
        <v>700453.99999999988</v>
      </c>
      <c r="O72" s="5">
        <v>0</v>
      </c>
      <c r="P72" s="5"/>
      <c r="Q72" s="5">
        <v>0</v>
      </c>
      <c r="R72" s="5">
        <v>0</v>
      </c>
      <c r="S72" s="5">
        <v>769182</v>
      </c>
      <c r="T72" s="5">
        <v>0</v>
      </c>
      <c r="U72" s="5">
        <v>0</v>
      </c>
      <c r="V72" s="5">
        <v>0</v>
      </c>
      <c r="W72" s="7">
        <v>0</v>
      </c>
      <c r="X72" s="16">
        <v>0</v>
      </c>
      <c r="Y72" s="7">
        <v>0</v>
      </c>
    </row>
    <row r="73" spans="1:25" x14ac:dyDescent="0.25">
      <c r="A73" s="3">
        <v>2</v>
      </c>
      <c r="B73" s="8" t="s">
        <v>1001</v>
      </c>
      <c r="C73" t="s">
        <v>4760</v>
      </c>
      <c r="D73" t="s">
        <v>4764</v>
      </c>
      <c r="E73" t="s">
        <v>4764</v>
      </c>
      <c r="F73" t="s">
        <v>4764</v>
      </c>
      <c r="G73" s="4" t="s">
        <v>997</v>
      </c>
      <c r="H73" s="9" t="s">
        <v>998</v>
      </c>
      <c r="I73" s="5">
        <v>1701104</v>
      </c>
      <c r="J73" s="5">
        <v>0</v>
      </c>
      <c r="K73" s="5">
        <v>0</v>
      </c>
      <c r="L73" s="5"/>
      <c r="M73" s="5">
        <v>1701104</v>
      </c>
      <c r="N73" s="5">
        <v>1701104</v>
      </c>
      <c r="O73" s="5">
        <v>0</v>
      </c>
      <c r="P73" s="5"/>
      <c r="Q73" s="5">
        <v>0</v>
      </c>
      <c r="R73" s="5">
        <v>0</v>
      </c>
      <c r="S73" s="5">
        <v>1868012</v>
      </c>
      <c r="T73" s="5">
        <v>0</v>
      </c>
      <c r="U73" s="5">
        <v>0</v>
      </c>
      <c r="V73" s="5">
        <v>0</v>
      </c>
      <c r="W73" s="7">
        <v>0</v>
      </c>
      <c r="X73" s="16">
        <v>0</v>
      </c>
      <c r="Y73" s="7">
        <v>0</v>
      </c>
    </row>
    <row r="74" spans="1:25" x14ac:dyDescent="0.25">
      <c r="A74" s="3">
        <v>2</v>
      </c>
      <c r="B74" s="8" t="s">
        <v>1002</v>
      </c>
      <c r="C74" t="s">
        <v>4763</v>
      </c>
      <c r="D74" t="s">
        <v>4764</v>
      </c>
      <c r="E74" t="s">
        <v>4764</v>
      </c>
      <c r="F74" t="s">
        <v>4764</v>
      </c>
      <c r="G74" s="4" t="s">
        <v>997</v>
      </c>
      <c r="H74" s="9" t="s">
        <v>998</v>
      </c>
      <c r="I74" s="5">
        <v>809525</v>
      </c>
      <c r="J74" s="5">
        <v>0</v>
      </c>
      <c r="K74" s="5">
        <v>0</v>
      </c>
      <c r="L74" s="5"/>
      <c r="M74" s="5">
        <v>0</v>
      </c>
      <c r="N74" s="5">
        <v>0</v>
      </c>
      <c r="O74" s="5">
        <v>0</v>
      </c>
      <c r="P74" s="5">
        <v>0</v>
      </c>
      <c r="Q74" s="5">
        <v>0</v>
      </c>
      <c r="R74" s="5">
        <v>0</v>
      </c>
      <c r="S74" s="5">
        <v>888954</v>
      </c>
      <c r="T74" s="5">
        <v>0</v>
      </c>
      <c r="U74" s="5">
        <v>0</v>
      </c>
      <c r="V74" s="5">
        <v>0</v>
      </c>
      <c r="W74" s="7">
        <v>809525</v>
      </c>
      <c r="X74" s="16">
        <v>0</v>
      </c>
      <c r="Y74" s="7">
        <v>0</v>
      </c>
    </row>
    <row r="75" spans="1:25" x14ac:dyDescent="0.25">
      <c r="A75" s="3">
        <v>2</v>
      </c>
      <c r="B75" s="8" t="s">
        <v>1003</v>
      </c>
      <c r="C75" t="s">
        <v>4763</v>
      </c>
      <c r="D75" t="s">
        <v>4764</v>
      </c>
      <c r="E75" t="s">
        <v>4764</v>
      </c>
      <c r="F75" t="s">
        <v>4764</v>
      </c>
      <c r="G75" s="4" t="s">
        <v>997</v>
      </c>
      <c r="H75" s="9" t="s">
        <v>998</v>
      </c>
      <c r="I75" s="5">
        <v>500324</v>
      </c>
      <c r="J75" s="5">
        <v>0</v>
      </c>
      <c r="K75" s="5">
        <v>0</v>
      </c>
      <c r="L75" s="5"/>
      <c r="M75" s="5">
        <v>0</v>
      </c>
      <c r="N75" s="5">
        <v>0</v>
      </c>
      <c r="O75" s="5">
        <v>0</v>
      </c>
      <c r="P75" s="5">
        <v>500324</v>
      </c>
      <c r="Q75" s="5">
        <v>0</v>
      </c>
      <c r="R75" s="5">
        <v>500324</v>
      </c>
      <c r="S75" s="5">
        <v>549415</v>
      </c>
      <c r="T75" s="5">
        <v>0</v>
      </c>
      <c r="U75" s="5">
        <v>0</v>
      </c>
      <c r="V75" s="5">
        <v>0</v>
      </c>
      <c r="W75" s="7">
        <v>0</v>
      </c>
      <c r="X75" s="16">
        <v>0</v>
      </c>
      <c r="Y75" s="7">
        <v>0</v>
      </c>
    </row>
    <row r="76" spans="1:25" x14ac:dyDescent="0.25">
      <c r="A76" s="3">
        <v>2</v>
      </c>
      <c r="B76" s="8" t="s">
        <v>1004</v>
      </c>
      <c r="C76" t="s">
        <v>4763</v>
      </c>
      <c r="D76" t="s">
        <v>4764</v>
      </c>
      <c r="E76" t="s">
        <v>4764</v>
      </c>
      <c r="F76" t="s">
        <v>4764</v>
      </c>
      <c r="G76" s="4" t="s">
        <v>997</v>
      </c>
      <c r="H76" s="9" t="s">
        <v>998</v>
      </c>
      <c r="I76" s="5">
        <v>369239</v>
      </c>
      <c r="J76" s="5">
        <v>0</v>
      </c>
      <c r="K76" s="5">
        <v>0</v>
      </c>
      <c r="L76" s="5"/>
      <c r="M76" s="5">
        <v>0</v>
      </c>
      <c r="N76" s="5">
        <v>0</v>
      </c>
      <c r="O76" s="5">
        <v>0</v>
      </c>
      <c r="P76" s="5">
        <v>0</v>
      </c>
      <c r="Q76" s="5">
        <v>0</v>
      </c>
      <c r="R76" s="5">
        <v>0</v>
      </c>
      <c r="S76" s="5">
        <v>405469</v>
      </c>
      <c r="T76" s="5">
        <v>0</v>
      </c>
      <c r="U76" s="5">
        <v>0</v>
      </c>
      <c r="V76" s="5">
        <v>0</v>
      </c>
      <c r="W76" s="7">
        <v>0</v>
      </c>
      <c r="X76" s="16">
        <v>0</v>
      </c>
      <c r="Y76" s="7">
        <v>0</v>
      </c>
    </row>
    <row r="77" spans="1:25" x14ac:dyDescent="0.25">
      <c r="A77" s="3">
        <v>2</v>
      </c>
      <c r="B77" s="8" t="s">
        <v>1005</v>
      </c>
      <c r="C77" t="s">
        <v>4763</v>
      </c>
      <c r="D77" t="s">
        <v>4764</v>
      </c>
      <c r="E77" t="s">
        <v>4764</v>
      </c>
      <c r="F77" t="s">
        <v>4764</v>
      </c>
      <c r="G77" s="4" t="s">
        <v>997</v>
      </c>
      <c r="H77" s="9" t="s">
        <v>998</v>
      </c>
      <c r="I77" s="5">
        <v>695893</v>
      </c>
      <c r="J77" s="5">
        <v>0</v>
      </c>
      <c r="K77" s="5">
        <v>0</v>
      </c>
      <c r="L77" s="5"/>
      <c r="M77" s="5">
        <v>0</v>
      </c>
      <c r="N77" s="5">
        <v>0</v>
      </c>
      <c r="O77" s="5">
        <v>0</v>
      </c>
      <c r="P77" s="5">
        <v>695893</v>
      </c>
      <c r="Q77" s="5">
        <v>0</v>
      </c>
      <c r="R77" s="5">
        <v>695893</v>
      </c>
      <c r="S77" s="5">
        <v>763171</v>
      </c>
      <c r="T77" s="5">
        <v>0</v>
      </c>
      <c r="U77" s="5">
        <v>0</v>
      </c>
      <c r="V77" s="5">
        <v>0</v>
      </c>
      <c r="W77" s="7">
        <v>0</v>
      </c>
      <c r="X77" s="16">
        <v>0</v>
      </c>
      <c r="Y77" s="7">
        <v>0</v>
      </c>
    </row>
    <row r="78" spans="1:25" x14ac:dyDescent="0.25">
      <c r="A78" s="3">
        <v>2</v>
      </c>
      <c r="B78" s="8" t="s">
        <v>1006</v>
      </c>
      <c r="C78" t="s">
        <v>4763</v>
      </c>
      <c r="D78" t="s">
        <v>4764</v>
      </c>
      <c r="E78" t="s">
        <v>4764</v>
      </c>
      <c r="F78" t="s">
        <v>4764</v>
      </c>
      <c r="G78" s="4" t="s">
        <v>997</v>
      </c>
      <c r="H78" s="9" t="s">
        <v>998</v>
      </c>
      <c r="I78" s="5">
        <v>165907</v>
      </c>
      <c r="J78" s="5">
        <v>0</v>
      </c>
      <c r="K78" s="5">
        <v>0</v>
      </c>
      <c r="L78" s="5"/>
      <c r="M78" s="5">
        <v>165907</v>
      </c>
      <c r="N78" s="5">
        <v>165907</v>
      </c>
      <c r="O78" s="5">
        <v>0</v>
      </c>
      <c r="P78" s="5"/>
      <c r="Q78" s="5">
        <v>0</v>
      </c>
      <c r="R78" s="5">
        <v>0</v>
      </c>
      <c r="S78" s="5">
        <v>182186</v>
      </c>
      <c r="T78" s="5">
        <v>182186</v>
      </c>
      <c r="U78" s="5">
        <v>182186</v>
      </c>
      <c r="V78" s="5">
        <v>0</v>
      </c>
      <c r="W78" s="7">
        <v>0</v>
      </c>
      <c r="X78" s="16">
        <v>0</v>
      </c>
      <c r="Y78" s="7">
        <v>0</v>
      </c>
    </row>
    <row r="79" spans="1:25" x14ac:dyDescent="0.25">
      <c r="A79" s="3">
        <v>2</v>
      </c>
      <c r="B79" s="8" t="s">
        <v>1007</v>
      </c>
      <c r="C79" t="s">
        <v>4763</v>
      </c>
      <c r="D79" t="s">
        <v>4764</v>
      </c>
      <c r="E79" t="s">
        <v>4764</v>
      </c>
      <c r="F79" t="s">
        <v>4764</v>
      </c>
      <c r="G79" s="4" t="s">
        <v>997</v>
      </c>
      <c r="H79" s="9" t="s">
        <v>998</v>
      </c>
      <c r="I79" s="5">
        <v>307067</v>
      </c>
      <c r="J79" s="5">
        <v>0</v>
      </c>
      <c r="K79" s="5">
        <v>0</v>
      </c>
      <c r="L79" s="5"/>
      <c r="M79" s="5">
        <v>307067</v>
      </c>
      <c r="N79" s="5">
        <v>307067</v>
      </c>
      <c r="O79" s="5">
        <v>0</v>
      </c>
      <c r="P79" s="5"/>
      <c r="Q79" s="5">
        <v>0</v>
      </c>
      <c r="R79" s="5">
        <v>0</v>
      </c>
      <c r="S79" s="5">
        <v>337195</v>
      </c>
      <c r="T79" s="5">
        <v>0</v>
      </c>
      <c r="U79" s="5">
        <v>0</v>
      </c>
      <c r="V79" s="5">
        <v>0</v>
      </c>
      <c r="W79" s="7">
        <v>0</v>
      </c>
      <c r="X79" s="16">
        <v>0</v>
      </c>
      <c r="Y79" s="7">
        <v>0</v>
      </c>
    </row>
    <row r="80" spans="1:25" x14ac:dyDescent="0.25">
      <c r="A80" s="3">
        <v>2</v>
      </c>
      <c r="B80" s="8" t="s">
        <v>1008</v>
      </c>
      <c r="C80" t="s">
        <v>4763</v>
      </c>
      <c r="D80" t="s">
        <v>4764</v>
      </c>
      <c r="E80" t="s">
        <v>4764</v>
      </c>
      <c r="F80" t="s">
        <v>4764</v>
      </c>
      <c r="G80" s="4" t="s">
        <v>997</v>
      </c>
      <c r="H80" s="9" t="s">
        <v>998</v>
      </c>
      <c r="I80" s="5">
        <v>322209</v>
      </c>
      <c r="J80" s="5">
        <v>0</v>
      </c>
      <c r="K80" s="5">
        <v>0</v>
      </c>
      <c r="L80" s="5"/>
      <c r="M80" s="5">
        <v>322209</v>
      </c>
      <c r="N80" s="5">
        <v>322209</v>
      </c>
      <c r="O80" s="5">
        <v>0</v>
      </c>
      <c r="P80" s="5"/>
      <c r="Q80" s="5">
        <v>0</v>
      </c>
      <c r="R80" s="5">
        <v>0</v>
      </c>
      <c r="S80" s="5">
        <v>353824</v>
      </c>
      <c r="T80" s="5">
        <v>0</v>
      </c>
      <c r="U80" s="5">
        <v>0</v>
      </c>
      <c r="V80" s="5">
        <v>0</v>
      </c>
      <c r="W80" s="7">
        <v>0</v>
      </c>
      <c r="X80" s="16">
        <v>0</v>
      </c>
      <c r="Y80" s="7">
        <v>0</v>
      </c>
    </row>
    <row r="81" spans="1:25" x14ac:dyDescent="0.25">
      <c r="A81" s="3">
        <v>2</v>
      </c>
      <c r="B81" s="8" t="s">
        <v>1009</v>
      </c>
      <c r="C81" t="s">
        <v>4763</v>
      </c>
      <c r="D81" t="s">
        <v>4764</v>
      </c>
      <c r="E81" t="s">
        <v>4764</v>
      </c>
      <c r="F81" t="s">
        <v>4764</v>
      </c>
      <c r="G81" s="4" t="s">
        <v>997</v>
      </c>
      <c r="H81" s="9" t="s">
        <v>998</v>
      </c>
      <c r="I81" s="5">
        <v>280182</v>
      </c>
      <c r="J81" s="5">
        <v>0</v>
      </c>
      <c r="K81" s="5">
        <v>0</v>
      </c>
      <c r="L81" s="5"/>
      <c r="M81" s="5">
        <v>0</v>
      </c>
      <c r="N81" s="5">
        <v>0</v>
      </c>
      <c r="O81" s="5">
        <v>0</v>
      </c>
      <c r="P81" s="5">
        <v>280182</v>
      </c>
      <c r="Q81" s="5">
        <v>0</v>
      </c>
      <c r="R81" s="5">
        <v>280182</v>
      </c>
      <c r="S81" s="5">
        <v>307673</v>
      </c>
      <c r="T81" s="5">
        <v>0</v>
      </c>
      <c r="U81" s="5">
        <v>0</v>
      </c>
      <c r="V81" s="5">
        <v>0</v>
      </c>
      <c r="W81" s="7">
        <v>0</v>
      </c>
      <c r="X81" s="16">
        <v>0</v>
      </c>
      <c r="Y81" s="7">
        <v>0</v>
      </c>
    </row>
    <row r="82" spans="1:25" x14ac:dyDescent="0.25">
      <c r="A82" s="3">
        <v>2</v>
      </c>
      <c r="B82" s="8" t="s">
        <v>1010</v>
      </c>
      <c r="C82" t="s">
        <v>4763</v>
      </c>
      <c r="D82" t="s">
        <v>4764</v>
      </c>
      <c r="E82" t="s">
        <v>4764</v>
      </c>
      <c r="F82" t="s">
        <v>4764</v>
      </c>
      <c r="G82" s="4" t="s">
        <v>997</v>
      </c>
      <c r="H82" s="9" t="s">
        <v>998</v>
      </c>
      <c r="I82" s="5">
        <v>278180</v>
      </c>
      <c r="J82" s="5">
        <v>0</v>
      </c>
      <c r="K82" s="5">
        <v>0</v>
      </c>
      <c r="L82" s="5"/>
      <c r="M82" s="5">
        <v>278180</v>
      </c>
      <c r="N82" s="5">
        <v>278180</v>
      </c>
      <c r="O82" s="5">
        <v>0</v>
      </c>
      <c r="P82" s="5"/>
      <c r="Q82" s="5">
        <v>0</v>
      </c>
      <c r="R82" s="5">
        <v>0</v>
      </c>
      <c r="S82" s="5">
        <v>305475</v>
      </c>
      <c r="T82" s="5">
        <v>0</v>
      </c>
      <c r="U82" s="5">
        <v>0</v>
      </c>
      <c r="V82" s="5">
        <v>0</v>
      </c>
      <c r="W82" s="7">
        <v>0</v>
      </c>
      <c r="X82" s="16">
        <v>0</v>
      </c>
      <c r="Y82" s="7">
        <v>0</v>
      </c>
    </row>
    <row r="83" spans="1:25" x14ac:dyDescent="0.25">
      <c r="A83" s="3">
        <v>2</v>
      </c>
      <c r="B83" s="8" t="s">
        <v>1011</v>
      </c>
      <c r="C83" t="s">
        <v>4763</v>
      </c>
      <c r="D83" t="s">
        <v>4764</v>
      </c>
      <c r="E83" t="s">
        <v>4764</v>
      </c>
      <c r="F83" t="s">
        <v>4764</v>
      </c>
      <c r="G83" s="4" t="s">
        <v>997</v>
      </c>
      <c r="H83" s="9" t="s">
        <v>998</v>
      </c>
      <c r="I83" s="5">
        <v>180912</v>
      </c>
      <c r="J83" s="5">
        <v>0</v>
      </c>
      <c r="K83" s="5">
        <v>0</v>
      </c>
      <c r="L83" s="5"/>
      <c r="M83" s="5">
        <v>0</v>
      </c>
      <c r="N83" s="5">
        <v>0</v>
      </c>
      <c r="O83" s="5">
        <v>0</v>
      </c>
      <c r="P83" s="5">
        <v>180912</v>
      </c>
      <c r="Q83" s="5">
        <v>0</v>
      </c>
      <c r="R83" s="5">
        <v>180912</v>
      </c>
      <c r="S83" s="5">
        <v>203536</v>
      </c>
      <c r="T83" s="5">
        <v>0</v>
      </c>
      <c r="U83" s="5">
        <v>0</v>
      </c>
      <c r="V83" s="5">
        <v>0</v>
      </c>
      <c r="W83" s="7">
        <v>0</v>
      </c>
      <c r="X83" s="16">
        <v>0</v>
      </c>
      <c r="Y83" s="7">
        <v>0</v>
      </c>
    </row>
    <row r="84" spans="1:25" x14ac:dyDescent="0.25">
      <c r="A84" s="3">
        <v>2</v>
      </c>
      <c r="B84" s="8" t="s">
        <v>1012</v>
      </c>
      <c r="C84" t="s">
        <v>4761</v>
      </c>
      <c r="D84" t="s">
        <v>996</v>
      </c>
      <c r="E84" t="s">
        <v>1012</v>
      </c>
      <c r="F84" t="s">
        <v>1012</v>
      </c>
      <c r="G84" s="4" t="s">
        <v>997</v>
      </c>
      <c r="H84" s="9" t="s">
        <v>998</v>
      </c>
      <c r="I84" s="5">
        <v>23605</v>
      </c>
      <c r="J84" s="5">
        <v>0</v>
      </c>
      <c r="K84" s="5">
        <v>0</v>
      </c>
      <c r="L84" s="5"/>
      <c r="M84" s="5">
        <v>0</v>
      </c>
      <c r="N84" s="5">
        <v>0</v>
      </c>
      <c r="O84" s="5">
        <v>0</v>
      </c>
      <c r="P84" s="5">
        <v>23605</v>
      </c>
      <c r="Q84" s="5">
        <v>0</v>
      </c>
      <c r="R84" s="5">
        <v>23605</v>
      </c>
      <c r="S84" s="5">
        <v>53855.53</v>
      </c>
      <c r="T84" s="5">
        <v>26927.77</v>
      </c>
      <c r="U84" s="5">
        <v>26927.77</v>
      </c>
      <c r="V84" s="5">
        <v>0</v>
      </c>
      <c r="W84" s="7">
        <v>0</v>
      </c>
      <c r="X84" s="16">
        <v>0</v>
      </c>
      <c r="Y84" s="7">
        <v>0</v>
      </c>
    </row>
    <row r="85" spans="1:25" x14ac:dyDescent="0.25">
      <c r="A85" s="3">
        <v>2</v>
      </c>
      <c r="B85" s="8" t="s">
        <v>1013</v>
      </c>
      <c r="C85" t="s">
        <v>4761</v>
      </c>
      <c r="D85" t="s">
        <v>1008</v>
      </c>
      <c r="E85" t="s">
        <v>1013</v>
      </c>
      <c r="F85" t="s">
        <v>1013</v>
      </c>
      <c r="G85" s="4" t="s">
        <v>997</v>
      </c>
      <c r="H85" s="9" t="s">
        <v>998</v>
      </c>
      <c r="I85" s="5">
        <v>16958</v>
      </c>
      <c r="J85" s="5">
        <v>0</v>
      </c>
      <c r="K85" s="5">
        <v>0</v>
      </c>
      <c r="L85" s="5"/>
      <c r="M85" s="5">
        <v>16958</v>
      </c>
      <c r="N85" s="5">
        <v>16958</v>
      </c>
      <c r="O85" s="5">
        <v>0</v>
      </c>
      <c r="P85" s="5"/>
      <c r="Q85" s="5">
        <v>0</v>
      </c>
      <c r="R85" s="5">
        <v>0</v>
      </c>
      <c r="S85" s="5">
        <v>38688.76</v>
      </c>
      <c r="T85" s="5">
        <v>19344.38</v>
      </c>
      <c r="U85" s="5">
        <v>19344.38</v>
      </c>
      <c r="V85" s="5">
        <v>0</v>
      </c>
      <c r="W85" s="7">
        <v>0</v>
      </c>
      <c r="X85" s="16">
        <v>0</v>
      </c>
      <c r="Y85" s="7">
        <v>0</v>
      </c>
    </row>
    <row r="86" spans="1:25" x14ac:dyDescent="0.25">
      <c r="A86" s="3">
        <v>2</v>
      </c>
      <c r="B86" s="8" t="s">
        <v>1014</v>
      </c>
      <c r="C86" t="s">
        <v>4761</v>
      </c>
      <c r="D86" t="s">
        <v>1009</v>
      </c>
      <c r="E86" t="s">
        <v>1014</v>
      </c>
      <c r="F86" t="s">
        <v>1014</v>
      </c>
      <c r="G86" s="4" t="s">
        <v>997</v>
      </c>
      <c r="H86" s="9" t="s">
        <v>998</v>
      </c>
      <c r="I86" s="5">
        <v>14746</v>
      </c>
      <c r="J86" s="5">
        <v>0</v>
      </c>
      <c r="K86" s="5">
        <v>0</v>
      </c>
      <c r="L86" s="5"/>
      <c r="M86" s="5">
        <v>14746</v>
      </c>
      <c r="N86" s="5">
        <v>14746</v>
      </c>
      <c r="O86" s="5">
        <v>0</v>
      </c>
      <c r="P86" s="5"/>
      <c r="Q86" s="5">
        <v>0</v>
      </c>
      <c r="R86" s="5">
        <v>0</v>
      </c>
      <c r="S86" s="5">
        <v>33642.82</v>
      </c>
      <c r="T86" s="5">
        <v>16821.41</v>
      </c>
      <c r="U86" s="5">
        <v>16821.41</v>
      </c>
      <c r="V86" s="5">
        <v>0</v>
      </c>
      <c r="W86" s="7">
        <v>0</v>
      </c>
      <c r="X86" s="16">
        <v>0</v>
      </c>
      <c r="Y86" s="7">
        <v>0</v>
      </c>
    </row>
    <row r="87" spans="1:25" x14ac:dyDescent="0.25">
      <c r="A87" s="3">
        <v>2</v>
      </c>
      <c r="B87" s="8" t="s">
        <v>1015</v>
      </c>
      <c r="C87" t="s">
        <v>4761</v>
      </c>
      <c r="D87" t="s">
        <v>1010</v>
      </c>
      <c r="E87" t="s">
        <v>1015</v>
      </c>
      <c r="F87" t="s">
        <v>1015</v>
      </c>
      <c r="G87" s="4" t="s">
        <v>997</v>
      </c>
      <c r="H87" s="9" t="s">
        <v>998</v>
      </c>
      <c r="I87" s="5">
        <v>14641</v>
      </c>
      <c r="J87" s="5">
        <v>0</v>
      </c>
      <c r="K87" s="5">
        <v>0</v>
      </c>
      <c r="L87" s="5"/>
      <c r="M87" s="5">
        <v>14641</v>
      </c>
      <c r="N87" s="5">
        <v>14641</v>
      </c>
      <c r="O87" s="5">
        <v>0</v>
      </c>
      <c r="P87" s="5"/>
      <c r="Q87" s="5">
        <v>0</v>
      </c>
      <c r="R87" s="5">
        <v>0</v>
      </c>
      <c r="S87" s="5">
        <v>33401.620000000003</v>
      </c>
      <c r="T87" s="5">
        <v>16700.810000000001</v>
      </c>
      <c r="U87" s="5">
        <v>16700.810000000001</v>
      </c>
      <c r="V87" s="5">
        <v>0</v>
      </c>
      <c r="W87" s="7">
        <v>0</v>
      </c>
      <c r="X87" s="16">
        <v>0</v>
      </c>
      <c r="Y87" s="7">
        <v>0</v>
      </c>
    </row>
    <row r="88" spans="1:25" x14ac:dyDescent="0.25">
      <c r="A88" s="3">
        <v>2</v>
      </c>
      <c r="B88" s="8" t="s">
        <v>1016</v>
      </c>
      <c r="C88" t="s">
        <v>4761</v>
      </c>
      <c r="D88" t="s">
        <v>1011</v>
      </c>
      <c r="E88" t="s">
        <v>1016</v>
      </c>
      <c r="F88" t="s">
        <v>1016</v>
      </c>
      <c r="G88" s="4" t="s">
        <v>997</v>
      </c>
      <c r="H88" s="9" t="s">
        <v>998</v>
      </c>
      <c r="I88" s="5">
        <v>9522</v>
      </c>
      <c r="J88" s="5">
        <v>0</v>
      </c>
      <c r="K88" s="5">
        <v>0</v>
      </c>
      <c r="L88" s="5"/>
      <c r="M88" s="5">
        <v>0</v>
      </c>
      <c r="N88" s="5">
        <v>0</v>
      </c>
      <c r="O88" s="5">
        <v>0</v>
      </c>
      <c r="P88" s="5">
        <v>9522</v>
      </c>
      <c r="Q88" s="5">
        <v>0</v>
      </c>
      <c r="R88" s="5">
        <v>9522</v>
      </c>
      <c r="S88" s="5">
        <v>22306.34</v>
      </c>
      <c r="T88" s="5">
        <v>11153.17</v>
      </c>
      <c r="U88" s="5">
        <v>11153.17</v>
      </c>
      <c r="V88" s="5">
        <v>0</v>
      </c>
      <c r="W88" s="7">
        <v>0</v>
      </c>
      <c r="X88" s="16">
        <v>0</v>
      </c>
      <c r="Y88" s="7">
        <v>0</v>
      </c>
    </row>
    <row r="89" spans="1:25" x14ac:dyDescent="0.25">
      <c r="A89" s="3">
        <v>2</v>
      </c>
      <c r="B89" s="8" t="s">
        <v>1017</v>
      </c>
      <c r="C89" t="s">
        <v>4761</v>
      </c>
      <c r="D89" t="s">
        <v>1000</v>
      </c>
      <c r="E89" t="s">
        <v>1017</v>
      </c>
      <c r="F89" t="s">
        <v>1017</v>
      </c>
      <c r="G89" s="4" t="s">
        <v>997</v>
      </c>
      <c r="H89" s="9" t="s">
        <v>998</v>
      </c>
      <c r="I89" s="5">
        <v>36866</v>
      </c>
      <c r="J89" s="5">
        <v>0</v>
      </c>
      <c r="K89" s="5">
        <v>0</v>
      </c>
      <c r="L89" s="5"/>
      <c r="M89" s="5">
        <v>0</v>
      </c>
      <c r="N89" s="5">
        <v>0</v>
      </c>
      <c r="O89" s="5">
        <v>0</v>
      </c>
      <c r="P89" s="5">
        <v>36866</v>
      </c>
      <c r="Q89" s="5">
        <v>0</v>
      </c>
      <c r="R89" s="5">
        <v>36866</v>
      </c>
      <c r="S89" s="5">
        <v>84102.23</v>
      </c>
      <c r="T89" s="5">
        <v>42051.12</v>
      </c>
      <c r="U89" s="5">
        <v>42051.12</v>
      </c>
      <c r="V89" s="5">
        <v>0</v>
      </c>
      <c r="W89" s="7">
        <v>0</v>
      </c>
      <c r="X89" s="16">
        <v>0</v>
      </c>
      <c r="Y89" s="7">
        <v>0</v>
      </c>
    </row>
    <row r="90" spans="1:25" x14ac:dyDescent="0.25">
      <c r="A90" s="3">
        <v>2</v>
      </c>
      <c r="B90" s="8" t="s">
        <v>1018</v>
      </c>
      <c r="C90" t="s">
        <v>4761</v>
      </c>
      <c r="D90" t="s">
        <v>1001</v>
      </c>
      <c r="E90" t="s">
        <v>1018</v>
      </c>
      <c r="F90" t="s">
        <v>1018</v>
      </c>
      <c r="G90" s="4" t="s">
        <v>997</v>
      </c>
      <c r="H90" s="9" t="s">
        <v>998</v>
      </c>
      <c r="I90" s="5">
        <v>89532</v>
      </c>
      <c r="J90" s="5">
        <v>0</v>
      </c>
      <c r="K90" s="5">
        <v>0</v>
      </c>
      <c r="L90" s="5"/>
      <c r="M90" s="5">
        <v>89532</v>
      </c>
      <c r="N90" s="5">
        <v>89531.999999999985</v>
      </c>
      <c r="O90" s="5">
        <v>0</v>
      </c>
      <c r="P90" s="5"/>
      <c r="Q90" s="5">
        <v>0</v>
      </c>
      <c r="R90" s="5">
        <v>0</v>
      </c>
      <c r="S90" s="5">
        <v>204259.29</v>
      </c>
      <c r="T90" s="5">
        <v>102129.65</v>
      </c>
      <c r="U90" s="5">
        <v>102129.65</v>
      </c>
      <c r="V90" s="5">
        <v>0</v>
      </c>
      <c r="W90" s="7">
        <v>0</v>
      </c>
      <c r="X90" s="16">
        <v>0</v>
      </c>
      <c r="Y90" s="7">
        <v>0</v>
      </c>
    </row>
    <row r="91" spans="1:25" x14ac:dyDescent="0.25">
      <c r="A91" s="3">
        <v>2</v>
      </c>
      <c r="B91" s="8" t="s">
        <v>1019</v>
      </c>
      <c r="C91" t="s">
        <v>4761</v>
      </c>
      <c r="D91" t="s">
        <v>1003</v>
      </c>
      <c r="E91" t="s">
        <v>1019</v>
      </c>
      <c r="F91" t="s">
        <v>1019</v>
      </c>
      <c r="G91" s="4" t="s">
        <v>997</v>
      </c>
      <c r="H91" s="9" t="s">
        <v>998</v>
      </c>
      <c r="I91" s="5">
        <v>26334</v>
      </c>
      <c r="J91" s="5">
        <v>0</v>
      </c>
      <c r="K91" s="5">
        <v>0</v>
      </c>
      <c r="L91" s="5"/>
      <c r="M91" s="5">
        <v>26333.999999999996</v>
      </c>
      <c r="N91" s="5">
        <v>26333.999999999996</v>
      </c>
      <c r="O91" s="5">
        <v>0</v>
      </c>
      <c r="P91" s="5"/>
      <c r="Q91" s="5">
        <v>0</v>
      </c>
      <c r="R91" s="5">
        <v>0</v>
      </c>
      <c r="S91" s="5">
        <v>60078.53</v>
      </c>
      <c r="T91" s="5">
        <v>30039.27</v>
      </c>
      <c r="U91" s="5">
        <v>30039.27</v>
      </c>
      <c r="V91" s="5">
        <v>0</v>
      </c>
      <c r="W91" s="7">
        <v>0</v>
      </c>
      <c r="X91" s="16">
        <v>0</v>
      </c>
      <c r="Y91" s="7">
        <v>0</v>
      </c>
    </row>
    <row r="92" spans="1:25" x14ac:dyDescent="0.25">
      <c r="A92" s="3">
        <v>2</v>
      </c>
      <c r="B92" s="8" t="s">
        <v>1020</v>
      </c>
      <c r="C92" t="s">
        <v>4761</v>
      </c>
      <c r="D92" t="s">
        <v>1004</v>
      </c>
      <c r="E92" t="s">
        <v>1020</v>
      </c>
      <c r="F92" t="s">
        <v>1020</v>
      </c>
      <c r="G92" s="4" t="s">
        <v>997</v>
      </c>
      <c r="H92" s="9" t="s">
        <v>998</v>
      </c>
      <c r="I92" s="5">
        <v>19434</v>
      </c>
      <c r="J92" s="5">
        <v>0</v>
      </c>
      <c r="K92" s="5">
        <v>0</v>
      </c>
      <c r="L92" s="5"/>
      <c r="M92" s="5">
        <v>0</v>
      </c>
      <c r="N92" s="5">
        <v>0</v>
      </c>
      <c r="O92" s="5">
        <v>0</v>
      </c>
      <c r="P92" s="5">
        <v>19434</v>
      </c>
      <c r="Q92" s="5">
        <v>0</v>
      </c>
      <c r="R92" s="5">
        <v>19434</v>
      </c>
      <c r="S92" s="5">
        <v>14777.63</v>
      </c>
      <c r="T92" s="5">
        <v>7388.82</v>
      </c>
      <c r="U92" s="5">
        <v>7388.82</v>
      </c>
      <c r="V92" s="5">
        <v>0</v>
      </c>
      <c r="W92" s="7">
        <v>0</v>
      </c>
      <c r="X92" s="16">
        <v>0</v>
      </c>
      <c r="Y92" s="7">
        <v>0</v>
      </c>
    </row>
    <row r="93" spans="1:25" x14ac:dyDescent="0.25">
      <c r="A93" s="3">
        <v>2</v>
      </c>
      <c r="B93" s="8" t="s">
        <v>1021</v>
      </c>
      <c r="C93" t="s">
        <v>4761</v>
      </c>
      <c r="D93" t="s">
        <v>1004</v>
      </c>
      <c r="E93" t="s">
        <v>4781</v>
      </c>
      <c r="F93" t="s">
        <v>1021</v>
      </c>
      <c r="G93" s="4" t="s">
        <v>997</v>
      </c>
      <c r="H93" s="9" t="s">
        <v>998</v>
      </c>
      <c r="I93" s="5">
        <v>0</v>
      </c>
      <c r="J93" s="5"/>
      <c r="K93" s="5"/>
      <c r="L93" s="5"/>
      <c r="M93" s="5"/>
      <c r="N93" s="5"/>
      <c r="O93" s="5"/>
      <c r="P93" s="5"/>
      <c r="Q93" s="5"/>
      <c r="R93" s="5">
        <v>0</v>
      </c>
      <c r="S93" s="5">
        <v>14777.63</v>
      </c>
      <c r="T93" s="5">
        <v>7388.82</v>
      </c>
      <c r="U93" s="5">
        <v>7388.82</v>
      </c>
      <c r="V93" s="5">
        <v>0</v>
      </c>
      <c r="W93" s="7">
        <v>0</v>
      </c>
      <c r="X93" s="16">
        <v>0</v>
      </c>
      <c r="Y93" s="7">
        <v>0</v>
      </c>
    </row>
    <row r="94" spans="1:25" x14ac:dyDescent="0.25">
      <c r="A94" s="3">
        <v>2</v>
      </c>
      <c r="B94" s="8" t="s">
        <v>1022</v>
      </c>
      <c r="C94" t="s">
        <v>4761</v>
      </c>
      <c r="D94" t="s">
        <v>1004</v>
      </c>
      <c r="E94" t="s">
        <v>4781</v>
      </c>
      <c r="F94" t="s">
        <v>1022</v>
      </c>
      <c r="G94" s="4" t="s">
        <v>997</v>
      </c>
      <c r="H94" s="9" t="s">
        <v>998</v>
      </c>
      <c r="I94" s="5">
        <v>0</v>
      </c>
      <c r="J94" s="5"/>
      <c r="K94" s="5"/>
      <c r="L94" s="5"/>
      <c r="M94" s="5"/>
      <c r="N94" s="5"/>
      <c r="O94" s="5"/>
      <c r="P94" s="5"/>
      <c r="Q94" s="5"/>
      <c r="R94" s="5">
        <v>0</v>
      </c>
      <c r="S94" s="5">
        <v>14777.63</v>
      </c>
      <c r="T94" s="5">
        <v>7388.82</v>
      </c>
      <c r="U94" s="5">
        <v>7388.82</v>
      </c>
      <c r="V94" s="5">
        <v>0</v>
      </c>
      <c r="W94" s="7">
        <v>0</v>
      </c>
      <c r="X94" s="16">
        <v>0</v>
      </c>
      <c r="Y94" s="7">
        <v>0</v>
      </c>
    </row>
    <row r="95" spans="1:25" x14ac:dyDescent="0.25">
      <c r="A95" s="3">
        <v>2</v>
      </c>
      <c r="B95" s="8" t="s">
        <v>1023</v>
      </c>
      <c r="C95" t="s">
        <v>4761</v>
      </c>
      <c r="D95" t="s">
        <v>999</v>
      </c>
      <c r="E95" t="s">
        <v>1023</v>
      </c>
      <c r="F95" t="s">
        <v>1023</v>
      </c>
      <c r="G95" s="4" t="s">
        <v>997</v>
      </c>
      <c r="H95" s="9" t="s">
        <v>998</v>
      </c>
      <c r="I95" s="5">
        <v>25722</v>
      </c>
      <c r="J95" s="5">
        <v>0</v>
      </c>
      <c r="K95" s="5">
        <v>0</v>
      </c>
      <c r="L95" s="5"/>
      <c r="M95" s="5">
        <v>0</v>
      </c>
      <c r="N95" s="5">
        <v>0</v>
      </c>
      <c r="O95" s="5">
        <v>0</v>
      </c>
      <c r="P95" s="5">
        <v>25722</v>
      </c>
      <c r="Q95" s="5">
        <v>0</v>
      </c>
      <c r="R95" s="5">
        <v>25722</v>
      </c>
      <c r="S95" s="5">
        <v>58679.56</v>
      </c>
      <c r="T95" s="5">
        <v>29339.78</v>
      </c>
      <c r="U95" s="5">
        <v>29339.78</v>
      </c>
      <c r="V95" s="5">
        <v>0</v>
      </c>
      <c r="W95" s="7">
        <v>0</v>
      </c>
      <c r="X95" s="16">
        <v>0</v>
      </c>
      <c r="Y95" s="7">
        <v>0</v>
      </c>
    </row>
    <row r="96" spans="1:25" x14ac:dyDescent="0.25">
      <c r="A96" s="3">
        <v>2</v>
      </c>
      <c r="B96" s="8" t="s">
        <v>1024</v>
      </c>
      <c r="C96" t="s">
        <v>4761</v>
      </c>
      <c r="D96" t="s">
        <v>1002</v>
      </c>
      <c r="E96" t="s">
        <v>1024</v>
      </c>
      <c r="F96" t="s">
        <v>1024</v>
      </c>
      <c r="G96" s="4" t="s">
        <v>997</v>
      </c>
      <c r="H96" s="9" t="s">
        <v>998</v>
      </c>
      <c r="I96" s="5">
        <v>42607</v>
      </c>
      <c r="J96" s="5">
        <v>0</v>
      </c>
      <c r="K96" s="5">
        <v>0</v>
      </c>
      <c r="L96" s="5"/>
      <c r="M96" s="5">
        <v>0</v>
      </c>
      <c r="N96" s="5">
        <v>0</v>
      </c>
      <c r="O96" s="5">
        <v>0</v>
      </c>
      <c r="P96" s="5">
        <v>42607</v>
      </c>
      <c r="Q96" s="5">
        <v>0</v>
      </c>
      <c r="R96" s="5">
        <v>42607</v>
      </c>
      <c r="S96" s="5">
        <v>97204.31</v>
      </c>
      <c r="T96" s="5">
        <v>48602.16</v>
      </c>
      <c r="U96" s="5">
        <v>48602.16</v>
      </c>
      <c r="V96" s="5">
        <v>0</v>
      </c>
      <c r="W96" s="7">
        <v>0</v>
      </c>
      <c r="X96" s="16">
        <v>0</v>
      </c>
      <c r="Y96" s="7">
        <v>0</v>
      </c>
    </row>
    <row r="97" spans="1:25" x14ac:dyDescent="0.25">
      <c r="A97" s="3">
        <v>2</v>
      </c>
      <c r="B97" s="8" t="s">
        <v>1025</v>
      </c>
      <c r="C97" t="s">
        <v>4761</v>
      </c>
      <c r="D97" t="s">
        <v>1006</v>
      </c>
      <c r="E97" t="s">
        <v>1025</v>
      </c>
      <c r="F97" t="s">
        <v>1025</v>
      </c>
      <c r="G97" s="4" t="s">
        <v>997</v>
      </c>
      <c r="H97" s="9" t="s">
        <v>998</v>
      </c>
      <c r="I97" s="5">
        <v>8732</v>
      </c>
      <c r="J97" s="5">
        <v>0</v>
      </c>
      <c r="K97" s="5">
        <v>0</v>
      </c>
      <c r="L97" s="5"/>
      <c r="M97" s="5">
        <v>8732</v>
      </c>
      <c r="N97" s="5">
        <v>8731.9999999999982</v>
      </c>
      <c r="O97" s="5">
        <v>0</v>
      </c>
      <c r="P97" s="5"/>
      <c r="Q97" s="5">
        <v>0</v>
      </c>
      <c r="R97" s="5">
        <v>0</v>
      </c>
      <c r="S97" s="5">
        <v>19923.259999999998</v>
      </c>
      <c r="T97" s="5">
        <v>9961.6299999999992</v>
      </c>
      <c r="U97" s="5">
        <v>9961.6299999999992</v>
      </c>
      <c r="V97" s="5">
        <v>0</v>
      </c>
      <c r="W97" s="7">
        <v>0</v>
      </c>
      <c r="X97" s="16">
        <v>0</v>
      </c>
      <c r="Y97" s="7">
        <v>0</v>
      </c>
    </row>
    <row r="98" spans="1:25" x14ac:dyDescent="0.25">
      <c r="A98" s="3">
        <v>2</v>
      </c>
      <c r="B98" s="8" t="s">
        <v>1026</v>
      </c>
      <c r="C98" t="s">
        <v>4761</v>
      </c>
      <c r="D98" t="s">
        <v>1007</v>
      </c>
      <c r="E98" t="s">
        <v>1026</v>
      </c>
      <c r="F98" t="s">
        <v>1026</v>
      </c>
      <c r="G98" s="4" t="s">
        <v>997</v>
      </c>
      <c r="H98" s="9" t="s">
        <v>998</v>
      </c>
      <c r="I98" s="5">
        <v>16160</v>
      </c>
      <c r="J98" s="5">
        <v>0</v>
      </c>
      <c r="K98" s="5">
        <v>0</v>
      </c>
      <c r="L98" s="5"/>
      <c r="M98" s="5">
        <v>16159.999999999998</v>
      </c>
      <c r="N98" s="5">
        <v>16159.999999999998</v>
      </c>
      <c r="O98" s="5">
        <v>0</v>
      </c>
      <c r="P98" s="5"/>
      <c r="Q98" s="5">
        <v>0</v>
      </c>
      <c r="R98" s="5">
        <v>0</v>
      </c>
      <c r="S98" s="5">
        <v>36874.92</v>
      </c>
      <c r="T98" s="5">
        <v>18437.46</v>
      </c>
      <c r="U98" s="5">
        <v>18437.46</v>
      </c>
      <c r="V98" s="5">
        <v>0</v>
      </c>
      <c r="W98" s="7">
        <v>0</v>
      </c>
      <c r="X98" s="16">
        <v>0</v>
      </c>
      <c r="Y98" s="7">
        <v>0</v>
      </c>
    </row>
    <row r="99" spans="1:25" x14ac:dyDescent="0.25">
      <c r="A99" s="3">
        <v>2</v>
      </c>
      <c r="B99" s="8" t="s">
        <v>1027</v>
      </c>
      <c r="C99" t="s">
        <v>4761</v>
      </c>
      <c r="D99" t="s">
        <v>1005</v>
      </c>
      <c r="E99" t="s">
        <v>1027</v>
      </c>
      <c r="F99" t="s">
        <v>1027</v>
      </c>
      <c r="G99" s="4" t="s">
        <v>997</v>
      </c>
      <c r="H99" s="9" t="s">
        <v>998</v>
      </c>
      <c r="I99" s="5">
        <v>36626</v>
      </c>
      <c r="J99" s="5">
        <v>0</v>
      </c>
      <c r="K99" s="5">
        <v>0</v>
      </c>
      <c r="L99" s="5"/>
      <c r="M99" s="5">
        <v>0</v>
      </c>
      <c r="N99" s="5">
        <v>0</v>
      </c>
      <c r="O99" s="5">
        <v>0</v>
      </c>
      <c r="P99" s="5">
        <v>36626</v>
      </c>
      <c r="Q99" s="5">
        <v>0</v>
      </c>
      <c r="R99" s="5">
        <v>36626</v>
      </c>
      <c r="S99" s="5">
        <v>83417.210000000006</v>
      </c>
      <c r="T99" s="5">
        <v>41708.61</v>
      </c>
      <c r="U99" s="5">
        <v>41708.61</v>
      </c>
      <c r="V99" s="5">
        <v>0</v>
      </c>
      <c r="W99" s="7">
        <v>0</v>
      </c>
      <c r="X99" s="16">
        <v>0</v>
      </c>
      <c r="Y99" s="7">
        <v>0</v>
      </c>
    </row>
    <row r="100" spans="1:25" x14ac:dyDescent="0.25">
      <c r="A100" s="3">
        <v>2</v>
      </c>
      <c r="B100" s="8" t="s">
        <v>1028</v>
      </c>
      <c r="C100" t="s">
        <v>4760</v>
      </c>
      <c r="D100" t="s">
        <v>4764</v>
      </c>
      <c r="E100" t="s">
        <v>4764</v>
      </c>
      <c r="F100" t="s">
        <v>4764</v>
      </c>
      <c r="G100" s="4" t="s">
        <v>1029</v>
      </c>
      <c r="H100" s="9" t="s">
        <v>1030</v>
      </c>
      <c r="I100" s="5">
        <v>4015440.98</v>
      </c>
      <c r="J100" s="5">
        <v>0</v>
      </c>
      <c r="K100" s="5">
        <v>0</v>
      </c>
      <c r="L100" s="5"/>
      <c r="M100" s="5">
        <v>0</v>
      </c>
      <c r="N100" s="5">
        <v>0</v>
      </c>
      <c r="O100" s="5">
        <v>0</v>
      </c>
      <c r="P100" s="5">
        <v>0</v>
      </c>
      <c r="Q100" s="5">
        <v>0</v>
      </c>
      <c r="R100" s="5">
        <v>0</v>
      </c>
      <c r="S100" s="5">
        <v>4188978</v>
      </c>
      <c r="T100" s="5">
        <v>0</v>
      </c>
      <c r="U100" s="5">
        <v>0</v>
      </c>
      <c r="V100" s="5">
        <v>0</v>
      </c>
      <c r="W100" s="7">
        <v>0</v>
      </c>
      <c r="X100" s="16">
        <v>0</v>
      </c>
      <c r="Y100" s="7">
        <v>0</v>
      </c>
    </row>
    <row r="101" spans="1:25" x14ac:dyDescent="0.25">
      <c r="A101" s="3">
        <v>2</v>
      </c>
      <c r="B101" s="8" t="s">
        <v>1031</v>
      </c>
      <c r="C101" t="s">
        <v>4760</v>
      </c>
      <c r="D101" t="s">
        <v>4764</v>
      </c>
      <c r="E101" t="s">
        <v>4764</v>
      </c>
      <c r="F101" t="s">
        <v>4764</v>
      </c>
      <c r="G101" s="4" t="s">
        <v>1029</v>
      </c>
      <c r="H101" s="9" t="s">
        <v>1030</v>
      </c>
      <c r="I101" s="5">
        <v>3408795.63</v>
      </c>
      <c r="J101" s="5">
        <v>0</v>
      </c>
      <c r="K101" s="5">
        <v>0</v>
      </c>
      <c r="L101" s="5"/>
      <c r="M101" s="5">
        <v>0</v>
      </c>
      <c r="N101" s="5">
        <v>0</v>
      </c>
      <c r="O101" s="5">
        <v>0</v>
      </c>
      <c r="P101" s="5">
        <v>1704398</v>
      </c>
      <c r="Q101" s="5">
        <v>0</v>
      </c>
      <c r="R101" s="5">
        <v>1704397.9995043196</v>
      </c>
      <c r="S101" s="5">
        <v>3556115</v>
      </c>
      <c r="T101" s="5">
        <v>0</v>
      </c>
      <c r="U101" s="5">
        <v>0</v>
      </c>
      <c r="V101" s="5">
        <v>0</v>
      </c>
      <c r="W101" s="7">
        <v>0</v>
      </c>
      <c r="X101" s="16">
        <v>0</v>
      </c>
      <c r="Y101" s="7">
        <v>0</v>
      </c>
    </row>
    <row r="102" spans="1:25" x14ac:dyDescent="0.25">
      <c r="A102" s="3">
        <v>2</v>
      </c>
      <c r="B102" s="8" t="s">
        <v>1032</v>
      </c>
      <c r="C102" t="s">
        <v>4760</v>
      </c>
      <c r="D102" t="s">
        <v>4764</v>
      </c>
      <c r="E102" t="s">
        <v>4764</v>
      </c>
      <c r="F102" t="s">
        <v>4764</v>
      </c>
      <c r="G102" s="4" t="s">
        <v>1029</v>
      </c>
      <c r="H102" s="9" t="s">
        <v>1030</v>
      </c>
      <c r="I102" s="5">
        <v>252848.83</v>
      </c>
      <c r="J102" s="5">
        <v>0</v>
      </c>
      <c r="K102" s="5">
        <v>0</v>
      </c>
      <c r="L102" s="5"/>
      <c r="M102" s="5">
        <v>252848.83000000002</v>
      </c>
      <c r="N102" s="5">
        <v>252848.83006535945</v>
      </c>
      <c r="O102" s="5">
        <v>0</v>
      </c>
      <c r="P102" s="5"/>
      <c r="Q102" s="5">
        <v>0</v>
      </c>
      <c r="R102" s="5">
        <v>0</v>
      </c>
      <c r="S102" s="5">
        <v>892920.36</v>
      </c>
      <c r="T102" s="5">
        <v>0</v>
      </c>
      <c r="U102" s="5">
        <v>0</v>
      </c>
      <c r="V102" s="5">
        <v>0</v>
      </c>
      <c r="W102" s="7">
        <v>0</v>
      </c>
      <c r="X102" s="16">
        <v>0</v>
      </c>
      <c r="Y102" s="7">
        <v>0</v>
      </c>
    </row>
    <row r="103" spans="1:25" x14ac:dyDescent="0.25">
      <c r="A103" s="3">
        <v>2</v>
      </c>
      <c r="B103" s="8" t="s">
        <v>1033</v>
      </c>
      <c r="C103" t="s">
        <v>4763</v>
      </c>
      <c r="D103" t="s">
        <v>4764</v>
      </c>
      <c r="E103" t="s">
        <v>4764</v>
      </c>
      <c r="F103" t="s">
        <v>4764</v>
      </c>
      <c r="G103" s="4" t="s">
        <v>1029</v>
      </c>
      <c r="H103" s="9" t="s">
        <v>1030</v>
      </c>
      <c r="I103" s="5">
        <v>660548.25</v>
      </c>
      <c r="J103" s="5">
        <v>0</v>
      </c>
      <c r="K103" s="5">
        <v>0</v>
      </c>
      <c r="L103" s="5"/>
      <c r="M103" s="5">
        <v>0</v>
      </c>
      <c r="N103" s="5">
        <v>0</v>
      </c>
      <c r="O103" s="5">
        <v>0</v>
      </c>
      <c r="P103" s="5">
        <v>0</v>
      </c>
      <c r="Q103" s="5">
        <v>0</v>
      </c>
      <c r="R103" s="5">
        <v>0</v>
      </c>
      <c r="S103" s="5">
        <v>689095.38</v>
      </c>
      <c r="T103" s="5">
        <v>229698.46</v>
      </c>
      <c r="U103" s="5">
        <v>229698.45993319809</v>
      </c>
      <c r="V103" s="5">
        <v>0</v>
      </c>
      <c r="W103" s="7">
        <v>0</v>
      </c>
      <c r="X103" s="16">
        <v>0</v>
      </c>
      <c r="Y103" s="7">
        <v>0</v>
      </c>
    </row>
    <row r="104" spans="1:25" x14ac:dyDescent="0.25">
      <c r="A104" s="3">
        <v>2</v>
      </c>
      <c r="B104" s="8" t="s">
        <v>1034</v>
      </c>
      <c r="C104" t="s">
        <v>4763</v>
      </c>
      <c r="D104" t="s">
        <v>4764</v>
      </c>
      <c r="E104" t="s">
        <v>4764</v>
      </c>
      <c r="F104" t="s">
        <v>4764</v>
      </c>
      <c r="G104" s="4" t="s">
        <v>1029</v>
      </c>
      <c r="H104" s="9" t="s">
        <v>1030</v>
      </c>
      <c r="I104" s="5">
        <v>600196.15</v>
      </c>
      <c r="J104" s="5">
        <v>0</v>
      </c>
      <c r="K104" s="5">
        <v>0</v>
      </c>
      <c r="L104" s="5"/>
      <c r="M104" s="5">
        <v>0</v>
      </c>
      <c r="N104" s="5">
        <v>0</v>
      </c>
      <c r="O104" s="5">
        <v>0</v>
      </c>
      <c r="P104" s="5">
        <v>0</v>
      </c>
      <c r="Q104" s="5">
        <v>0</v>
      </c>
      <c r="R104" s="5">
        <v>0</v>
      </c>
      <c r="S104" s="5">
        <v>626135</v>
      </c>
      <c r="T104" s="5">
        <v>0</v>
      </c>
      <c r="U104" s="5">
        <v>0</v>
      </c>
      <c r="V104" s="5">
        <v>0</v>
      </c>
      <c r="W104" s="7">
        <v>0</v>
      </c>
      <c r="X104" s="16">
        <v>0</v>
      </c>
      <c r="Y104" s="7">
        <v>0</v>
      </c>
    </row>
    <row r="105" spans="1:25" x14ac:dyDescent="0.25">
      <c r="A105" s="3">
        <v>2</v>
      </c>
      <c r="B105" s="8" t="s">
        <v>1035</v>
      </c>
      <c r="C105" t="s">
        <v>4763</v>
      </c>
      <c r="D105" t="s">
        <v>4764</v>
      </c>
      <c r="E105" t="s">
        <v>4764</v>
      </c>
      <c r="F105" t="s">
        <v>4764</v>
      </c>
      <c r="G105" s="4" t="s">
        <v>1029</v>
      </c>
      <c r="H105" s="9" t="s">
        <v>1030</v>
      </c>
      <c r="I105" s="5">
        <v>2800689.17</v>
      </c>
      <c r="J105" s="5">
        <v>0</v>
      </c>
      <c r="K105" s="5">
        <v>0</v>
      </c>
      <c r="L105" s="5"/>
      <c r="M105" s="5">
        <v>2800689.1599999997</v>
      </c>
      <c r="N105" s="5">
        <v>2800689.1600096826</v>
      </c>
      <c r="O105" s="5">
        <v>0</v>
      </c>
      <c r="P105" s="5"/>
      <c r="Q105" s="5">
        <v>0</v>
      </c>
      <c r="R105" s="5">
        <v>0</v>
      </c>
      <c r="S105" s="5">
        <v>2297853.2400000002</v>
      </c>
      <c r="T105" s="5">
        <v>1148926.6200000001</v>
      </c>
      <c r="U105" s="5">
        <v>1148926.6196658642</v>
      </c>
      <c r="V105" s="5">
        <v>0</v>
      </c>
      <c r="W105" s="7">
        <v>0</v>
      </c>
      <c r="X105" s="16">
        <v>0</v>
      </c>
      <c r="Y105" s="7">
        <v>0</v>
      </c>
    </row>
    <row r="106" spans="1:25" x14ac:dyDescent="0.25">
      <c r="A106" s="3">
        <v>2</v>
      </c>
      <c r="B106" s="8" t="s">
        <v>1036</v>
      </c>
      <c r="C106" t="s">
        <v>4761</v>
      </c>
      <c r="D106" t="s">
        <v>1028</v>
      </c>
      <c r="E106" t="s">
        <v>1036</v>
      </c>
      <c r="F106" t="s">
        <v>1036</v>
      </c>
      <c r="G106" s="4" t="s">
        <v>1029</v>
      </c>
      <c r="H106" s="9" t="s">
        <v>1030</v>
      </c>
      <c r="I106" s="5">
        <v>0</v>
      </c>
      <c r="J106" s="5">
        <v>0</v>
      </c>
      <c r="K106" s="5">
        <v>0</v>
      </c>
      <c r="L106" s="5"/>
      <c r="M106" s="5">
        <v>0</v>
      </c>
      <c r="N106" s="5">
        <v>0</v>
      </c>
      <c r="O106" s="5">
        <v>0</v>
      </c>
      <c r="P106" s="5">
        <v>0</v>
      </c>
      <c r="Q106" s="5">
        <v>0</v>
      </c>
      <c r="R106" s="5">
        <v>0</v>
      </c>
      <c r="S106" s="5">
        <v>84561.65</v>
      </c>
      <c r="T106" s="5">
        <v>42280.83</v>
      </c>
      <c r="U106" s="5">
        <v>42280.829987703706</v>
      </c>
      <c r="V106" s="5">
        <v>0</v>
      </c>
      <c r="W106" s="7">
        <v>0</v>
      </c>
      <c r="X106" s="16">
        <v>0</v>
      </c>
      <c r="Y106" s="7">
        <v>0</v>
      </c>
    </row>
    <row r="107" spans="1:25" x14ac:dyDescent="0.25">
      <c r="A107" s="3">
        <v>2</v>
      </c>
      <c r="B107" s="8" t="s">
        <v>1037</v>
      </c>
      <c r="C107" t="s">
        <v>4761</v>
      </c>
      <c r="D107" t="s">
        <v>1028</v>
      </c>
      <c r="E107" t="s">
        <v>4781</v>
      </c>
      <c r="F107" t="s">
        <v>1037</v>
      </c>
      <c r="G107" s="4" t="s">
        <v>1029</v>
      </c>
      <c r="H107" s="9" t="s">
        <v>1030</v>
      </c>
      <c r="I107" s="5">
        <v>0</v>
      </c>
      <c r="J107" s="5"/>
      <c r="K107" s="5"/>
      <c r="L107" s="5"/>
      <c r="M107" s="5"/>
      <c r="N107" s="5"/>
      <c r="O107" s="5"/>
      <c r="P107" s="5"/>
      <c r="Q107" s="5"/>
      <c r="R107" s="5">
        <v>0</v>
      </c>
      <c r="S107" s="5">
        <v>84561.65</v>
      </c>
      <c r="T107" s="5">
        <v>42280.83</v>
      </c>
      <c r="U107" s="5">
        <v>42280.829987703706</v>
      </c>
      <c r="V107" s="5">
        <v>0</v>
      </c>
      <c r="W107" s="7">
        <v>0</v>
      </c>
      <c r="X107" s="16">
        <v>0</v>
      </c>
      <c r="Y107" s="7">
        <v>0</v>
      </c>
    </row>
    <row r="108" spans="1:25" x14ac:dyDescent="0.25">
      <c r="A108" s="3">
        <v>2</v>
      </c>
      <c r="B108" s="8" t="s">
        <v>1038</v>
      </c>
      <c r="C108" t="s">
        <v>4761</v>
      </c>
      <c r="D108" t="s">
        <v>1031</v>
      </c>
      <c r="E108" t="s">
        <v>1038</v>
      </c>
      <c r="F108" t="s">
        <v>1038</v>
      </c>
      <c r="G108" s="4" t="s">
        <v>1029</v>
      </c>
      <c r="H108" s="9" t="s">
        <v>1030</v>
      </c>
      <c r="I108" s="5">
        <v>0</v>
      </c>
      <c r="J108" s="5">
        <v>0</v>
      </c>
      <c r="K108" s="5">
        <v>0</v>
      </c>
      <c r="L108" s="5"/>
      <c r="M108" s="5">
        <v>0</v>
      </c>
      <c r="N108" s="5">
        <v>0</v>
      </c>
      <c r="O108" s="5">
        <v>0</v>
      </c>
      <c r="P108" s="5">
        <v>0</v>
      </c>
      <c r="Q108" s="5">
        <v>0</v>
      </c>
      <c r="R108" s="5">
        <v>0</v>
      </c>
      <c r="S108" s="5">
        <v>253684.94</v>
      </c>
      <c r="T108" s="5">
        <v>126842.47</v>
      </c>
      <c r="U108" s="5">
        <v>126842.46996311111</v>
      </c>
      <c r="V108" s="5">
        <v>0</v>
      </c>
      <c r="W108" s="7">
        <v>0</v>
      </c>
      <c r="X108" s="16">
        <v>0</v>
      </c>
      <c r="Y108" s="7">
        <v>0</v>
      </c>
    </row>
    <row r="109" spans="1:25" x14ac:dyDescent="0.25">
      <c r="A109" s="3">
        <v>2</v>
      </c>
      <c r="B109" s="8" t="s">
        <v>1039</v>
      </c>
      <c r="C109" t="s">
        <v>4761</v>
      </c>
      <c r="D109" t="s">
        <v>1033</v>
      </c>
      <c r="E109" t="s">
        <v>1039</v>
      </c>
      <c r="F109" t="s">
        <v>1039</v>
      </c>
      <c r="G109" s="4" t="s">
        <v>1029</v>
      </c>
      <c r="H109" s="9" t="s">
        <v>1030</v>
      </c>
      <c r="I109" s="5">
        <v>0</v>
      </c>
      <c r="J109" s="5">
        <v>0</v>
      </c>
      <c r="K109" s="5">
        <v>0</v>
      </c>
      <c r="L109" s="5"/>
      <c r="M109" s="5">
        <v>0</v>
      </c>
      <c r="N109" s="5">
        <v>0</v>
      </c>
      <c r="O109" s="5">
        <v>0</v>
      </c>
      <c r="P109" s="5">
        <v>0</v>
      </c>
      <c r="Q109" s="5">
        <v>0</v>
      </c>
      <c r="R109" s="5">
        <v>0</v>
      </c>
      <c r="S109" s="5">
        <v>135298.64000000001</v>
      </c>
      <c r="T109" s="5">
        <v>67649.320000000007</v>
      </c>
      <c r="U109" s="5">
        <v>67649.319980325934</v>
      </c>
      <c r="V109" s="5">
        <v>0</v>
      </c>
      <c r="W109" s="7">
        <v>0</v>
      </c>
      <c r="X109" s="16">
        <v>0</v>
      </c>
      <c r="Y109" s="7">
        <v>0</v>
      </c>
    </row>
    <row r="110" spans="1:25" x14ac:dyDescent="0.25">
      <c r="A110" s="3">
        <v>2</v>
      </c>
      <c r="B110" s="8" t="s">
        <v>1040</v>
      </c>
      <c r="C110" t="s">
        <v>4761</v>
      </c>
      <c r="D110" t="s">
        <v>1034</v>
      </c>
      <c r="E110" t="s">
        <v>1040</v>
      </c>
      <c r="F110" t="s">
        <v>1040</v>
      </c>
      <c r="G110" s="4" t="s">
        <v>1029</v>
      </c>
      <c r="H110" s="9" t="s">
        <v>1030</v>
      </c>
      <c r="I110" s="5">
        <v>0</v>
      </c>
      <c r="J110" s="5">
        <v>0</v>
      </c>
      <c r="K110" s="5">
        <v>0</v>
      </c>
      <c r="L110" s="5"/>
      <c r="M110" s="5">
        <v>0</v>
      </c>
      <c r="N110" s="5">
        <v>0</v>
      </c>
      <c r="O110" s="5">
        <v>0</v>
      </c>
      <c r="P110" s="5">
        <v>0</v>
      </c>
      <c r="Q110" s="5">
        <v>0</v>
      </c>
      <c r="R110" s="5">
        <v>0</v>
      </c>
      <c r="S110" s="5">
        <v>59193.16</v>
      </c>
      <c r="T110" s="5">
        <v>29596.58</v>
      </c>
      <c r="U110" s="5">
        <v>29596.579991392595</v>
      </c>
      <c r="V110" s="5">
        <v>0</v>
      </c>
      <c r="W110" s="7">
        <v>0</v>
      </c>
      <c r="X110" s="16">
        <v>0</v>
      </c>
      <c r="Y110" s="7">
        <v>0</v>
      </c>
    </row>
    <row r="111" spans="1:25" x14ac:dyDescent="0.25">
      <c r="A111" s="3">
        <v>2</v>
      </c>
      <c r="B111" s="8" t="s">
        <v>1041</v>
      </c>
      <c r="C111" t="s">
        <v>4761</v>
      </c>
      <c r="D111" t="s">
        <v>1034</v>
      </c>
      <c r="E111" t="s">
        <v>1041</v>
      </c>
      <c r="F111" t="s">
        <v>1041</v>
      </c>
      <c r="G111" s="4" t="s">
        <v>1029</v>
      </c>
      <c r="H111" s="9" t="s">
        <v>1030</v>
      </c>
      <c r="I111" s="5">
        <v>0</v>
      </c>
      <c r="J111" s="5">
        <v>0</v>
      </c>
      <c r="K111" s="5">
        <v>0</v>
      </c>
      <c r="L111" s="5"/>
      <c r="M111" s="5">
        <v>0</v>
      </c>
      <c r="N111" s="5">
        <v>0</v>
      </c>
      <c r="O111" s="5">
        <v>0</v>
      </c>
      <c r="P111" s="5">
        <v>0</v>
      </c>
      <c r="Q111" s="5">
        <v>0</v>
      </c>
      <c r="R111" s="5">
        <v>0</v>
      </c>
      <c r="S111" s="5">
        <v>59193.16</v>
      </c>
      <c r="T111" s="5">
        <v>29596.58</v>
      </c>
      <c r="U111" s="5">
        <v>29596.579991392595</v>
      </c>
      <c r="V111" s="5">
        <v>0</v>
      </c>
      <c r="W111" s="7">
        <v>0</v>
      </c>
      <c r="X111" s="16">
        <v>0</v>
      </c>
      <c r="Y111" s="7">
        <v>0</v>
      </c>
    </row>
    <row r="112" spans="1:25" x14ac:dyDescent="0.25">
      <c r="A112" s="3">
        <v>2</v>
      </c>
      <c r="B112" s="8" t="s">
        <v>1042</v>
      </c>
      <c r="C112" t="s">
        <v>4761</v>
      </c>
      <c r="D112" t="s">
        <v>1032</v>
      </c>
      <c r="E112" t="s">
        <v>1042</v>
      </c>
      <c r="F112" t="s">
        <v>1042</v>
      </c>
      <c r="G112" s="4" t="s">
        <v>1029</v>
      </c>
      <c r="H112" s="9" t="s">
        <v>1030</v>
      </c>
      <c r="I112" s="5">
        <v>0</v>
      </c>
      <c r="J112" s="5">
        <v>0</v>
      </c>
      <c r="K112" s="5">
        <v>0</v>
      </c>
      <c r="L112" s="5"/>
      <c r="M112" s="5">
        <v>0</v>
      </c>
      <c r="N112" s="5">
        <v>0</v>
      </c>
      <c r="O112" s="5">
        <v>0</v>
      </c>
      <c r="P112" s="5">
        <v>0</v>
      </c>
      <c r="Q112" s="5">
        <v>0</v>
      </c>
      <c r="R112" s="5">
        <v>0</v>
      </c>
      <c r="S112" s="5">
        <v>388983.58</v>
      </c>
      <c r="T112" s="5">
        <v>194491.79</v>
      </c>
      <c r="U112" s="5">
        <v>194491.78994343706</v>
      </c>
      <c r="V112" s="5">
        <v>0</v>
      </c>
      <c r="W112" s="7">
        <v>0</v>
      </c>
      <c r="X112" s="16">
        <v>0</v>
      </c>
      <c r="Y112" s="7">
        <v>0</v>
      </c>
    </row>
    <row r="113" spans="1:25" x14ac:dyDescent="0.25">
      <c r="A113" s="3">
        <v>2</v>
      </c>
      <c r="B113" s="8" t="s">
        <v>1043</v>
      </c>
      <c r="C113" t="s">
        <v>4761</v>
      </c>
      <c r="D113" t="s">
        <v>1035</v>
      </c>
      <c r="E113" t="s">
        <v>1043</v>
      </c>
      <c r="F113" t="s">
        <v>1043</v>
      </c>
      <c r="G113" s="4" t="s">
        <v>1029</v>
      </c>
      <c r="H113" s="9" t="s">
        <v>1030</v>
      </c>
      <c r="I113" s="5">
        <v>0</v>
      </c>
      <c r="J113" s="5">
        <v>0</v>
      </c>
      <c r="K113" s="5">
        <v>0</v>
      </c>
      <c r="L113" s="5"/>
      <c r="M113" s="5">
        <v>0</v>
      </c>
      <c r="N113" s="5">
        <v>0</v>
      </c>
      <c r="O113" s="5">
        <v>0</v>
      </c>
      <c r="P113" s="5">
        <v>0</v>
      </c>
      <c r="Q113" s="5">
        <v>0</v>
      </c>
      <c r="R113" s="5">
        <v>0</v>
      </c>
      <c r="S113" s="5">
        <v>388983.58</v>
      </c>
      <c r="T113" s="5">
        <v>194491.79</v>
      </c>
      <c r="U113" s="5">
        <v>194491.78994343706</v>
      </c>
      <c r="V113" s="5">
        <v>0</v>
      </c>
      <c r="W113" s="7">
        <v>0</v>
      </c>
      <c r="X113" s="16">
        <v>0</v>
      </c>
      <c r="Y113" s="7">
        <v>0</v>
      </c>
    </row>
    <row r="114" spans="1:25" x14ac:dyDescent="0.25">
      <c r="A114" s="3">
        <v>2</v>
      </c>
      <c r="B114" s="8" t="s">
        <v>1044</v>
      </c>
      <c r="C114" t="s">
        <v>4760</v>
      </c>
      <c r="D114" t="s">
        <v>4764</v>
      </c>
      <c r="E114" t="s">
        <v>4764</v>
      </c>
      <c r="F114" t="s">
        <v>4764</v>
      </c>
      <c r="G114" s="4" t="s">
        <v>1045</v>
      </c>
      <c r="H114" s="9" t="s">
        <v>1046</v>
      </c>
      <c r="I114" s="5">
        <v>200967</v>
      </c>
      <c r="J114" s="5">
        <v>0</v>
      </c>
      <c r="K114" s="5">
        <v>0</v>
      </c>
      <c r="L114" s="5"/>
      <c r="M114" s="5">
        <v>200967</v>
      </c>
      <c r="N114" s="5">
        <v>200966.99999999997</v>
      </c>
      <c r="O114" s="5">
        <v>0</v>
      </c>
      <c r="P114" s="5"/>
      <c r="Q114" s="5">
        <v>0</v>
      </c>
      <c r="R114" s="5">
        <v>0</v>
      </c>
      <c r="S114" s="5">
        <v>186548</v>
      </c>
      <c r="T114" s="5">
        <v>0</v>
      </c>
      <c r="U114" s="5">
        <v>0</v>
      </c>
      <c r="V114" s="5">
        <v>0</v>
      </c>
      <c r="W114" s="7">
        <v>0</v>
      </c>
      <c r="X114" s="16">
        <v>0</v>
      </c>
      <c r="Y114" s="7">
        <v>0</v>
      </c>
    </row>
    <row r="115" spans="1:25" x14ac:dyDescent="0.25">
      <c r="A115" s="3">
        <v>2</v>
      </c>
      <c r="B115" s="8" t="s">
        <v>1047</v>
      </c>
      <c r="C115" t="s">
        <v>4763</v>
      </c>
      <c r="D115" t="s">
        <v>4764</v>
      </c>
      <c r="E115" t="s">
        <v>4764</v>
      </c>
      <c r="F115" t="s">
        <v>4764</v>
      </c>
      <c r="G115" s="4" t="s">
        <v>1045</v>
      </c>
      <c r="H115" s="9" t="s">
        <v>1046</v>
      </c>
      <c r="I115" s="5">
        <v>850000</v>
      </c>
      <c r="J115" s="5">
        <v>0</v>
      </c>
      <c r="K115" s="5">
        <v>0</v>
      </c>
      <c r="L115" s="5"/>
      <c r="M115" s="5">
        <v>850000</v>
      </c>
      <c r="N115" s="5">
        <v>850000</v>
      </c>
      <c r="O115" s="5">
        <v>0</v>
      </c>
      <c r="P115" s="5">
        <v>0</v>
      </c>
      <c r="Q115" s="5">
        <v>0</v>
      </c>
      <c r="R115" s="5">
        <v>0</v>
      </c>
      <c r="S115" s="5">
        <v>960000</v>
      </c>
      <c r="T115" s="5">
        <v>0</v>
      </c>
      <c r="U115" s="5">
        <v>0</v>
      </c>
      <c r="V115" s="5">
        <v>0</v>
      </c>
      <c r="W115" s="7">
        <v>0</v>
      </c>
      <c r="X115" s="16">
        <v>0</v>
      </c>
      <c r="Y115" s="7">
        <v>0</v>
      </c>
    </row>
    <row r="116" spans="1:25" x14ac:dyDescent="0.25">
      <c r="A116" s="3">
        <v>2</v>
      </c>
      <c r="B116" s="8" t="s">
        <v>1048</v>
      </c>
      <c r="C116" t="s">
        <v>4761</v>
      </c>
      <c r="D116" t="s">
        <v>1044</v>
      </c>
      <c r="E116" t="s">
        <v>1048</v>
      </c>
      <c r="F116" t="s">
        <v>1048</v>
      </c>
      <c r="G116" s="4" t="s">
        <v>1045</v>
      </c>
      <c r="H116" s="9" t="s">
        <v>1046</v>
      </c>
      <c r="I116" s="5">
        <v>23643</v>
      </c>
      <c r="J116" s="5">
        <v>0</v>
      </c>
      <c r="K116" s="5">
        <v>0</v>
      </c>
      <c r="L116" s="5"/>
      <c r="M116" s="5">
        <v>0</v>
      </c>
      <c r="N116" s="5">
        <v>0</v>
      </c>
      <c r="O116" s="5">
        <v>0</v>
      </c>
      <c r="P116" s="5">
        <v>23643</v>
      </c>
      <c r="Q116" s="5">
        <v>0</v>
      </c>
      <c r="R116" s="5">
        <v>23643</v>
      </c>
      <c r="S116" s="5">
        <v>53744.625</v>
      </c>
      <c r="T116" s="5">
        <v>35829.75</v>
      </c>
      <c r="U116" s="5">
        <v>35829.75</v>
      </c>
      <c r="V116" s="5">
        <v>0</v>
      </c>
      <c r="W116" s="7">
        <v>0</v>
      </c>
      <c r="X116" s="16">
        <v>0</v>
      </c>
      <c r="Y116" s="7">
        <v>0</v>
      </c>
    </row>
    <row r="117" spans="1:25" x14ac:dyDescent="0.25">
      <c r="A117" s="3">
        <v>2</v>
      </c>
      <c r="B117" s="8" t="s">
        <v>1049</v>
      </c>
      <c r="C117" t="s">
        <v>4761</v>
      </c>
      <c r="D117" t="s">
        <v>1047</v>
      </c>
      <c r="E117" t="s">
        <v>1049</v>
      </c>
      <c r="F117" t="s">
        <v>1049</v>
      </c>
      <c r="G117" s="4" t="s">
        <v>1045</v>
      </c>
      <c r="H117" s="9" t="s">
        <v>1046</v>
      </c>
      <c r="I117" s="5">
        <v>100000</v>
      </c>
      <c r="J117" s="5">
        <v>0</v>
      </c>
      <c r="K117" s="5">
        <v>0</v>
      </c>
      <c r="L117" s="5"/>
      <c r="M117" s="5">
        <v>100000</v>
      </c>
      <c r="N117" s="5">
        <v>100000</v>
      </c>
      <c r="O117" s="5">
        <v>0</v>
      </c>
      <c r="P117" s="5"/>
      <c r="Q117" s="5">
        <v>0</v>
      </c>
      <c r="R117" s="5">
        <v>0</v>
      </c>
      <c r="S117" s="5">
        <v>71659.5</v>
      </c>
      <c r="T117" s="5">
        <v>35829.75</v>
      </c>
      <c r="U117" s="5">
        <v>35829.75</v>
      </c>
      <c r="V117" s="5">
        <v>0</v>
      </c>
      <c r="W117" s="7">
        <v>0</v>
      </c>
      <c r="X117" s="16">
        <v>0</v>
      </c>
      <c r="Y117" s="7">
        <v>0</v>
      </c>
    </row>
    <row r="118" spans="1:25" x14ac:dyDescent="0.25">
      <c r="A118" s="3">
        <v>2</v>
      </c>
      <c r="B118" s="8" t="s">
        <v>1050</v>
      </c>
      <c r="C118" t="s">
        <v>4762</v>
      </c>
      <c r="D118" t="s">
        <v>4764</v>
      </c>
      <c r="E118" t="s">
        <v>4764</v>
      </c>
      <c r="F118" t="s">
        <v>4764</v>
      </c>
      <c r="G118" s="4" t="s">
        <v>1045</v>
      </c>
      <c r="H118" s="9" t="s">
        <v>1046</v>
      </c>
      <c r="I118" s="5">
        <v>61822</v>
      </c>
      <c r="J118" s="5">
        <v>0</v>
      </c>
      <c r="K118" s="5">
        <v>0</v>
      </c>
      <c r="L118" s="5"/>
      <c r="M118" s="5">
        <v>61822</v>
      </c>
      <c r="N118" s="5">
        <v>61822</v>
      </c>
      <c r="O118" s="5">
        <v>0</v>
      </c>
      <c r="P118" s="5"/>
      <c r="Q118" s="5">
        <v>0</v>
      </c>
      <c r="R118" s="5">
        <v>0</v>
      </c>
      <c r="S118" s="5">
        <v>0</v>
      </c>
      <c r="T118" s="5">
        <v>0</v>
      </c>
      <c r="U118" s="5">
        <v>0</v>
      </c>
      <c r="V118" s="5">
        <v>0</v>
      </c>
      <c r="W118" s="7">
        <v>0</v>
      </c>
      <c r="X118" s="16">
        <v>0</v>
      </c>
      <c r="Y118" s="7">
        <v>0</v>
      </c>
    </row>
    <row r="119" spans="1:25" x14ac:dyDescent="0.25">
      <c r="A119" s="3">
        <v>2</v>
      </c>
      <c r="B119" s="8" t="s">
        <v>1051</v>
      </c>
      <c r="C119" t="s">
        <v>4762</v>
      </c>
      <c r="D119" t="s">
        <v>4764</v>
      </c>
      <c r="E119" t="s">
        <v>4764</v>
      </c>
      <c r="F119" t="s">
        <v>4764</v>
      </c>
      <c r="G119" s="4" t="s">
        <v>1045</v>
      </c>
      <c r="H119" s="9" t="s">
        <v>1046</v>
      </c>
      <c r="I119" s="5">
        <v>0</v>
      </c>
      <c r="J119" s="5"/>
      <c r="K119" s="5"/>
      <c r="L119" s="5"/>
      <c r="M119" s="5"/>
      <c r="N119" s="5"/>
      <c r="O119" s="5"/>
      <c r="P119" s="5"/>
      <c r="Q119" s="5"/>
      <c r="R119" s="5">
        <v>0</v>
      </c>
      <c r="S119" s="5">
        <v>28663.8</v>
      </c>
      <c r="T119" s="5">
        <v>0</v>
      </c>
      <c r="U119" s="5">
        <v>0</v>
      </c>
      <c r="V119" s="5">
        <v>0</v>
      </c>
      <c r="W119" s="7">
        <v>0</v>
      </c>
      <c r="X119" s="16">
        <v>0</v>
      </c>
      <c r="Y119" s="7">
        <v>0</v>
      </c>
    </row>
    <row r="120" spans="1:25" x14ac:dyDescent="0.25">
      <c r="A120" s="3">
        <v>2</v>
      </c>
      <c r="B120" s="8" t="s">
        <v>1052</v>
      </c>
      <c r="C120" t="s">
        <v>4762</v>
      </c>
      <c r="D120" t="s">
        <v>4764</v>
      </c>
      <c r="E120" t="s">
        <v>4764</v>
      </c>
      <c r="F120" t="s">
        <v>4764</v>
      </c>
      <c r="G120" s="4" t="s">
        <v>1045</v>
      </c>
      <c r="H120" s="9" t="s">
        <v>1046</v>
      </c>
      <c r="I120" s="5">
        <v>0</v>
      </c>
      <c r="J120" s="5"/>
      <c r="K120" s="5"/>
      <c r="L120" s="5"/>
      <c r="M120" s="5"/>
      <c r="N120" s="5"/>
      <c r="O120" s="5"/>
      <c r="P120" s="5"/>
      <c r="Q120" s="5"/>
      <c r="R120" s="5">
        <v>0</v>
      </c>
      <c r="S120" s="5">
        <v>28663.8</v>
      </c>
      <c r="T120" s="5">
        <v>0</v>
      </c>
      <c r="U120" s="5">
        <v>0</v>
      </c>
      <c r="V120" s="5">
        <v>0</v>
      </c>
      <c r="W120" s="7">
        <v>0</v>
      </c>
      <c r="X120" s="16">
        <v>0</v>
      </c>
      <c r="Y120" s="7">
        <v>0</v>
      </c>
    </row>
    <row r="121" spans="1:25" x14ac:dyDescent="0.25">
      <c r="A121" s="3">
        <v>2</v>
      </c>
      <c r="B121" s="8" t="s">
        <v>1053</v>
      </c>
      <c r="C121" t="s">
        <v>4762</v>
      </c>
      <c r="D121" t="s">
        <v>4764</v>
      </c>
      <c r="E121" t="s">
        <v>4764</v>
      </c>
      <c r="F121" t="s">
        <v>4764</v>
      </c>
      <c r="G121" s="4" t="s">
        <v>1045</v>
      </c>
      <c r="H121" s="9" t="s">
        <v>1046</v>
      </c>
      <c r="I121" s="5">
        <v>0</v>
      </c>
      <c r="J121" s="5"/>
      <c r="K121" s="5"/>
      <c r="L121" s="5"/>
      <c r="M121" s="5"/>
      <c r="N121" s="5"/>
      <c r="O121" s="5"/>
      <c r="P121" s="5"/>
      <c r="Q121" s="5"/>
      <c r="R121" s="5">
        <v>0</v>
      </c>
      <c r="S121" s="5">
        <v>28663.8</v>
      </c>
      <c r="T121" s="5">
        <v>0</v>
      </c>
      <c r="U121" s="5">
        <v>0</v>
      </c>
      <c r="V121" s="5">
        <v>0</v>
      </c>
      <c r="W121" s="7">
        <v>0</v>
      </c>
      <c r="X121" s="16">
        <v>0</v>
      </c>
      <c r="Y121" s="7">
        <v>0</v>
      </c>
    </row>
    <row r="122" spans="1:25" x14ac:dyDescent="0.25">
      <c r="A122" s="3">
        <v>2</v>
      </c>
      <c r="B122" s="8" t="s">
        <v>1054</v>
      </c>
      <c r="C122" t="s">
        <v>4762</v>
      </c>
      <c r="D122" t="s">
        <v>4764</v>
      </c>
      <c r="E122" t="s">
        <v>4764</v>
      </c>
      <c r="F122" t="s">
        <v>4764</v>
      </c>
      <c r="G122" s="4" t="s">
        <v>1045</v>
      </c>
      <c r="H122" s="9" t="s">
        <v>1046</v>
      </c>
      <c r="I122" s="5">
        <v>0</v>
      </c>
      <c r="J122" s="5"/>
      <c r="K122" s="5"/>
      <c r="L122" s="5"/>
      <c r="M122" s="5"/>
      <c r="N122" s="5"/>
      <c r="O122" s="5"/>
      <c r="P122" s="5"/>
      <c r="Q122" s="5"/>
      <c r="R122" s="5">
        <v>0</v>
      </c>
      <c r="S122" s="5">
        <v>28663.8</v>
      </c>
      <c r="T122" s="5">
        <v>0</v>
      </c>
      <c r="U122" s="5">
        <v>0</v>
      </c>
      <c r="V122" s="5">
        <v>0</v>
      </c>
      <c r="W122" s="7">
        <v>0</v>
      </c>
      <c r="X122" s="16">
        <v>0</v>
      </c>
      <c r="Y122" s="7">
        <v>0</v>
      </c>
    </row>
    <row r="123" spans="1:25" x14ac:dyDescent="0.25">
      <c r="A123" s="3">
        <v>2</v>
      </c>
      <c r="B123" s="8" t="s">
        <v>1055</v>
      </c>
      <c r="C123" t="s">
        <v>4762</v>
      </c>
      <c r="D123" t="s">
        <v>4764</v>
      </c>
      <c r="E123" t="s">
        <v>4764</v>
      </c>
      <c r="F123" t="s">
        <v>4764</v>
      </c>
      <c r="G123" s="4" t="s">
        <v>1045</v>
      </c>
      <c r="H123" s="9" t="s">
        <v>1046</v>
      </c>
      <c r="I123" s="5">
        <v>0</v>
      </c>
      <c r="J123" s="5"/>
      <c r="K123" s="5"/>
      <c r="L123" s="5"/>
      <c r="M123" s="5"/>
      <c r="N123" s="5"/>
      <c r="O123" s="5"/>
      <c r="P123" s="5"/>
      <c r="Q123" s="5"/>
      <c r="R123" s="5">
        <v>0</v>
      </c>
      <c r="S123" s="5">
        <v>28663.8</v>
      </c>
      <c r="T123" s="5">
        <v>0</v>
      </c>
      <c r="U123" s="5">
        <v>0</v>
      </c>
      <c r="V123" s="5">
        <v>0</v>
      </c>
      <c r="W123" s="7">
        <v>0</v>
      </c>
      <c r="X123" s="16">
        <v>0</v>
      </c>
      <c r="Y123" s="7">
        <v>0</v>
      </c>
    </row>
    <row r="124" spans="1:25" x14ac:dyDescent="0.25">
      <c r="A124" s="3">
        <v>2</v>
      </c>
      <c r="B124" s="8" t="s">
        <v>1056</v>
      </c>
      <c r="C124" t="s">
        <v>4760</v>
      </c>
      <c r="D124" t="s">
        <v>4764</v>
      </c>
      <c r="E124" t="s">
        <v>4764</v>
      </c>
      <c r="F124" t="s">
        <v>4764</v>
      </c>
      <c r="G124" s="4" t="s">
        <v>1057</v>
      </c>
      <c r="H124" s="9" t="s">
        <v>1058</v>
      </c>
      <c r="I124" s="5">
        <v>314352</v>
      </c>
      <c r="J124" s="5">
        <v>314352</v>
      </c>
      <c r="K124" s="5">
        <v>314352.00049900333</v>
      </c>
      <c r="L124" s="5"/>
      <c r="M124" s="5">
        <v>0</v>
      </c>
      <c r="N124" s="5">
        <v>0</v>
      </c>
      <c r="O124" s="5">
        <v>0</v>
      </c>
      <c r="P124" s="5"/>
      <c r="Q124" s="5">
        <v>0</v>
      </c>
      <c r="R124" s="5">
        <v>0</v>
      </c>
      <c r="S124" s="5">
        <v>342942</v>
      </c>
      <c r="T124" s="5">
        <v>0</v>
      </c>
      <c r="U124" s="5">
        <v>0</v>
      </c>
      <c r="V124" s="5">
        <v>0</v>
      </c>
      <c r="W124" s="7">
        <v>0</v>
      </c>
      <c r="X124" s="16">
        <v>0</v>
      </c>
      <c r="Y124" s="7">
        <v>0</v>
      </c>
    </row>
    <row r="125" spans="1:25" x14ac:dyDescent="0.25">
      <c r="A125" s="3">
        <v>2</v>
      </c>
      <c r="B125" s="8" t="s">
        <v>1059</v>
      </c>
      <c r="C125" t="s">
        <v>4760</v>
      </c>
      <c r="D125" t="s">
        <v>4764</v>
      </c>
      <c r="E125" t="s">
        <v>4764</v>
      </c>
      <c r="F125" t="s">
        <v>4764</v>
      </c>
      <c r="G125" s="4" t="s">
        <v>1057</v>
      </c>
      <c r="H125" s="9" t="s">
        <v>1058</v>
      </c>
      <c r="I125" s="5">
        <v>295861</v>
      </c>
      <c r="J125" s="5">
        <v>147930.5</v>
      </c>
      <c r="K125" s="5">
        <v>147930.50035586141</v>
      </c>
      <c r="L125" s="5"/>
      <c r="M125" s="5">
        <v>147930.5</v>
      </c>
      <c r="N125" s="5">
        <v>147930.50012103605</v>
      </c>
      <c r="O125" s="5">
        <v>0</v>
      </c>
      <c r="P125" s="5"/>
      <c r="Q125" s="5">
        <v>0</v>
      </c>
      <c r="R125" s="5">
        <v>0</v>
      </c>
      <c r="S125" s="5">
        <v>322769</v>
      </c>
      <c r="T125" s="5">
        <v>0</v>
      </c>
      <c r="U125" s="5">
        <v>0</v>
      </c>
      <c r="V125" s="5">
        <v>0</v>
      </c>
      <c r="W125" s="7">
        <v>0</v>
      </c>
      <c r="X125" s="16">
        <v>0</v>
      </c>
      <c r="Y125" s="7">
        <v>0</v>
      </c>
    </row>
    <row r="126" spans="1:25" x14ac:dyDescent="0.25">
      <c r="A126" s="3">
        <v>2</v>
      </c>
      <c r="B126" s="8" t="s">
        <v>1060</v>
      </c>
      <c r="C126" t="s">
        <v>4760</v>
      </c>
      <c r="D126" t="s">
        <v>4764</v>
      </c>
      <c r="E126" t="s">
        <v>4764</v>
      </c>
      <c r="F126" t="s">
        <v>4764</v>
      </c>
      <c r="G126" s="4" t="s">
        <v>1057</v>
      </c>
      <c r="H126" s="9" t="s">
        <v>1058</v>
      </c>
      <c r="I126" s="5">
        <v>1877926.5</v>
      </c>
      <c r="J126" s="5">
        <v>0</v>
      </c>
      <c r="K126" s="5">
        <v>0</v>
      </c>
      <c r="L126" s="5"/>
      <c r="M126" s="5">
        <v>0</v>
      </c>
      <c r="N126" s="5">
        <v>0</v>
      </c>
      <c r="O126" s="5">
        <v>0</v>
      </c>
      <c r="P126" s="5">
        <v>1877926.5</v>
      </c>
      <c r="Q126" s="5">
        <v>0</v>
      </c>
      <c r="R126" s="5">
        <v>1877926.5</v>
      </c>
      <c r="S126" s="5">
        <v>1729412</v>
      </c>
      <c r="T126" s="5">
        <v>0</v>
      </c>
      <c r="U126" s="5">
        <v>0</v>
      </c>
      <c r="V126" s="5">
        <v>0</v>
      </c>
      <c r="W126" s="7">
        <v>0</v>
      </c>
      <c r="X126" s="16">
        <v>0</v>
      </c>
      <c r="Y126" s="7">
        <v>0</v>
      </c>
    </row>
    <row r="127" spans="1:25" x14ac:dyDescent="0.25">
      <c r="A127" s="3">
        <v>2</v>
      </c>
      <c r="B127" s="8" t="s">
        <v>1061</v>
      </c>
      <c r="C127" t="s">
        <v>4763</v>
      </c>
      <c r="D127" t="s">
        <v>4764</v>
      </c>
      <c r="E127" t="s">
        <v>4764</v>
      </c>
      <c r="F127" t="s">
        <v>4764</v>
      </c>
      <c r="G127" s="4" t="s">
        <v>1057</v>
      </c>
      <c r="H127" s="9" t="s">
        <v>1058</v>
      </c>
      <c r="I127" s="5">
        <v>332844</v>
      </c>
      <c r="J127" s="5">
        <v>332844</v>
      </c>
      <c r="K127" s="5">
        <v>332844.00052835757</v>
      </c>
      <c r="L127" s="5"/>
      <c r="M127" s="5">
        <v>0</v>
      </c>
      <c r="N127" s="5">
        <v>0</v>
      </c>
      <c r="O127" s="5">
        <v>0</v>
      </c>
      <c r="P127" s="5"/>
      <c r="Q127" s="5">
        <v>0</v>
      </c>
      <c r="R127" s="5">
        <v>0</v>
      </c>
      <c r="S127" s="5">
        <v>363115</v>
      </c>
      <c r="T127" s="5">
        <v>0</v>
      </c>
      <c r="U127" s="5">
        <v>0</v>
      </c>
      <c r="V127" s="5">
        <v>0</v>
      </c>
      <c r="W127" s="7">
        <v>0</v>
      </c>
      <c r="X127" s="16">
        <v>0</v>
      </c>
      <c r="Y127" s="7">
        <v>0</v>
      </c>
    </row>
    <row r="128" spans="1:25" x14ac:dyDescent="0.25">
      <c r="A128" s="3">
        <v>2</v>
      </c>
      <c r="B128" s="8" t="s">
        <v>1062</v>
      </c>
      <c r="C128" t="s">
        <v>4761</v>
      </c>
      <c r="D128" t="s">
        <v>1056</v>
      </c>
      <c r="E128" t="s">
        <v>1062</v>
      </c>
      <c r="F128" t="s">
        <v>1062</v>
      </c>
      <c r="G128" s="4" t="s">
        <v>1057</v>
      </c>
      <c r="H128" s="9" t="s">
        <v>1058</v>
      </c>
      <c r="I128" s="5">
        <v>33284</v>
      </c>
      <c r="J128" s="5">
        <v>33284</v>
      </c>
      <c r="K128" s="5">
        <v>33284.000052835123</v>
      </c>
      <c r="L128" s="5"/>
      <c r="M128" s="5">
        <v>0</v>
      </c>
      <c r="N128" s="5">
        <v>0</v>
      </c>
      <c r="O128" s="5">
        <v>0</v>
      </c>
      <c r="P128" s="5"/>
      <c r="Q128" s="5">
        <v>0</v>
      </c>
      <c r="R128" s="5">
        <v>0</v>
      </c>
      <c r="S128" s="5">
        <v>91635.25</v>
      </c>
      <c r="T128" s="5">
        <v>45817.63</v>
      </c>
      <c r="U128" s="5">
        <v>45817.63</v>
      </c>
      <c r="V128" s="5">
        <v>0</v>
      </c>
      <c r="W128" s="7">
        <v>0</v>
      </c>
      <c r="X128" s="16">
        <v>0</v>
      </c>
      <c r="Y128" s="7">
        <v>0</v>
      </c>
    </row>
    <row r="129" spans="1:25" x14ac:dyDescent="0.25">
      <c r="A129" s="3">
        <v>2</v>
      </c>
      <c r="B129" s="8" t="s">
        <v>1063</v>
      </c>
      <c r="C129" t="s">
        <v>4761</v>
      </c>
      <c r="D129" t="s">
        <v>1059</v>
      </c>
      <c r="E129" t="s">
        <v>1063</v>
      </c>
      <c r="F129" t="s">
        <v>1063</v>
      </c>
      <c r="G129" s="4" t="s">
        <v>1057</v>
      </c>
      <c r="H129" s="9" t="s">
        <v>1058</v>
      </c>
      <c r="I129" s="5">
        <v>33284</v>
      </c>
      <c r="J129" s="5">
        <v>33284</v>
      </c>
      <c r="K129" s="5">
        <v>33284.000052835123</v>
      </c>
      <c r="L129" s="5"/>
      <c r="M129" s="5">
        <v>0</v>
      </c>
      <c r="N129" s="5">
        <v>0</v>
      </c>
      <c r="O129" s="5">
        <v>0</v>
      </c>
      <c r="P129" s="5"/>
      <c r="Q129" s="5">
        <v>0</v>
      </c>
      <c r="R129" s="5">
        <v>0</v>
      </c>
      <c r="S129" s="5">
        <v>91635.25</v>
      </c>
      <c r="T129" s="5">
        <v>45817.63</v>
      </c>
      <c r="U129" s="5">
        <v>45817.63</v>
      </c>
      <c r="V129" s="5">
        <v>0</v>
      </c>
      <c r="W129" s="7">
        <v>0</v>
      </c>
      <c r="X129" s="16">
        <v>0</v>
      </c>
      <c r="Y129" s="7">
        <v>0</v>
      </c>
    </row>
    <row r="130" spans="1:25" x14ac:dyDescent="0.25">
      <c r="A130" s="3">
        <v>2</v>
      </c>
      <c r="B130" s="8" t="s">
        <v>1064</v>
      </c>
      <c r="C130" t="s">
        <v>4761</v>
      </c>
      <c r="D130" t="s">
        <v>1061</v>
      </c>
      <c r="E130" t="s">
        <v>1064</v>
      </c>
      <c r="F130" t="s">
        <v>1064</v>
      </c>
      <c r="G130" s="4" t="s">
        <v>1057</v>
      </c>
      <c r="H130" s="9" t="s">
        <v>1058</v>
      </c>
      <c r="I130" s="5">
        <v>44379</v>
      </c>
      <c r="J130" s="5">
        <v>44379</v>
      </c>
      <c r="K130" s="5">
        <v>44379.000070447364</v>
      </c>
      <c r="L130" s="5"/>
      <c r="M130" s="5">
        <v>0</v>
      </c>
      <c r="N130" s="5">
        <v>0</v>
      </c>
      <c r="O130" s="5">
        <v>0</v>
      </c>
      <c r="P130" s="5"/>
      <c r="Q130" s="5">
        <v>0</v>
      </c>
      <c r="R130" s="5">
        <v>0</v>
      </c>
      <c r="S130" s="5">
        <v>91635.25</v>
      </c>
      <c r="T130" s="5">
        <v>45817.63</v>
      </c>
      <c r="U130" s="5">
        <v>45817.63</v>
      </c>
      <c r="V130" s="5">
        <v>0</v>
      </c>
      <c r="W130" s="7">
        <v>0</v>
      </c>
      <c r="X130" s="16">
        <v>0</v>
      </c>
      <c r="Y130" s="7">
        <v>0</v>
      </c>
    </row>
    <row r="131" spans="1:25" x14ac:dyDescent="0.25">
      <c r="A131" s="3">
        <v>2</v>
      </c>
      <c r="B131" s="8" t="s">
        <v>1065</v>
      </c>
      <c r="C131" t="s">
        <v>4761</v>
      </c>
      <c r="D131" t="s">
        <v>1060</v>
      </c>
      <c r="E131" t="s">
        <v>1065</v>
      </c>
      <c r="F131" t="s">
        <v>1065</v>
      </c>
      <c r="G131" s="4" t="s">
        <v>1057</v>
      </c>
      <c r="H131" s="9" t="s">
        <v>1058</v>
      </c>
      <c r="I131" s="5">
        <v>228424</v>
      </c>
      <c r="J131" s="5">
        <v>0</v>
      </c>
      <c r="K131" s="5">
        <v>0</v>
      </c>
      <c r="L131" s="5"/>
      <c r="M131" s="5">
        <v>0</v>
      </c>
      <c r="N131" s="5">
        <v>0</v>
      </c>
      <c r="O131" s="5">
        <v>228424</v>
      </c>
      <c r="P131" s="5"/>
      <c r="Q131" s="5">
        <v>0</v>
      </c>
      <c r="R131" s="5">
        <v>228424</v>
      </c>
      <c r="S131" s="5">
        <v>91635.25</v>
      </c>
      <c r="T131" s="5">
        <v>45817.63</v>
      </c>
      <c r="U131" s="5">
        <v>45817.63</v>
      </c>
      <c r="V131" s="5">
        <v>0</v>
      </c>
      <c r="W131" s="7">
        <v>0</v>
      </c>
      <c r="X131" s="16">
        <v>0</v>
      </c>
      <c r="Y131" s="7">
        <v>0</v>
      </c>
    </row>
    <row r="132" spans="1:25" x14ac:dyDescent="0.25">
      <c r="A132" s="3">
        <v>2</v>
      </c>
      <c r="B132" s="8" t="s">
        <v>1066</v>
      </c>
      <c r="C132" t="s">
        <v>4762</v>
      </c>
      <c r="D132" t="s">
        <v>4764</v>
      </c>
      <c r="E132" t="s">
        <v>4764</v>
      </c>
      <c r="F132" t="s">
        <v>4764</v>
      </c>
      <c r="G132" s="4" t="s">
        <v>1057</v>
      </c>
      <c r="H132" s="9" t="s">
        <v>1058</v>
      </c>
      <c r="I132" s="5">
        <v>237644</v>
      </c>
      <c r="J132" s="5">
        <v>237644</v>
      </c>
      <c r="K132" s="5">
        <v>237644.00037723681</v>
      </c>
      <c r="L132" s="5"/>
      <c r="M132" s="5">
        <v>0</v>
      </c>
      <c r="N132" s="5">
        <v>0</v>
      </c>
      <c r="O132" s="5">
        <v>0</v>
      </c>
      <c r="P132" s="5"/>
      <c r="Q132" s="5">
        <v>0</v>
      </c>
      <c r="R132" s="5">
        <v>0</v>
      </c>
      <c r="S132" s="5">
        <v>137722</v>
      </c>
      <c r="T132" s="5">
        <v>137722</v>
      </c>
      <c r="U132" s="5">
        <v>137722</v>
      </c>
      <c r="V132" s="5">
        <v>0</v>
      </c>
      <c r="W132" s="7">
        <v>0</v>
      </c>
      <c r="X132" s="16">
        <v>0</v>
      </c>
      <c r="Y132" s="7">
        <v>0</v>
      </c>
    </row>
    <row r="133" spans="1:25" x14ac:dyDescent="0.25">
      <c r="A133" s="3">
        <v>2</v>
      </c>
      <c r="B133" s="8" t="s">
        <v>1067</v>
      </c>
      <c r="C133" t="s">
        <v>4762</v>
      </c>
      <c r="D133" t="s">
        <v>4764</v>
      </c>
      <c r="E133" t="s">
        <v>4764</v>
      </c>
      <c r="F133" t="s">
        <v>4764</v>
      </c>
      <c r="G133" s="4" t="s">
        <v>1057</v>
      </c>
      <c r="H133" s="9" t="s">
        <v>1058</v>
      </c>
      <c r="I133" s="5">
        <v>0</v>
      </c>
      <c r="J133" s="5"/>
      <c r="K133" s="5"/>
      <c r="L133" s="5"/>
      <c r="M133" s="5"/>
      <c r="N133" s="5"/>
      <c r="O133" s="5"/>
      <c r="P133" s="5"/>
      <c r="Q133" s="5"/>
      <c r="R133" s="5">
        <v>0</v>
      </c>
      <c r="S133" s="5">
        <v>137722</v>
      </c>
      <c r="T133" s="5">
        <v>137722</v>
      </c>
      <c r="U133" s="5">
        <v>137722</v>
      </c>
      <c r="V133" s="5">
        <v>0</v>
      </c>
      <c r="W133" s="7">
        <v>0</v>
      </c>
      <c r="X133" s="16">
        <v>0</v>
      </c>
      <c r="Y133" s="7">
        <v>0</v>
      </c>
    </row>
    <row r="134" spans="1:25" x14ac:dyDescent="0.25">
      <c r="A134" s="3">
        <v>2</v>
      </c>
      <c r="B134" s="8" t="s">
        <v>1068</v>
      </c>
      <c r="C134" t="s">
        <v>4762</v>
      </c>
      <c r="D134" t="s">
        <v>4764</v>
      </c>
      <c r="E134" t="s">
        <v>4764</v>
      </c>
      <c r="F134" t="s">
        <v>4764</v>
      </c>
      <c r="G134" s="4" t="s">
        <v>1057</v>
      </c>
      <c r="H134" s="9" t="s">
        <v>1058</v>
      </c>
      <c r="I134" s="5">
        <v>0</v>
      </c>
      <c r="J134" s="5"/>
      <c r="K134" s="5"/>
      <c r="L134" s="5"/>
      <c r="M134" s="5"/>
      <c r="N134" s="5"/>
      <c r="O134" s="5"/>
      <c r="P134" s="5"/>
      <c r="Q134" s="5"/>
      <c r="R134" s="5">
        <v>0</v>
      </c>
      <c r="S134" s="5">
        <v>137722</v>
      </c>
      <c r="T134" s="5">
        <v>137722</v>
      </c>
      <c r="U134" s="5">
        <v>137722</v>
      </c>
      <c r="V134" s="5">
        <v>0</v>
      </c>
      <c r="W134" s="7">
        <v>0</v>
      </c>
      <c r="X134" s="16">
        <v>0</v>
      </c>
      <c r="Y134" s="7">
        <v>0</v>
      </c>
    </row>
    <row r="135" spans="1:25" x14ac:dyDescent="0.25">
      <c r="A135" s="3">
        <v>2</v>
      </c>
      <c r="B135" s="8" t="s">
        <v>1069</v>
      </c>
      <c r="C135" t="s">
        <v>4762</v>
      </c>
      <c r="D135" t="s">
        <v>4764</v>
      </c>
      <c r="E135" t="s">
        <v>4764</v>
      </c>
      <c r="F135" t="s">
        <v>4764</v>
      </c>
      <c r="G135" s="4" t="s">
        <v>1057</v>
      </c>
      <c r="H135" s="9" t="s">
        <v>1058</v>
      </c>
      <c r="I135" s="5">
        <v>0</v>
      </c>
      <c r="J135" s="5"/>
      <c r="K135" s="5"/>
      <c r="L135" s="5"/>
      <c r="M135" s="5"/>
      <c r="N135" s="5"/>
      <c r="O135" s="5"/>
      <c r="P135" s="5"/>
      <c r="Q135" s="5"/>
      <c r="R135" s="5">
        <v>0</v>
      </c>
      <c r="S135" s="5">
        <v>137722</v>
      </c>
      <c r="T135" s="5">
        <v>137722</v>
      </c>
      <c r="U135" s="5">
        <v>137722</v>
      </c>
      <c r="V135" s="5">
        <v>0</v>
      </c>
      <c r="W135" s="7">
        <v>0</v>
      </c>
      <c r="X135" s="16">
        <v>0</v>
      </c>
      <c r="Y135" s="7">
        <v>0</v>
      </c>
    </row>
    <row r="136" spans="1:25" x14ac:dyDescent="0.25">
      <c r="A136" s="3">
        <v>2</v>
      </c>
      <c r="B136" s="8" t="s">
        <v>1070</v>
      </c>
      <c r="C136" t="s">
        <v>4762</v>
      </c>
      <c r="D136" t="s">
        <v>4764</v>
      </c>
      <c r="E136" t="s">
        <v>4764</v>
      </c>
      <c r="F136" t="s">
        <v>4764</v>
      </c>
      <c r="G136" s="4" t="s">
        <v>1057</v>
      </c>
      <c r="H136" s="9" t="s">
        <v>1058</v>
      </c>
      <c r="I136" s="5">
        <v>0</v>
      </c>
      <c r="J136" s="5"/>
      <c r="K136" s="5"/>
      <c r="L136" s="5"/>
      <c r="M136" s="5"/>
      <c r="N136" s="5"/>
      <c r="O136" s="5"/>
      <c r="P136" s="5"/>
      <c r="Q136" s="5"/>
      <c r="R136" s="5">
        <v>0</v>
      </c>
      <c r="S136" s="5">
        <v>137722</v>
      </c>
      <c r="T136" s="5">
        <v>137722</v>
      </c>
      <c r="U136" s="5">
        <v>137722</v>
      </c>
      <c r="V136" s="5">
        <v>0</v>
      </c>
      <c r="W136" s="7">
        <v>0</v>
      </c>
      <c r="X136" s="16">
        <v>0</v>
      </c>
      <c r="Y136" s="7">
        <v>0</v>
      </c>
    </row>
    <row r="137" spans="1:25" x14ac:dyDescent="0.25">
      <c r="A137" s="3">
        <v>2</v>
      </c>
      <c r="B137" s="8" t="s">
        <v>1071</v>
      </c>
      <c r="C137" t="s">
        <v>4762</v>
      </c>
      <c r="D137" t="s">
        <v>4764</v>
      </c>
      <c r="E137" t="s">
        <v>4764</v>
      </c>
      <c r="F137" t="s">
        <v>4764</v>
      </c>
      <c r="G137" s="4" t="s">
        <v>1057</v>
      </c>
      <c r="H137" s="9" t="s">
        <v>1058</v>
      </c>
      <c r="I137" s="5">
        <v>0</v>
      </c>
      <c r="J137" s="5"/>
      <c r="K137" s="5"/>
      <c r="L137" s="5"/>
      <c r="M137" s="5"/>
      <c r="N137" s="5"/>
      <c r="O137" s="5"/>
      <c r="P137" s="5"/>
      <c r="Q137" s="5"/>
      <c r="R137" s="5">
        <v>0</v>
      </c>
      <c r="S137" s="5">
        <v>137722</v>
      </c>
      <c r="T137" s="5">
        <v>0</v>
      </c>
      <c r="U137" s="5">
        <v>0</v>
      </c>
      <c r="V137" s="5">
        <v>0</v>
      </c>
      <c r="W137" s="7">
        <v>0</v>
      </c>
      <c r="X137" s="16">
        <v>0</v>
      </c>
      <c r="Y137" s="7">
        <v>0</v>
      </c>
    </row>
    <row r="138" spans="1:25" x14ac:dyDescent="0.25">
      <c r="A138" s="3">
        <v>2</v>
      </c>
      <c r="B138" s="8" t="s">
        <v>1072</v>
      </c>
      <c r="C138" t="s">
        <v>4760</v>
      </c>
      <c r="D138" t="s">
        <v>4764</v>
      </c>
      <c r="E138" t="s">
        <v>4764</v>
      </c>
      <c r="F138" t="s">
        <v>4764</v>
      </c>
      <c r="G138" s="4" t="s">
        <v>1073</v>
      </c>
      <c r="H138" s="9" t="s">
        <v>1074</v>
      </c>
      <c r="I138" s="5">
        <v>1715921</v>
      </c>
      <c r="J138" s="5">
        <v>0</v>
      </c>
      <c r="K138" s="5">
        <v>0</v>
      </c>
      <c r="L138" s="5"/>
      <c r="M138" s="5">
        <v>0</v>
      </c>
      <c r="N138" s="5">
        <v>0</v>
      </c>
      <c r="O138" s="5">
        <v>0</v>
      </c>
      <c r="P138" s="5">
        <v>0</v>
      </c>
      <c r="Q138" s="5">
        <v>0</v>
      </c>
      <c r="R138" s="5">
        <v>0</v>
      </c>
      <c r="S138" s="5">
        <v>1709779</v>
      </c>
      <c r="T138" s="5">
        <v>0</v>
      </c>
      <c r="U138" s="5">
        <v>0</v>
      </c>
      <c r="V138" s="5">
        <v>0</v>
      </c>
      <c r="W138" s="7">
        <v>0</v>
      </c>
      <c r="X138" s="16">
        <v>0</v>
      </c>
      <c r="Y138" s="7">
        <v>0</v>
      </c>
    </row>
    <row r="139" spans="1:25" x14ac:dyDescent="0.25">
      <c r="A139" s="3">
        <v>2</v>
      </c>
      <c r="B139" s="8" t="s">
        <v>1075</v>
      </c>
      <c r="C139" t="s">
        <v>4760</v>
      </c>
      <c r="D139" t="s">
        <v>4764</v>
      </c>
      <c r="E139" t="s">
        <v>4764</v>
      </c>
      <c r="F139" t="s">
        <v>4764</v>
      </c>
      <c r="G139" s="4" t="s">
        <v>1073</v>
      </c>
      <c r="H139" s="9" t="s">
        <v>1074</v>
      </c>
      <c r="I139" s="5">
        <v>321974</v>
      </c>
      <c r="J139" s="5">
        <v>321974</v>
      </c>
      <c r="K139" s="5">
        <v>321973.99916866841</v>
      </c>
      <c r="L139" s="5"/>
      <c r="M139" s="5">
        <v>0</v>
      </c>
      <c r="N139" s="5">
        <v>0</v>
      </c>
      <c r="O139" s="5">
        <v>0</v>
      </c>
      <c r="P139" s="5"/>
      <c r="Q139" s="5">
        <v>0</v>
      </c>
      <c r="R139" s="5">
        <v>0</v>
      </c>
      <c r="S139" s="5">
        <v>319926</v>
      </c>
      <c r="T139" s="5">
        <v>0</v>
      </c>
      <c r="U139" s="5">
        <v>0</v>
      </c>
      <c r="V139" s="5">
        <v>0</v>
      </c>
      <c r="W139" s="7">
        <v>0</v>
      </c>
      <c r="X139" s="16">
        <v>0</v>
      </c>
      <c r="Y139" s="7">
        <v>0</v>
      </c>
    </row>
    <row r="140" spans="1:25" x14ac:dyDescent="0.25">
      <c r="A140" s="3">
        <v>2</v>
      </c>
      <c r="B140" s="8" t="s">
        <v>1076</v>
      </c>
      <c r="C140" t="s">
        <v>4760</v>
      </c>
      <c r="D140" t="s">
        <v>4764</v>
      </c>
      <c r="E140" t="s">
        <v>4764</v>
      </c>
      <c r="F140" t="s">
        <v>4764</v>
      </c>
      <c r="G140" s="4" t="s">
        <v>1073</v>
      </c>
      <c r="H140" s="9" t="s">
        <v>1074</v>
      </c>
      <c r="I140" s="5">
        <v>185987</v>
      </c>
      <c r="J140" s="5">
        <v>0</v>
      </c>
      <c r="K140" s="5">
        <v>0</v>
      </c>
      <c r="L140" s="5"/>
      <c r="M140" s="5">
        <v>0</v>
      </c>
      <c r="N140" s="5">
        <v>0</v>
      </c>
      <c r="O140" s="5">
        <v>0</v>
      </c>
      <c r="P140" s="5">
        <v>0</v>
      </c>
      <c r="Q140" s="5">
        <v>0</v>
      </c>
      <c r="R140" s="5">
        <v>0</v>
      </c>
      <c r="S140" s="5">
        <v>184962.99</v>
      </c>
      <c r="T140" s="5">
        <v>0</v>
      </c>
      <c r="U140" s="5">
        <v>0</v>
      </c>
      <c r="V140" s="5">
        <v>0</v>
      </c>
      <c r="W140" s="7">
        <v>0</v>
      </c>
      <c r="X140" s="16">
        <v>0</v>
      </c>
      <c r="Y140" s="7">
        <v>0</v>
      </c>
    </row>
    <row r="141" spans="1:25" x14ac:dyDescent="0.25">
      <c r="A141" s="3">
        <v>2</v>
      </c>
      <c r="B141" s="8" t="s">
        <v>1077</v>
      </c>
      <c r="C141" t="s">
        <v>4760</v>
      </c>
      <c r="D141" t="s">
        <v>4764</v>
      </c>
      <c r="E141" t="s">
        <v>4764</v>
      </c>
      <c r="F141" t="s">
        <v>4764</v>
      </c>
      <c r="G141" s="4" t="s">
        <v>1073</v>
      </c>
      <c r="H141" s="9" t="s">
        <v>1074</v>
      </c>
      <c r="I141" s="5">
        <v>509904</v>
      </c>
      <c r="J141" s="5">
        <v>0</v>
      </c>
      <c r="K141" s="5">
        <v>0</v>
      </c>
      <c r="L141" s="5"/>
      <c r="M141" s="5">
        <v>0</v>
      </c>
      <c r="N141" s="5">
        <v>0</v>
      </c>
      <c r="O141" s="5">
        <v>0</v>
      </c>
      <c r="P141" s="5">
        <v>0</v>
      </c>
      <c r="Q141" s="5">
        <v>0</v>
      </c>
      <c r="R141" s="5">
        <v>0</v>
      </c>
      <c r="S141" s="5">
        <v>529705</v>
      </c>
      <c r="T141" s="5">
        <v>0</v>
      </c>
      <c r="U141" s="5">
        <v>0</v>
      </c>
      <c r="V141" s="5">
        <v>0</v>
      </c>
      <c r="W141" s="7">
        <v>0</v>
      </c>
      <c r="X141" s="16">
        <v>0</v>
      </c>
      <c r="Y141" s="7">
        <v>0</v>
      </c>
    </row>
    <row r="142" spans="1:25" x14ac:dyDescent="0.25">
      <c r="A142" s="3">
        <v>2</v>
      </c>
      <c r="B142" s="8" t="s">
        <v>1078</v>
      </c>
      <c r="C142" t="s">
        <v>4763</v>
      </c>
      <c r="D142" t="s">
        <v>4764</v>
      </c>
      <c r="E142" t="s">
        <v>4764</v>
      </c>
      <c r="F142" t="s">
        <v>4764</v>
      </c>
      <c r="G142" s="4" t="s">
        <v>1073</v>
      </c>
      <c r="H142" s="9" t="s">
        <v>1074</v>
      </c>
      <c r="I142" s="5">
        <v>155987</v>
      </c>
      <c r="J142" s="5">
        <v>0</v>
      </c>
      <c r="K142" s="5">
        <v>0</v>
      </c>
      <c r="L142" s="5"/>
      <c r="M142" s="5">
        <v>0</v>
      </c>
      <c r="N142" s="5">
        <v>0</v>
      </c>
      <c r="O142" s="5">
        <v>0</v>
      </c>
      <c r="P142" s="5">
        <v>155987</v>
      </c>
      <c r="Q142" s="5">
        <v>0</v>
      </c>
      <c r="R142" s="11">
        <v>155987</v>
      </c>
      <c r="S142" s="5">
        <v>154962.99</v>
      </c>
      <c r="T142" s="5">
        <v>0</v>
      </c>
      <c r="U142" s="5">
        <v>0</v>
      </c>
      <c r="V142" s="5">
        <v>0</v>
      </c>
      <c r="W142" s="7">
        <v>0</v>
      </c>
      <c r="X142" s="16">
        <v>0</v>
      </c>
      <c r="Y142" s="7">
        <v>0</v>
      </c>
    </row>
    <row r="143" spans="1:25" x14ac:dyDescent="0.25">
      <c r="A143" s="3">
        <v>2</v>
      </c>
      <c r="B143" s="8" t="s">
        <v>1079</v>
      </c>
      <c r="C143" t="s">
        <v>4763</v>
      </c>
      <c r="D143" t="s">
        <v>4764</v>
      </c>
      <c r="E143" t="s">
        <v>4764</v>
      </c>
      <c r="F143" t="s">
        <v>4764</v>
      </c>
      <c r="G143" s="4" t="s">
        <v>1073</v>
      </c>
      <c r="H143" s="9" t="s">
        <v>1074</v>
      </c>
      <c r="I143" s="5">
        <v>509904</v>
      </c>
      <c r="J143" s="5">
        <v>509904</v>
      </c>
      <c r="K143" s="5">
        <v>509903.99868343613</v>
      </c>
      <c r="L143" s="5"/>
      <c r="M143" s="5">
        <v>0</v>
      </c>
      <c r="N143" s="5">
        <v>0</v>
      </c>
      <c r="O143" s="5">
        <v>0</v>
      </c>
      <c r="P143" s="5"/>
      <c r="Q143" s="5">
        <v>0</v>
      </c>
      <c r="R143" s="5">
        <v>0</v>
      </c>
      <c r="S143" s="5">
        <v>529705</v>
      </c>
      <c r="T143" s="5">
        <v>0</v>
      </c>
      <c r="U143" s="5">
        <v>0</v>
      </c>
      <c r="V143" s="5">
        <v>0</v>
      </c>
      <c r="W143" s="7">
        <v>0</v>
      </c>
      <c r="X143" s="16">
        <v>0</v>
      </c>
      <c r="Y143" s="7">
        <v>0</v>
      </c>
    </row>
    <row r="144" spans="1:25" x14ac:dyDescent="0.25">
      <c r="A144" s="3">
        <v>2</v>
      </c>
      <c r="B144" s="8" t="s">
        <v>1080</v>
      </c>
      <c r="C144" t="s">
        <v>4761</v>
      </c>
      <c r="D144" t="s">
        <v>1072</v>
      </c>
      <c r="E144" t="s">
        <v>1080</v>
      </c>
      <c r="F144" t="s">
        <v>1080</v>
      </c>
      <c r="G144" s="4" t="s">
        <v>1073</v>
      </c>
      <c r="H144" s="9" t="s">
        <v>1074</v>
      </c>
      <c r="I144" s="5">
        <v>60000</v>
      </c>
      <c r="J144" s="5">
        <v>0</v>
      </c>
      <c r="K144" s="5">
        <v>0</v>
      </c>
      <c r="L144" s="5"/>
      <c r="M144" s="5">
        <v>0</v>
      </c>
      <c r="N144" s="5">
        <v>0</v>
      </c>
      <c r="O144" s="5">
        <v>0</v>
      </c>
      <c r="P144" s="5">
        <v>60000</v>
      </c>
      <c r="Q144" s="5">
        <v>0</v>
      </c>
      <c r="R144" s="11">
        <v>60000</v>
      </c>
      <c r="S144" s="5">
        <v>136148.56</v>
      </c>
      <c r="T144" s="5">
        <v>68074.28</v>
      </c>
      <c r="U144" s="11">
        <v>68074.28</v>
      </c>
      <c r="V144" s="5">
        <v>0</v>
      </c>
      <c r="W144" s="7">
        <v>0</v>
      </c>
      <c r="X144" s="16">
        <v>0</v>
      </c>
      <c r="Y144" s="7">
        <v>0</v>
      </c>
    </row>
    <row r="145" spans="1:25" x14ac:dyDescent="0.25">
      <c r="A145" s="3">
        <v>2</v>
      </c>
      <c r="B145" s="8" t="s">
        <v>1081</v>
      </c>
      <c r="C145" t="s">
        <v>4761</v>
      </c>
      <c r="D145" t="s">
        <v>1075</v>
      </c>
      <c r="E145" t="s">
        <v>1081</v>
      </c>
      <c r="F145" t="s">
        <v>1081</v>
      </c>
      <c r="G145" s="4" t="s">
        <v>1073</v>
      </c>
      <c r="H145" s="9" t="s">
        <v>1074</v>
      </c>
      <c r="I145" s="5">
        <v>45000</v>
      </c>
      <c r="J145" s="5">
        <v>0</v>
      </c>
      <c r="K145" s="5">
        <v>0</v>
      </c>
      <c r="L145" s="5"/>
      <c r="M145" s="5">
        <v>0</v>
      </c>
      <c r="N145" s="5">
        <v>0</v>
      </c>
      <c r="O145" s="5">
        <v>0</v>
      </c>
      <c r="P145" s="5">
        <v>45000</v>
      </c>
      <c r="Q145" s="5">
        <v>0</v>
      </c>
      <c r="R145" s="11">
        <v>45000</v>
      </c>
      <c r="S145" s="5">
        <v>46001.15</v>
      </c>
      <c r="T145" s="5">
        <v>23000.58</v>
      </c>
      <c r="U145" s="11">
        <v>23000.58</v>
      </c>
      <c r="V145" s="5">
        <v>0</v>
      </c>
      <c r="W145" s="7">
        <v>0</v>
      </c>
      <c r="X145" s="16">
        <v>0</v>
      </c>
      <c r="Y145" s="7">
        <v>0</v>
      </c>
    </row>
    <row r="146" spans="1:25" x14ac:dyDescent="0.25">
      <c r="A146" s="3">
        <v>2</v>
      </c>
      <c r="B146" s="8" t="s">
        <v>1082</v>
      </c>
      <c r="C146" t="s">
        <v>4761</v>
      </c>
      <c r="D146" t="s">
        <v>1075</v>
      </c>
      <c r="E146" t="s">
        <v>1082</v>
      </c>
      <c r="F146" t="s">
        <v>1082</v>
      </c>
      <c r="G146" s="4" t="s">
        <v>1073</v>
      </c>
      <c r="H146" s="9" t="s">
        <v>1074</v>
      </c>
      <c r="I146" s="5">
        <v>45000</v>
      </c>
      <c r="J146" s="5">
        <v>0</v>
      </c>
      <c r="K146" s="5">
        <v>0</v>
      </c>
      <c r="L146" s="5"/>
      <c r="M146" s="5">
        <v>0</v>
      </c>
      <c r="N146" s="5">
        <v>0</v>
      </c>
      <c r="O146" s="5">
        <v>0</v>
      </c>
      <c r="P146" s="5">
        <v>45000</v>
      </c>
      <c r="Q146" s="5">
        <v>0</v>
      </c>
      <c r="R146" s="11">
        <v>45000</v>
      </c>
      <c r="S146" s="5">
        <v>46001.15</v>
      </c>
      <c r="T146" s="5">
        <v>23000.58</v>
      </c>
      <c r="U146" s="11">
        <v>23000.58</v>
      </c>
      <c r="V146" s="5">
        <v>0</v>
      </c>
      <c r="W146" s="7">
        <v>0</v>
      </c>
      <c r="X146" s="16">
        <v>0</v>
      </c>
      <c r="Y146" s="7">
        <v>0</v>
      </c>
    </row>
    <row r="147" spans="1:25" x14ac:dyDescent="0.25">
      <c r="A147" s="3">
        <v>2</v>
      </c>
      <c r="B147" s="8" t="s">
        <v>1083</v>
      </c>
      <c r="C147" t="s">
        <v>4761</v>
      </c>
      <c r="D147" t="s">
        <v>1076</v>
      </c>
      <c r="E147" t="s">
        <v>1083</v>
      </c>
      <c r="F147" t="s">
        <v>1083</v>
      </c>
      <c r="G147" s="4" t="s">
        <v>1073</v>
      </c>
      <c r="H147" s="9" t="s">
        <v>1074</v>
      </c>
      <c r="I147" s="5">
        <v>61000</v>
      </c>
      <c r="J147" s="5">
        <v>0</v>
      </c>
      <c r="K147" s="5">
        <v>0</v>
      </c>
      <c r="L147" s="5"/>
      <c r="M147" s="5">
        <v>0</v>
      </c>
      <c r="N147" s="5">
        <v>0</v>
      </c>
      <c r="O147" s="5">
        <v>0</v>
      </c>
      <c r="P147" s="5">
        <v>61000</v>
      </c>
      <c r="Q147" s="5">
        <v>0</v>
      </c>
      <c r="R147" s="11">
        <v>61000</v>
      </c>
      <c r="S147" s="5">
        <v>109809.19</v>
      </c>
      <c r="T147" s="5">
        <v>54904.6</v>
      </c>
      <c r="U147" s="11">
        <v>54904.6</v>
      </c>
      <c r="V147" s="5">
        <v>0</v>
      </c>
      <c r="W147" s="7">
        <v>0</v>
      </c>
      <c r="X147" s="16">
        <v>0</v>
      </c>
      <c r="Y147" s="7">
        <v>0</v>
      </c>
    </row>
    <row r="148" spans="1:25" x14ac:dyDescent="0.25">
      <c r="A148" s="3">
        <v>2</v>
      </c>
      <c r="B148" s="8" t="s">
        <v>1084</v>
      </c>
      <c r="C148" t="s">
        <v>4761</v>
      </c>
      <c r="D148" t="s">
        <v>1078</v>
      </c>
      <c r="E148" t="s">
        <v>1084</v>
      </c>
      <c r="F148" t="s">
        <v>1084</v>
      </c>
      <c r="G148" s="4" t="s">
        <v>1073</v>
      </c>
      <c r="H148" s="9" t="s">
        <v>1074</v>
      </c>
      <c r="I148" s="5">
        <v>70000</v>
      </c>
      <c r="J148" s="5">
        <v>0</v>
      </c>
      <c r="K148" s="5">
        <v>0</v>
      </c>
      <c r="L148" s="5"/>
      <c r="M148" s="5">
        <v>0</v>
      </c>
      <c r="N148" s="5">
        <v>0</v>
      </c>
      <c r="O148" s="5">
        <v>0</v>
      </c>
      <c r="P148" s="5">
        <v>70000</v>
      </c>
      <c r="Q148" s="5">
        <v>0</v>
      </c>
      <c r="R148" s="11">
        <v>70000</v>
      </c>
      <c r="S148" s="5">
        <v>102834.82</v>
      </c>
      <c r="T148" s="5">
        <v>51417.41</v>
      </c>
      <c r="U148" s="11">
        <v>51417.41</v>
      </c>
      <c r="V148" s="5">
        <v>0</v>
      </c>
      <c r="W148" s="7">
        <v>0</v>
      </c>
      <c r="X148" s="16">
        <v>0</v>
      </c>
      <c r="Y148" s="7">
        <v>0</v>
      </c>
    </row>
    <row r="149" spans="1:25" x14ac:dyDescent="0.25">
      <c r="A149" s="3">
        <v>2</v>
      </c>
      <c r="B149" s="8" t="s">
        <v>1085</v>
      </c>
      <c r="C149" t="s">
        <v>4761</v>
      </c>
      <c r="D149" t="s">
        <v>1079</v>
      </c>
      <c r="E149" t="s">
        <v>1085</v>
      </c>
      <c r="F149" t="s">
        <v>1085</v>
      </c>
      <c r="G149" s="4" t="s">
        <v>1073</v>
      </c>
      <c r="H149" s="9" t="s">
        <v>1074</v>
      </c>
      <c r="I149" s="5">
        <v>89983</v>
      </c>
      <c r="J149" s="5">
        <v>89983</v>
      </c>
      <c r="K149" s="5">
        <v>89982.999767665373</v>
      </c>
      <c r="L149" s="5"/>
      <c r="M149" s="5">
        <v>0</v>
      </c>
      <c r="N149" s="5">
        <v>0</v>
      </c>
      <c r="O149" s="5">
        <v>0</v>
      </c>
      <c r="P149" s="5"/>
      <c r="Q149" s="5">
        <v>0</v>
      </c>
      <c r="R149" s="5">
        <v>0</v>
      </c>
      <c r="S149" s="5">
        <v>109438.22</v>
      </c>
      <c r="T149" s="5">
        <v>54719.11</v>
      </c>
      <c r="U149" s="11">
        <v>54719.11</v>
      </c>
      <c r="V149" s="5">
        <v>0</v>
      </c>
      <c r="W149" s="7">
        <v>0</v>
      </c>
      <c r="X149" s="16">
        <v>0</v>
      </c>
      <c r="Y149" s="7">
        <v>0</v>
      </c>
    </row>
    <row r="150" spans="1:25" x14ac:dyDescent="0.25">
      <c r="A150" s="3">
        <v>2</v>
      </c>
      <c r="B150" s="8" t="s">
        <v>1086</v>
      </c>
      <c r="C150" t="s">
        <v>4761</v>
      </c>
      <c r="D150" t="s">
        <v>1077</v>
      </c>
      <c r="E150" t="s">
        <v>1086</v>
      </c>
      <c r="F150" t="s">
        <v>1086</v>
      </c>
      <c r="G150" s="4" t="s">
        <v>1073</v>
      </c>
      <c r="H150" s="9" t="s">
        <v>1074</v>
      </c>
      <c r="I150" s="5">
        <v>89983</v>
      </c>
      <c r="J150" s="5">
        <v>0</v>
      </c>
      <c r="K150" s="5">
        <v>0</v>
      </c>
      <c r="L150" s="5"/>
      <c r="M150" s="5">
        <v>0</v>
      </c>
      <c r="N150" s="5">
        <v>0</v>
      </c>
      <c r="O150" s="5">
        <v>0</v>
      </c>
      <c r="P150" s="5">
        <v>89983</v>
      </c>
      <c r="Q150" s="5">
        <v>0</v>
      </c>
      <c r="R150" s="11">
        <v>89983</v>
      </c>
      <c r="S150" s="5">
        <v>103428.39</v>
      </c>
      <c r="T150" s="5">
        <v>51714.2</v>
      </c>
      <c r="U150" s="11">
        <v>51714.2</v>
      </c>
      <c r="V150" s="5">
        <v>0</v>
      </c>
      <c r="W150" s="7">
        <v>0</v>
      </c>
      <c r="X150" s="16">
        <v>0</v>
      </c>
      <c r="Y150" s="7">
        <v>0</v>
      </c>
    </row>
    <row r="151" spans="1:25" x14ac:dyDescent="0.25">
      <c r="A151" s="3">
        <v>2</v>
      </c>
      <c r="B151" s="8" t="s">
        <v>1087</v>
      </c>
      <c r="C151" t="s">
        <v>4762</v>
      </c>
      <c r="D151" t="s">
        <v>4764</v>
      </c>
      <c r="E151" t="s">
        <v>4764</v>
      </c>
      <c r="F151" t="s">
        <v>4764</v>
      </c>
      <c r="G151" s="4" t="s">
        <v>1073</v>
      </c>
      <c r="H151" s="9" t="s">
        <v>1074</v>
      </c>
      <c r="I151" s="5">
        <v>203191</v>
      </c>
      <c r="J151" s="5">
        <v>203191</v>
      </c>
      <c r="K151" s="5">
        <v>203190.99947536417</v>
      </c>
      <c r="L151" s="5"/>
      <c r="M151" s="5">
        <v>0</v>
      </c>
      <c r="N151" s="5">
        <v>0</v>
      </c>
      <c r="O151" s="5">
        <v>0</v>
      </c>
      <c r="P151" s="5"/>
      <c r="Q151" s="5">
        <v>0</v>
      </c>
      <c r="R151" s="5">
        <v>0</v>
      </c>
      <c r="S151" s="5">
        <v>117822</v>
      </c>
      <c r="T151" s="5">
        <v>117822</v>
      </c>
      <c r="U151" s="11">
        <v>117822</v>
      </c>
      <c r="V151" s="5">
        <v>0</v>
      </c>
      <c r="W151" s="7">
        <v>0</v>
      </c>
      <c r="X151" s="16">
        <v>0</v>
      </c>
      <c r="Y151" s="7">
        <v>0</v>
      </c>
    </row>
    <row r="152" spans="1:25" x14ac:dyDescent="0.25">
      <c r="A152" s="3">
        <v>2</v>
      </c>
      <c r="B152" s="8" t="s">
        <v>1088</v>
      </c>
      <c r="C152" t="s">
        <v>4762</v>
      </c>
      <c r="D152" t="s">
        <v>4764</v>
      </c>
      <c r="E152" t="s">
        <v>4764</v>
      </c>
      <c r="F152" t="s">
        <v>4764</v>
      </c>
      <c r="G152" s="4" t="s">
        <v>1073</v>
      </c>
      <c r="H152" s="9" t="s">
        <v>1074</v>
      </c>
      <c r="I152" s="5">
        <v>0</v>
      </c>
      <c r="J152" s="5"/>
      <c r="K152" s="5"/>
      <c r="L152" s="5"/>
      <c r="M152" s="5"/>
      <c r="N152" s="5"/>
      <c r="O152" s="5"/>
      <c r="P152" s="5"/>
      <c r="Q152" s="5"/>
      <c r="R152" s="5">
        <v>0</v>
      </c>
      <c r="S152" s="5">
        <v>117824</v>
      </c>
      <c r="T152" s="5">
        <v>117824</v>
      </c>
      <c r="U152" s="11">
        <v>117824</v>
      </c>
      <c r="V152" s="5">
        <v>0</v>
      </c>
      <c r="W152" s="7">
        <v>0</v>
      </c>
      <c r="X152" s="16">
        <v>0</v>
      </c>
      <c r="Y152" s="7">
        <v>0</v>
      </c>
    </row>
    <row r="153" spans="1:25" x14ac:dyDescent="0.25">
      <c r="A153" s="3">
        <v>2</v>
      </c>
      <c r="B153" s="8" t="s">
        <v>1089</v>
      </c>
      <c r="C153" t="s">
        <v>4762</v>
      </c>
      <c r="D153" t="s">
        <v>4764</v>
      </c>
      <c r="E153" t="s">
        <v>4764</v>
      </c>
      <c r="F153" t="s">
        <v>4764</v>
      </c>
      <c r="G153" s="4" t="s">
        <v>1073</v>
      </c>
      <c r="H153" s="9" t="s">
        <v>1074</v>
      </c>
      <c r="I153" s="5">
        <v>0</v>
      </c>
      <c r="J153" s="5"/>
      <c r="K153" s="5"/>
      <c r="L153" s="5"/>
      <c r="M153" s="5"/>
      <c r="N153" s="5"/>
      <c r="O153" s="5"/>
      <c r="P153" s="5"/>
      <c r="Q153" s="5"/>
      <c r="R153" s="5">
        <v>0</v>
      </c>
      <c r="S153" s="5">
        <v>117824</v>
      </c>
      <c r="T153" s="5">
        <v>117824</v>
      </c>
      <c r="U153" s="11">
        <v>117824</v>
      </c>
      <c r="V153" s="5">
        <v>0</v>
      </c>
      <c r="W153" s="7">
        <v>0</v>
      </c>
      <c r="X153" s="16">
        <v>0</v>
      </c>
      <c r="Y153" s="7">
        <v>0</v>
      </c>
    </row>
    <row r="154" spans="1:25" x14ac:dyDescent="0.25">
      <c r="A154" s="3">
        <v>2</v>
      </c>
      <c r="B154" s="8" t="s">
        <v>1090</v>
      </c>
      <c r="C154" t="s">
        <v>4762</v>
      </c>
      <c r="D154" t="s">
        <v>4764</v>
      </c>
      <c r="E154" t="s">
        <v>4764</v>
      </c>
      <c r="F154" t="s">
        <v>4764</v>
      </c>
      <c r="G154" s="4" t="s">
        <v>1073</v>
      </c>
      <c r="H154" s="9" t="s">
        <v>1074</v>
      </c>
      <c r="I154" s="5">
        <v>0</v>
      </c>
      <c r="J154" s="5"/>
      <c r="K154" s="5"/>
      <c r="L154" s="5"/>
      <c r="M154" s="5"/>
      <c r="N154" s="5"/>
      <c r="O154" s="5"/>
      <c r="P154" s="5"/>
      <c r="Q154" s="5"/>
      <c r="R154" s="5">
        <v>0</v>
      </c>
      <c r="S154" s="5">
        <v>117824</v>
      </c>
      <c r="T154" s="5">
        <v>0</v>
      </c>
      <c r="U154" s="5">
        <v>0</v>
      </c>
      <c r="V154" s="5">
        <v>0</v>
      </c>
      <c r="W154" s="7">
        <v>0</v>
      </c>
      <c r="X154" s="16">
        <v>0</v>
      </c>
      <c r="Y154" s="7">
        <v>0</v>
      </c>
    </row>
    <row r="155" spans="1:25" x14ac:dyDescent="0.25">
      <c r="A155" s="3">
        <v>2</v>
      </c>
      <c r="B155" s="8" t="s">
        <v>1091</v>
      </c>
      <c r="C155" t="s">
        <v>4762</v>
      </c>
      <c r="D155" t="s">
        <v>4764</v>
      </c>
      <c r="E155" t="s">
        <v>4764</v>
      </c>
      <c r="F155" t="s">
        <v>4764</v>
      </c>
      <c r="G155" s="4" t="s">
        <v>1073</v>
      </c>
      <c r="H155" s="9" t="s">
        <v>1074</v>
      </c>
      <c r="I155" s="5">
        <v>0</v>
      </c>
      <c r="J155" s="5"/>
      <c r="K155" s="5"/>
      <c r="L155" s="5"/>
      <c r="M155" s="5"/>
      <c r="N155" s="5"/>
      <c r="O155" s="5"/>
      <c r="P155" s="5"/>
      <c r="Q155" s="5"/>
      <c r="R155" s="5">
        <v>0</v>
      </c>
      <c r="S155" s="5">
        <v>117824</v>
      </c>
      <c r="T155" s="5">
        <v>0</v>
      </c>
      <c r="U155" s="5">
        <v>0</v>
      </c>
      <c r="V155" s="5">
        <v>0</v>
      </c>
      <c r="W155" s="7">
        <v>0</v>
      </c>
      <c r="X155" s="16">
        <v>0</v>
      </c>
      <c r="Y155" s="7">
        <v>0</v>
      </c>
    </row>
    <row r="156" spans="1:25" x14ac:dyDescent="0.25">
      <c r="A156" s="3">
        <v>2</v>
      </c>
      <c r="B156" s="8" t="s">
        <v>1092</v>
      </c>
      <c r="C156" t="s">
        <v>4762</v>
      </c>
      <c r="D156" t="s">
        <v>4764</v>
      </c>
      <c r="E156" t="s">
        <v>4764</v>
      </c>
      <c r="F156" t="s">
        <v>4764</v>
      </c>
      <c r="G156" s="4" t="s">
        <v>1073</v>
      </c>
      <c r="H156" s="9" t="s">
        <v>1074</v>
      </c>
      <c r="I156" s="5">
        <v>0</v>
      </c>
      <c r="J156" s="5"/>
      <c r="K156" s="5"/>
      <c r="L156" s="5"/>
      <c r="M156" s="5"/>
      <c r="N156" s="5"/>
      <c r="O156" s="5"/>
      <c r="P156" s="5"/>
      <c r="Q156" s="5"/>
      <c r="R156" s="5">
        <v>0</v>
      </c>
      <c r="S156" s="5">
        <v>117822</v>
      </c>
      <c r="T156" s="5">
        <v>0</v>
      </c>
      <c r="U156" s="5">
        <v>0</v>
      </c>
      <c r="V156" s="5">
        <v>0</v>
      </c>
      <c r="W156" s="7">
        <v>0</v>
      </c>
      <c r="X156" s="16">
        <v>0</v>
      </c>
      <c r="Y156" s="7">
        <v>0</v>
      </c>
    </row>
    <row r="157" spans="1:25" x14ac:dyDescent="0.25">
      <c r="A157" s="3">
        <v>2</v>
      </c>
      <c r="B157" s="8" t="s">
        <v>1093</v>
      </c>
      <c r="C157" t="s">
        <v>4760</v>
      </c>
      <c r="D157" t="s">
        <v>4764</v>
      </c>
      <c r="E157" t="s">
        <v>4764</v>
      </c>
      <c r="F157" t="s">
        <v>4764</v>
      </c>
      <c r="G157" s="4" t="s">
        <v>1094</v>
      </c>
      <c r="H157" s="9" t="s">
        <v>1095</v>
      </c>
      <c r="I157" s="5">
        <v>537593</v>
      </c>
      <c r="J157" s="5">
        <v>0</v>
      </c>
      <c r="K157" s="5">
        <v>0</v>
      </c>
      <c r="L157" s="5"/>
      <c r="M157" s="5">
        <v>537593.01</v>
      </c>
      <c r="N157" s="5">
        <v>537593.00992495765</v>
      </c>
      <c r="O157" s="5">
        <v>0</v>
      </c>
      <c r="P157" s="5"/>
      <c r="Q157" s="5">
        <v>0</v>
      </c>
      <c r="R157" s="5">
        <v>0</v>
      </c>
      <c r="S157" s="5">
        <v>524750.01</v>
      </c>
      <c r="T157" s="5">
        <v>174916.67</v>
      </c>
      <c r="U157" s="5">
        <v>174916.66896616583</v>
      </c>
      <c r="V157" s="5">
        <v>0</v>
      </c>
      <c r="W157" s="7">
        <v>0</v>
      </c>
      <c r="X157" s="16">
        <v>0</v>
      </c>
      <c r="Y157" s="7">
        <v>0</v>
      </c>
    </row>
    <row r="158" spans="1:25" x14ac:dyDescent="0.25">
      <c r="A158" s="3">
        <v>2</v>
      </c>
      <c r="B158" s="8" t="s">
        <v>1096</v>
      </c>
      <c r="C158" t="s">
        <v>4760</v>
      </c>
      <c r="D158" t="s">
        <v>4764</v>
      </c>
      <c r="E158" t="s">
        <v>4764</v>
      </c>
      <c r="F158" t="s">
        <v>4764</v>
      </c>
      <c r="G158" s="4" t="s">
        <v>1094</v>
      </c>
      <c r="H158" s="9" t="s">
        <v>1095</v>
      </c>
      <c r="I158" s="5">
        <v>537593</v>
      </c>
      <c r="J158" s="5">
        <v>0</v>
      </c>
      <c r="K158" s="5">
        <v>0</v>
      </c>
      <c r="L158" s="5"/>
      <c r="M158" s="5">
        <v>0</v>
      </c>
      <c r="N158" s="5">
        <v>0</v>
      </c>
      <c r="O158" s="5">
        <v>0</v>
      </c>
      <c r="P158" s="5">
        <v>537593</v>
      </c>
      <c r="Q158" s="5">
        <v>0</v>
      </c>
      <c r="R158" s="5">
        <v>537592.99682258978</v>
      </c>
      <c r="S158" s="5">
        <v>524750</v>
      </c>
      <c r="T158" s="5">
        <v>0</v>
      </c>
      <c r="U158" s="5">
        <v>0</v>
      </c>
      <c r="V158" s="5">
        <v>0</v>
      </c>
      <c r="W158" s="7">
        <v>0</v>
      </c>
      <c r="X158" s="16">
        <v>0</v>
      </c>
      <c r="Y158" s="7">
        <v>0</v>
      </c>
    </row>
    <row r="159" spans="1:25" x14ac:dyDescent="0.25">
      <c r="A159" s="3">
        <v>2</v>
      </c>
      <c r="B159" s="8" t="s">
        <v>1097</v>
      </c>
      <c r="C159" t="s">
        <v>4760</v>
      </c>
      <c r="D159" t="s">
        <v>4764</v>
      </c>
      <c r="E159" t="s">
        <v>4764</v>
      </c>
      <c r="F159" t="s">
        <v>4764</v>
      </c>
      <c r="G159" s="4" t="s">
        <v>1094</v>
      </c>
      <c r="H159" s="9" t="s">
        <v>1095</v>
      </c>
      <c r="I159" s="5">
        <v>537593</v>
      </c>
      <c r="J159" s="5">
        <v>358395.34</v>
      </c>
      <c r="K159" s="5">
        <v>358395.33795465314</v>
      </c>
      <c r="L159" s="5"/>
      <c r="M159" s="5">
        <v>0</v>
      </c>
      <c r="N159" s="5">
        <v>0</v>
      </c>
      <c r="O159" s="5">
        <v>0</v>
      </c>
      <c r="P159" s="5">
        <v>0</v>
      </c>
      <c r="Q159" s="5">
        <v>0</v>
      </c>
      <c r="R159" s="5">
        <v>0</v>
      </c>
      <c r="S159" s="5">
        <v>524750.01</v>
      </c>
      <c r="T159" s="5">
        <v>0</v>
      </c>
      <c r="U159" s="5">
        <v>0</v>
      </c>
      <c r="V159" s="5">
        <v>0</v>
      </c>
      <c r="W159" s="7">
        <v>0</v>
      </c>
      <c r="X159" s="16">
        <v>0</v>
      </c>
      <c r="Y159" s="7">
        <v>0</v>
      </c>
    </row>
    <row r="160" spans="1:25" x14ac:dyDescent="0.25">
      <c r="A160" s="3">
        <v>2</v>
      </c>
      <c r="B160" s="8" t="s">
        <v>1098</v>
      </c>
      <c r="C160" t="s">
        <v>4760</v>
      </c>
      <c r="D160" t="s">
        <v>4764</v>
      </c>
      <c r="E160" t="s">
        <v>4764</v>
      </c>
      <c r="F160" t="s">
        <v>4764</v>
      </c>
      <c r="G160" s="4" t="s">
        <v>1094</v>
      </c>
      <c r="H160" s="9" t="s">
        <v>1095</v>
      </c>
      <c r="I160" s="5">
        <v>600839</v>
      </c>
      <c r="J160" s="5">
        <v>600839.01</v>
      </c>
      <c r="K160" s="5">
        <v>600839.00630931486</v>
      </c>
      <c r="L160" s="5"/>
      <c r="M160" s="5">
        <v>0</v>
      </c>
      <c r="N160" s="5">
        <v>0</v>
      </c>
      <c r="O160" s="5">
        <v>0</v>
      </c>
      <c r="P160" s="5"/>
      <c r="Q160" s="5">
        <v>0</v>
      </c>
      <c r="R160" s="5">
        <v>0</v>
      </c>
      <c r="S160" s="5">
        <v>586485</v>
      </c>
      <c r="T160" s="5">
        <v>0</v>
      </c>
      <c r="U160" s="5">
        <v>0</v>
      </c>
      <c r="V160" s="5">
        <v>0</v>
      </c>
      <c r="W160" s="7">
        <v>0</v>
      </c>
      <c r="X160" s="16">
        <v>0</v>
      </c>
      <c r="Y160" s="7">
        <v>0</v>
      </c>
    </row>
    <row r="161" spans="1:25" x14ac:dyDescent="0.25">
      <c r="A161" s="3">
        <v>2</v>
      </c>
      <c r="B161" s="8" t="s">
        <v>1099</v>
      </c>
      <c r="C161" t="s">
        <v>4760</v>
      </c>
      <c r="D161" t="s">
        <v>4764</v>
      </c>
      <c r="E161" t="s">
        <v>4764</v>
      </c>
      <c r="F161" t="s">
        <v>4764</v>
      </c>
      <c r="G161" s="4" t="s">
        <v>1094</v>
      </c>
      <c r="H161" s="9" t="s">
        <v>1095</v>
      </c>
      <c r="I161" s="5">
        <v>411101</v>
      </c>
      <c r="J161" s="5">
        <v>0</v>
      </c>
      <c r="K161" s="5">
        <v>0</v>
      </c>
      <c r="L161" s="5"/>
      <c r="M161" s="5">
        <v>205550.5</v>
      </c>
      <c r="N161" s="5">
        <v>205550.50012103608</v>
      </c>
      <c r="O161" s="5">
        <v>205550.5</v>
      </c>
      <c r="P161" s="5"/>
      <c r="Q161" s="5">
        <v>0</v>
      </c>
      <c r="R161" s="5">
        <v>205550.49878510649</v>
      </c>
      <c r="S161" s="5">
        <v>401279.01</v>
      </c>
      <c r="T161" s="5">
        <v>0</v>
      </c>
      <c r="U161" s="5">
        <v>0</v>
      </c>
      <c r="V161" s="5">
        <v>0</v>
      </c>
      <c r="W161" s="7">
        <v>0</v>
      </c>
      <c r="X161" s="16">
        <v>0</v>
      </c>
      <c r="Y161" s="7">
        <v>0</v>
      </c>
    </row>
    <row r="162" spans="1:25" x14ac:dyDescent="0.25">
      <c r="A162" s="3">
        <v>2</v>
      </c>
      <c r="B162" s="8" t="s">
        <v>1100</v>
      </c>
      <c r="C162" t="s">
        <v>4763</v>
      </c>
      <c r="D162" t="s">
        <v>4764</v>
      </c>
      <c r="E162" t="s">
        <v>4764</v>
      </c>
      <c r="F162" t="s">
        <v>4764</v>
      </c>
      <c r="G162" s="4" t="s">
        <v>1094</v>
      </c>
      <c r="H162" s="9" t="s">
        <v>1095</v>
      </c>
      <c r="I162" s="5">
        <v>600839</v>
      </c>
      <c r="J162" s="5">
        <v>0</v>
      </c>
      <c r="K162" s="5">
        <v>0</v>
      </c>
      <c r="L162" s="5"/>
      <c r="M162" s="5">
        <v>600839</v>
      </c>
      <c r="N162" s="5">
        <v>600839</v>
      </c>
      <c r="O162" s="5">
        <v>0</v>
      </c>
      <c r="P162" s="5"/>
      <c r="Q162" s="5">
        <v>0</v>
      </c>
      <c r="R162" s="5">
        <v>0</v>
      </c>
      <c r="S162" s="5">
        <v>586485</v>
      </c>
      <c r="T162" s="5">
        <v>195495</v>
      </c>
      <c r="U162" s="5">
        <v>195494.9988445389</v>
      </c>
      <c r="V162" s="5">
        <v>0</v>
      </c>
      <c r="W162" s="7">
        <v>0</v>
      </c>
      <c r="X162" s="16">
        <v>0</v>
      </c>
      <c r="Y162" s="7">
        <v>0</v>
      </c>
    </row>
    <row r="163" spans="1:25" x14ac:dyDescent="0.25">
      <c r="A163" s="3">
        <v>2</v>
      </c>
      <c r="B163" s="8" t="s">
        <v>1101</v>
      </c>
      <c r="C163" t="s">
        <v>4763</v>
      </c>
      <c r="D163" t="s">
        <v>4764</v>
      </c>
      <c r="E163" t="s">
        <v>4764</v>
      </c>
      <c r="F163" t="s">
        <v>4764</v>
      </c>
      <c r="G163" s="4" t="s">
        <v>1094</v>
      </c>
      <c r="H163" s="9" t="s">
        <v>1095</v>
      </c>
      <c r="I163" s="5">
        <v>287686</v>
      </c>
      <c r="J163" s="5">
        <v>0</v>
      </c>
      <c r="K163" s="5">
        <v>0</v>
      </c>
      <c r="L163" s="5"/>
      <c r="M163" s="5">
        <v>0</v>
      </c>
      <c r="N163" s="5">
        <v>0</v>
      </c>
      <c r="O163" s="5">
        <v>0</v>
      </c>
      <c r="P163" s="5">
        <v>0</v>
      </c>
      <c r="Q163" s="5">
        <v>0</v>
      </c>
      <c r="R163" s="5">
        <v>0</v>
      </c>
      <c r="S163" s="5">
        <v>353658</v>
      </c>
      <c r="T163" s="5">
        <v>117886</v>
      </c>
      <c r="U163" s="5">
        <v>117885.99930324209</v>
      </c>
      <c r="V163" s="5">
        <v>0</v>
      </c>
      <c r="W163" s="7">
        <v>0</v>
      </c>
      <c r="X163" s="16">
        <v>0</v>
      </c>
      <c r="Y163" s="7">
        <v>0</v>
      </c>
    </row>
    <row r="164" spans="1:25" x14ac:dyDescent="0.25">
      <c r="A164" s="3">
        <v>2</v>
      </c>
      <c r="B164" s="8" t="s">
        <v>1102</v>
      </c>
      <c r="C164" t="s">
        <v>4761</v>
      </c>
      <c r="D164" t="s">
        <v>1093</v>
      </c>
      <c r="E164" t="s">
        <v>1102</v>
      </c>
      <c r="F164" t="s">
        <v>1102</v>
      </c>
      <c r="G164" s="4" t="s">
        <v>1094</v>
      </c>
      <c r="H164" s="9" t="s">
        <v>1095</v>
      </c>
      <c r="I164" s="5">
        <v>28294</v>
      </c>
      <c r="J164" s="5">
        <v>9431.33</v>
      </c>
      <c r="K164" s="5">
        <v>9431.3298875689052</v>
      </c>
      <c r="L164" s="5"/>
      <c r="M164" s="5">
        <v>18862.66</v>
      </c>
      <c r="N164" s="5">
        <v>18862.659888646816</v>
      </c>
      <c r="O164" s="5">
        <v>0</v>
      </c>
      <c r="P164" s="5"/>
      <c r="Q164" s="5">
        <v>0</v>
      </c>
      <c r="R164" s="5">
        <v>0</v>
      </c>
      <c r="S164" s="5">
        <v>113554</v>
      </c>
      <c r="T164" s="5">
        <v>56401.55</v>
      </c>
      <c r="U164" s="5">
        <v>56401.549666642131</v>
      </c>
      <c r="V164" s="5">
        <v>0</v>
      </c>
      <c r="W164" s="7">
        <v>0</v>
      </c>
      <c r="X164" s="16">
        <v>0</v>
      </c>
      <c r="Y164" s="7">
        <v>0</v>
      </c>
    </row>
    <row r="165" spans="1:25" x14ac:dyDescent="0.25">
      <c r="A165" s="3">
        <v>2</v>
      </c>
      <c r="B165" s="8" t="s">
        <v>1103</v>
      </c>
      <c r="C165" t="s">
        <v>4761</v>
      </c>
      <c r="D165" t="s">
        <v>1096</v>
      </c>
      <c r="E165" t="s">
        <v>1103</v>
      </c>
      <c r="F165" t="s">
        <v>1103</v>
      </c>
      <c r="G165" s="4" t="s">
        <v>1094</v>
      </c>
      <c r="H165" s="9" t="s">
        <v>1095</v>
      </c>
      <c r="I165" s="5">
        <v>28294</v>
      </c>
      <c r="J165" s="5">
        <v>0</v>
      </c>
      <c r="K165" s="5">
        <v>0</v>
      </c>
      <c r="L165" s="5"/>
      <c r="M165" s="5">
        <v>28294</v>
      </c>
      <c r="N165" s="5">
        <v>28293.999999999996</v>
      </c>
      <c r="O165" s="5">
        <v>0</v>
      </c>
      <c r="P165" s="5"/>
      <c r="Q165" s="5">
        <v>0</v>
      </c>
      <c r="R165" s="5">
        <v>0</v>
      </c>
      <c r="S165" s="5">
        <v>113554</v>
      </c>
      <c r="T165" s="5">
        <v>56401.55</v>
      </c>
      <c r="U165" s="5">
        <v>56401.549666642131</v>
      </c>
      <c r="V165" s="5">
        <v>0</v>
      </c>
      <c r="W165" s="7">
        <v>0</v>
      </c>
      <c r="X165" s="16">
        <v>0</v>
      </c>
      <c r="Y165" s="7">
        <v>0</v>
      </c>
    </row>
    <row r="166" spans="1:25" x14ac:dyDescent="0.25">
      <c r="A166" s="3">
        <v>2</v>
      </c>
      <c r="B166" s="8" t="s">
        <v>1104</v>
      </c>
      <c r="C166" t="s">
        <v>4761</v>
      </c>
      <c r="D166" t="s">
        <v>1100</v>
      </c>
      <c r="E166" t="s">
        <v>4781</v>
      </c>
      <c r="F166" t="s">
        <v>1104</v>
      </c>
      <c r="G166" s="4" t="s">
        <v>1094</v>
      </c>
      <c r="H166" s="9" t="s">
        <v>1095</v>
      </c>
      <c r="I166" s="5">
        <v>0</v>
      </c>
      <c r="J166" s="5"/>
      <c r="K166" s="5"/>
      <c r="L166" s="5"/>
      <c r="M166" s="5"/>
      <c r="N166" s="5"/>
      <c r="O166" s="5"/>
      <c r="P166" s="5"/>
      <c r="Q166" s="5"/>
      <c r="R166" s="5">
        <v>0</v>
      </c>
      <c r="S166" s="5">
        <v>56777</v>
      </c>
      <c r="T166" s="5">
        <v>0</v>
      </c>
      <c r="U166" s="5">
        <v>0</v>
      </c>
      <c r="V166" s="5">
        <v>0</v>
      </c>
      <c r="W166" s="7">
        <v>0</v>
      </c>
      <c r="X166" s="16">
        <v>0</v>
      </c>
      <c r="Y166" s="7">
        <v>0</v>
      </c>
    </row>
    <row r="167" spans="1:25" x14ac:dyDescent="0.25">
      <c r="A167" s="3">
        <v>2</v>
      </c>
      <c r="B167" s="8" t="s">
        <v>1105</v>
      </c>
      <c r="C167" t="s">
        <v>4761</v>
      </c>
      <c r="D167" t="s">
        <v>1097</v>
      </c>
      <c r="E167" t="s">
        <v>1105</v>
      </c>
      <c r="F167" t="s">
        <v>1105</v>
      </c>
      <c r="G167" s="4" t="s">
        <v>1094</v>
      </c>
      <c r="H167" s="9" t="s">
        <v>1095</v>
      </c>
      <c r="I167" s="5">
        <v>28294</v>
      </c>
      <c r="J167" s="5">
        <v>0</v>
      </c>
      <c r="K167" s="5">
        <v>0</v>
      </c>
      <c r="L167" s="5"/>
      <c r="M167" s="5">
        <v>28293.99</v>
      </c>
      <c r="N167" s="5">
        <v>28293.990075042362</v>
      </c>
      <c r="O167" s="5">
        <v>0</v>
      </c>
      <c r="P167" s="5"/>
      <c r="Q167" s="5">
        <v>0</v>
      </c>
      <c r="R167" s="5">
        <v>0</v>
      </c>
      <c r="S167" s="5">
        <v>113554</v>
      </c>
      <c r="T167" s="5">
        <v>56401.55</v>
      </c>
      <c r="U167" s="5">
        <v>56401.549666642131</v>
      </c>
      <c r="V167" s="5">
        <v>0</v>
      </c>
      <c r="W167" s="7">
        <v>0</v>
      </c>
      <c r="X167" s="16">
        <v>0</v>
      </c>
      <c r="Y167" s="7">
        <v>0</v>
      </c>
    </row>
    <row r="168" spans="1:25" x14ac:dyDescent="0.25">
      <c r="A168" s="3">
        <v>2</v>
      </c>
      <c r="B168" s="8" t="s">
        <v>1106</v>
      </c>
      <c r="C168" t="s">
        <v>4761</v>
      </c>
      <c r="D168" t="s">
        <v>1098</v>
      </c>
      <c r="E168" t="s">
        <v>1106</v>
      </c>
      <c r="F168" t="s">
        <v>1106</v>
      </c>
      <c r="G168" s="4" t="s">
        <v>1094</v>
      </c>
      <c r="H168" s="9" t="s">
        <v>1095</v>
      </c>
      <c r="I168" s="5">
        <v>31623</v>
      </c>
      <c r="J168" s="5">
        <v>0</v>
      </c>
      <c r="K168" s="5">
        <v>0</v>
      </c>
      <c r="L168" s="5"/>
      <c r="M168" s="5">
        <v>21082</v>
      </c>
      <c r="N168" s="5">
        <v>21082</v>
      </c>
      <c r="O168" s="5">
        <v>10541</v>
      </c>
      <c r="P168" s="5"/>
      <c r="Q168" s="5">
        <v>0</v>
      </c>
      <c r="R168" s="5">
        <v>10540.999937698072</v>
      </c>
      <c r="S168" s="5">
        <v>90843.199999999997</v>
      </c>
      <c r="T168" s="5">
        <v>45121.24</v>
      </c>
      <c r="U168" s="5">
        <v>45121.239733313705</v>
      </c>
      <c r="V168" s="5">
        <v>0</v>
      </c>
      <c r="W168" s="7">
        <v>0</v>
      </c>
      <c r="X168" s="16">
        <v>0</v>
      </c>
      <c r="Y168" s="7">
        <v>0</v>
      </c>
    </row>
    <row r="169" spans="1:25" x14ac:dyDescent="0.25">
      <c r="A169" s="3">
        <v>2</v>
      </c>
      <c r="B169" s="8" t="s">
        <v>1107</v>
      </c>
      <c r="C169" t="s">
        <v>4761</v>
      </c>
      <c r="D169" t="s">
        <v>1099</v>
      </c>
      <c r="E169" t="s">
        <v>1107</v>
      </c>
      <c r="F169" t="s">
        <v>1107</v>
      </c>
      <c r="G169" s="4" t="s">
        <v>1094</v>
      </c>
      <c r="H169" s="9" t="s">
        <v>1095</v>
      </c>
      <c r="I169" s="5">
        <v>21637</v>
      </c>
      <c r="J169" s="5">
        <v>0</v>
      </c>
      <c r="K169" s="5">
        <v>0</v>
      </c>
      <c r="L169" s="5"/>
      <c r="M169" s="5">
        <v>21637</v>
      </c>
      <c r="N169" s="5">
        <v>21636.999999999996</v>
      </c>
      <c r="O169" s="5">
        <v>0</v>
      </c>
      <c r="P169" s="5"/>
      <c r="Q169" s="5">
        <v>0</v>
      </c>
      <c r="R169" s="5">
        <v>0</v>
      </c>
      <c r="S169" s="5">
        <v>113554</v>
      </c>
      <c r="T169" s="5">
        <v>56401.55</v>
      </c>
      <c r="U169" s="5">
        <v>56401.549666642131</v>
      </c>
      <c r="V169" s="5">
        <v>0</v>
      </c>
      <c r="W169" s="7">
        <v>0</v>
      </c>
      <c r="X169" s="16">
        <v>0</v>
      </c>
      <c r="Y169" s="7">
        <v>0</v>
      </c>
    </row>
    <row r="170" spans="1:25" x14ac:dyDescent="0.25">
      <c r="A170" s="3">
        <v>2</v>
      </c>
      <c r="B170" s="8" t="s">
        <v>1108</v>
      </c>
      <c r="C170" t="s">
        <v>4761</v>
      </c>
      <c r="D170" t="s">
        <v>1100</v>
      </c>
      <c r="E170" t="s">
        <v>1108</v>
      </c>
      <c r="F170" t="s">
        <v>1108</v>
      </c>
      <c r="G170" s="4" t="s">
        <v>1094</v>
      </c>
      <c r="H170" s="9" t="s">
        <v>1095</v>
      </c>
      <c r="I170" s="5">
        <v>31623</v>
      </c>
      <c r="J170" s="5">
        <v>0</v>
      </c>
      <c r="K170" s="5">
        <v>0</v>
      </c>
      <c r="L170" s="5"/>
      <c r="M170" s="5">
        <v>31623</v>
      </c>
      <c r="N170" s="5">
        <v>31623</v>
      </c>
      <c r="O170" s="5">
        <v>0</v>
      </c>
      <c r="P170" s="5"/>
      <c r="Q170" s="5">
        <v>0</v>
      </c>
      <c r="R170" s="5">
        <v>0</v>
      </c>
      <c r="S170" s="5">
        <v>56777</v>
      </c>
      <c r="T170" s="5">
        <v>28200.78</v>
      </c>
      <c r="U170" s="5">
        <v>28200.779833321034</v>
      </c>
      <c r="V170" s="5">
        <v>0</v>
      </c>
      <c r="W170" s="7">
        <v>0</v>
      </c>
      <c r="X170" s="16">
        <v>0</v>
      </c>
      <c r="Y170" s="7">
        <v>0</v>
      </c>
    </row>
    <row r="171" spans="1:25" x14ac:dyDescent="0.25">
      <c r="A171" s="3">
        <v>2</v>
      </c>
      <c r="B171" s="8" t="s">
        <v>1109</v>
      </c>
      <c r="C171" t="s">
        <v>4761</v>
      </c>
      <c r="D171" t="s">
        <v>1101</v>
      </c>
      <c r="E171" t="s">
        <v>1109</v>
      </c>
      <c r="F171" t="s">
        <v>1109</v>
      </c>
      <c r="G171" s="4" t="s">
        <v>1094</v>
      </c>
      <c r="H171" s="9" t="s">
        <v>1095</v>
      </c>
      <c r="I171" s="5">
        <v>15141</v>
      </c>
      <c r="J171" s="5">
        <v>0</v>
      </c>
      <c r="K171" s="5">
        <v>0</v>
      </c>
      <c r="L171" s="5"/>
      <c r="M171" s="5">
        <v>15141</v>
      </c>
      <c r="N171" s="5">
        <v>15140.999999999998</v>
      </c>
      <c r="O171" s="5">
        <v>0</v>
      </c>
      <c r="P171" s="5"/>
      <c r="Q171" s="5">
        <v>0</v>
      </c>
      <c r="R171" s="5">
        <v>0</v>
      </c>
      <c r="S171" s="5">
        <v>84977.774999999994</v>
      </c>
      <c r="T171" s="5">
        <v>56401.55</v>
      </c>
      <c r="U171" s="5">
        <v>56401.549666642131</v>
      </c>
      <c r="V171" s="5">
        <v>0</v>
      </c>
      <c r="W171" s="7">
        <v>0</v>
      </c>
      <c r="X171" s="16">
        <v>0</v>
      </c>
      <c r="Y171" s="7">
        <v>0</v>
      </c>
    </row>
    <row r="172" spans="1:25" x14ac:dyDescent="0.25">
      <c r="A172" s="3">
        <v>2</v>
      </c>
      <c r="B172" s="8" t="s">
        <v>784</v>
      </c>
      <c r="C172" t="s">
        <v>4760</v>
      </c>
      <c r="D172" t="s">
        <v>4764</v>
      </c>
      <c r="E172" t="s">
        <v>4764</v>
      </c>
      <c r="F172" t="s">
        <v>4764</v>
      </c>
      <c r="G172" s="4" t="s">
        <v>785</v>
      </c>
      <c r="H172" s="9" t="s">
        <v>786</v>
      </c>
      <c r="I172" s="5">
        <v>1857684</v>
      </c>
      <c r="J172" s="5">
        <v>0</v>
      </c>
      <c r="K172" s="5">
        <v>0</v>
      </c>
      <c r="L172" s="5"/>
      <c r="M172" s="5">
        <v>1857684</v>
      </c>
      <c r="N172" s="5">
        <v>1857683.9928006029</v>
      </c>
      <c r="O172" s="5">
        <v>0</v>
      </c>
      <c r="P172" s="5"/>
      <c r="Q172" s="5">
        <v>0.01</v>
      </c>
      <c r="R172" s="5">
        <v>0.01</v>
      </c>
      <c r="S172" s="5">
        <v>2052716.01</v>
      </c>
      <c r="T172" s="5">
        <v>684238.67</v>
      </c>
      <c r="U172" s="5">
        <v>684238.67</v>
      </c>
      <c r="V172" s="5">
        <v>0</v>
      </c>
      <c r="W172" s="7">
        <v>0</v>
      </c>
      <c r="X172" s="16">
        <v>0</v>
      </c>
      <c r="Y172" s="7">
        <v>0</v>
      </c>
    </row>
    <row r="173" spans="1:25" x14ac:dyDescent="0.25">
      <c r="A173" s="3">
        <v>2</v>
      </c>
      <c r="B173" s="8" t="s">
        <v>1110</v>
      </c>
      <c r="C173" t="s">
        <v>4760</v>
      </c>
      <c r="D173" t="s">
        <v>4764</v>
      </c>
      <c r="E173" t="s">
        <v>4764</v>
      </c>
      <c r="F173" t="s">
        <v>4764</v>
      </c>
      <c r="G173" s="4" t="s">
        <v>785</v>
      </c>
      <c r="H173" s="9" t="s">
        <v>786</v>
      </c>
      <c r="I173" s="5">
        <v>171472</v>
      </c>
      <c r="J173" s="5">
        <v>0</v>
      </c>
      <c r="K173" s="5">
        <v>0</v>
      </c>
      <c r="L173" s="5"/>
      <c r="M173" s="5">
        <v>85736</v>
      </c>
      <c r="N173" s="5">
        <v>85735.999667732773</v>
      </c>
      <c r="O173" s="5">
        <v>0</v>
      </c>
      <c r="P173" s="5">
        <v>85736</v>
      </c>
      <c r="Q173" s="5">
        <v>0</v>
      </c>
      <c r="R173" s="5">
        <v>85736</v>
      </c>
      <c r="S173" s="5">
        <v>228174.99</v>
      </c>
      <c r="T173" s="5">
        <v>0</v>
      </c>
      <c r="U173" s="5">
        <v>0</v>
      </c>
      <c r="V173" s="5">
        <v>0</v>
      </c>
      <c r="W173" s="7">
        <v>0</v>
      </c>
      <c r="X173" s="16">
        <v>0</v>
      </c>
      <c r="Y173" s="7">
        <v>0</v>
      </c>
    </row>
    <row r="174" spans="1:25" x14ac:dyDescent="0.25">
      <c r="A174" s="3">
        <v>2</v>
      </c>
      <c r="B174" s="8" t="s">
        <v>1111</v>
      </c>
      <c r="C174" t="s">
        <v>4763</v>
      </c>
      <c r="D174" t="s">
        <v>4764</v>
      </c>
      <c r="E174" t="s">
        <v>4764</v>
      </c>
      <c r="F174" t="s">
        <v>4764</v>
      </c>
      <c r="G174" s="4" t="s">
        <v>785</v>
      </c>
      <c r="H174" s="9" t="s">
        <v>786</v>
      </c>
      <c r="I174" s="5">
        <v>281401</v>
      </c>
      <c r="J174" s="5">
        <v>0</v>
      </c>
      <c r="K174" s="5">
        <v>0</v>
      </c>
      <c r="L174" s="5"/>
      <c r="M174" s="5">
        <v>281401</v>
      </c>
      <c r="N174" s="5">
        <v>281400.99890943908</v>
      </c>
      <c r="O174" s="5">
        <v>0</v>
      </c>
      <c r="P174" s="5"/>
      <c r="Q174" s="5">
        <v>0</v>
      </c>
      <c r="R174" s="5">
        <v>0</v>
      </c>
      <c r="S174" s="5">
        <v>256374</v>
      </c>
      <c r="T174" s="5">
        <v>0</v>
      </c>
      <c r="U174" s="5">
        <v>0</v>
      </c>
      <c r="V174" s="5">
        <v>0</v>
      </c>
      <c r="W174" s="7">
        <v>0</v>
      </c>
      <c r="X174" s="16">
        <v>0</v>
      </c>
      <c r="Y174" s="7">
        <v>0</v>
      </c>
    </row>
    <row r="175" spans="1:25" x14ac:dyDescent="0.25">
      <c r="A175" s="3">
        <v>2</v>
      </c>
      <c r="B175" s="8" t="s">
        <v>1112</v>
      </c>
      <c r="C175" t="s">
        <v>4763</v>
      </c>
      <c r="D175" t="s">
        <v>4764</v>
      </c>
      <c r="E175" t="s">
        <v>4764</v>
      </c>
      <c r="F175" t="s">
        <v>4764</v>
      </c>
      <c r="G175" s="4" t="s">
        <v>785</v>
      </c>
      <c r="H175" s="9" t="s">
        <v>786</v>
      </c>
      <c r="I175" s="5">
        <v>1443190</v>
      </c>
      <c r="J175" s="5">
        <v>0</v>
      </c>
      <c r="K175" s="5">
        <v>0</v>
      </c>
      <c r="L175" s="5"/>
      <c r="M175" s="5">
        <v>0</v>
      </c>
      <c r="N175" s="5">
        <v>0</v>
      </c>
      <c r="O175" s="5">
        <v>0</v>
      </c>
      <c r="P175" s="5">
        <v>1443190</v>
      </c>
      <c r="Q175" s="5">
        <v>0</v>
      </c>
      <c r="R175" s="5">
        <v>1443190</v>
      </c>
      <c r="S175" s="5">
        <v>1349764</v>
      </c>
      <c r="T175" s="5">
        <v>0</v>
      </c>
      <c r="U175" s="5">
        <v>0</v>
      </c>
      <c r="V175" s="5">
        <v>0</v>
      </c>
      <c r="W175" s="7">
        <v>0</v>
      </c>
      <c r="X175" s="16">
        <v>0</v>
      </c>
      <c r="Y175" s="7">
        <v>0</v>
      </c>
    </row>
    <row r="176" spans="1:25" x14ac:dyDescent="0.25">
      <c r="A176" s="3">
        <v>2</v>
      </c>
      <c r="B176" s="8" t="s">
        <v>1113</v>
      </c>
      <c r="C176" t="s">
        <v>4763</v>
      </c>
      <c r="D176" t="s">
        <v>4764</v>
      </c>
      <c r="E176" t="s">
        <v>4764</v>
      </c>
      <c r="F176" t="s">
        <v>4764</v>
      </c>
      <c r="G176" s="4" t="s">
        <v>785</v>
      </c>
      <c r="H176" s="9" t="s">
        <v>786</v>
      </c>
      <c r="I176" s="5">
        <v>1341318</v>
      </c>
      <c r="J176" s="5">
        <v>0</v>
      </c>
      <c r="K176" s="5">
        <v>0</v>
      </c>
      <c r="L176" s="5"/>
      <c r="M176" s="5">
        <v>0</v>
      </c>
      <c r="N176" s="5">
        <v>0</v>
      </c>
      <c r="O176" s="5">
        <v>0</v>
      </c>
      <c r="P176" s="5">
        <v>670659</v>
      </c>
      <c r="Q176" s="5">
        <v>0</v>
      </c>
      <c r="R176" s="5">
        <v>670659</v>
      </c>
      <c r="S176" s="5">
        <v>1209780</v>
      </c>
      <c r="T176" s="5">
        <v>0</v>
      </c>
      <c r="U176" s="5">
        <v>0</v>
      </c>
      <c r="V176" s="5">
        <v>0</v>
      </c>
      <c r="W176" s="7">
        <v>0</v>
      </c>
      <c r="X176" s="16">
        <v>0</v>
      </c>
      <c r="Y176" s="7">
        <v>0</v>
      </c>
    </row>
    <row r="177" spans="1:25" x14ac:dyDescent="0.25">
      <c r="A177" s="3">
        <v>2</v>
      </c>
      <c r="B177" s="8" t="s">
        <v>787</v>
      </c>
      <c r="C177" t="s">
        <v>4761</v>
      </c>
      <c r="D177" t="s">
        <v>784</v>
      </c>
      <c r="E177" t="s">
        <v>787</v>
      </c>
      <c r="F177" t="s">
        <v>787</v>
      </c>
      <c r="G177" s="4" t="s">
        <v>785</v>
      </c>
      <c r="H177" s="9" t="s">
        <v>786</v>
      </c>
      <c r="I177" s="5">
        <v>97773</v>
      </c>
      <c r="J177" s="5">
        <v>0</v>
      </c>
      <c r="K177" s="5">
        <v>0</v>
      </c>
      <c r="L177" s="5"/>
      <c r="M177" s="5">
        <v>0</v>
      </c>
      <c r="N177" s="5">
        <v>0</v>
      </c>
      <c r="O177" s="5">
        <v>0</v>
      </c>
      <c r="P177" s="5">
        <v>97773</v>
      </c>
      <c r="Q177" s="5">
        <v>0</v>
      </c>
      <c r="R177" s="5">
        <v>97773</v>
      </c>
      <c r="S177" s="5">
        <v>190846.62395000001</v>
      </c>
      <c r="T177" s="5">
        <v>92133.95</v>
      </c>
      <c r="U177" s="5">
        <v>92133.95</v>
      </c>
      <c r="V177" s="5">
        <v>0</v>
      </c>
      <c r="W177" s="7">
        <v>0</v>
      </c>
      <c r="X177" s="16">
        <v>0</v>
      </c>
      <c r="Y177" s="7">
        <v>0</v>
      </c>
    </row>
    <row r="178" spans="1:25" x14ac:dyDescent="0.25">
      <c r="A178" s="3">
        <v>2</v>
      </c>
      <c r="B178" s="8" t="s">
        <v>1114</v>
      </c>
      <c r="C178" t="s">
        <v>4761</v>
      </c>
      <c r="D178" t="s">
        <v>1110</v>
      </c>
      <c r="E178" t="s">
        <v>1114</v>
      </c>
      <c r="F178" t="s">
        <v>1114</v>
      </c>
      <c r="G178" s="4" t="s">
        <v>785</v>
      </c>
      <c r="H178" s="9" t="s">
        <v>786</v>
      </c>
      <c r="I178" s="5">
        <v>9025</v>
      </c>
      <c r="J178" s="5">
        <v>0</v>
      </c>
      <c r="K178" s="5">
        <v>0</v>
      </c>
      <c r="L178" s="5"/>
      <c r="M178" s="5">
        <v>9025</v>
      </c>
      <c r="N178" s="5">
        <v>9024.9999650238897</v>
      </c>
      <c r="O178" s="5">
        <v>0</v>
      </c>
      <c r="P178" s="5"/>
      <c r="Q178" s="5">
        <v>0</v>
      </c>
      <c r="R178" s="5">
        <v>0</v>
      </c>
      <c r="S178" s="5">
        <v>67641.841400000005</v>
      </c>
      <c r="T178" s="5">
        <v>32655.07</v>
      </c>
      <c r="U178" s="5">
        <v>32655.07</v>
      </c>
      <c r="V178" s="5">
        <v>0</v>
      </c>
      <c r="W178" s="7">
        <v>0</v>
      </c>
      <c r="X178" s="16">
        <v>0</v>
      </c>
      <c r="Y178" s="7">
        <v>0</v>
      </c>
    </row>
    <row r="179" spans="1:25" x14ac:dyDescent="0.25">
      <c r="A179" s="3">
        <v>2</v>
      </c>
      <c r="B179" s="8" t="s">
        <v>1115</v>
      </c>
      <c r="C179" t="s">
        <v>4761</v>
      </c>
      <c r="D179" t="s">
        <v>1112</v>
      </c>
      <c r="E179" t="s">
        <v>4781</v>
      </c>
      <c r="F179" t="s">
        <v>1115</v>
      </c>
      <c r="G179" s="4" t="s">
        <v>785</v>
      </c>
      <c r="H179" s="9" t="s">
        <v>786</v>
      </c>
      <c r="I179" s="5">
        <v>0</v>
      </c>
      <c r="J179" s="5"/>
      <c r="K179" s="5"/>
      <c r="L179" s="5"/>
      <c r="M179" s="5"/>
      <c r="N179" s="5"/>
      <c r="O179" s="5"/>
      <c r="P179" s="5"/>
      <c r="Q179" s="5"/>
      <c r="R179" s="5">
        <v>0</v>
      </c>
      <c r="S179" s="5">
        <v>63615.541316666669</v>
      </c>
      <c r="T179" s="5">
        <v>30711.32</v>
      </c>
      <c r="U179" s="5">
        <v>30711.32</v>
      </c>
      <c r="V179" s="5">
        <v>0</v>
      </c>
      <c r="W179" s="7">
        <v>0</v>
      </c>
      <c r="X179" s="16">
        <v>0</v>
      </c>
      <c r="Y179" s="7">
        <v>0</v>
      </c>
    </row>
    <row r="180" spans="1:25" x14ac:dyDescent="0.25">
      <c r="A180" s="3">
        <v>2</v>
      </c>
      <c r="B180" s="8" t="s">
        <v>1116</v>
      </c>
      <c r="C180" t="s">
        <v>4761</v>
      </c>
      <c r="D180" t="s">
        <v>1112</v>
      </c>
      <c r="E180" t="s">
        <v>4781</v>
      </c>
      <c r="F180" t="s">
        <v>1116</v>
      </c>
      <c r="G180" s="4" t="s">
        <v>785</v>
      </c>
      <c r="H180" s="9" t="s">
        <v>786</v>
      </c>
      <c r="I180" s="5">
        <v>0</v>
      </c>
      <c r="J180" s="5"/>
      <c r="K180" s="5"/>
      <c r="L180" s="5"/>
      <c r="M180" s="5"/>
      <c r="N180" s="5"/>
      <c r="O180" s="5"/>
      <c r="P180" s="5"/>
      <c r="Q180" s="5"/>
      <c r="R180" s="5">
        <v>0</v>
      </c>
      <c r="S180" s="5">
        <v>63615.541316666669</v>
      </c>
      <c r="T180" s="5">
        <v>30711.32</v>
      </c>
      <c r="U180" s="5">
        <v>30711.32</v>
      </c>
      <c r="V180" s="5">
        <v>0</v>
      </c>
      <c r="W180" s="7">
        <v>0</v>
      </c>
      <c r="X180" s="16">
        <v>0</v>
      </c>
      <c r="Y180" s="7">
        <v>0</v>
      </c>
    </row>
    <row r="181" spans="1:25" ht="15.75" customHeight="1" x14ac:dyDescent="0.25">
      <c r="A181" s="3">
        <v>2</v>
      </c>
      <c r="B181" s="8" t="s">
        <v>1117</v>
      </c>
      <c r="C181" t="s">
        <v>4761</v>
      </c>
      <c r="D181" t="s">
        <v>1111</v>
      </c>
      <c r="E181" t="s">
        <v>1117</v>
      </c>
      <c r="F181" t="s">
        <v>1117</v>
      </c>
      <c r="G181" s="4" t="s">
        <v>785</v>
      </c>
      <c r="H181" s="9" t="s">
        <v>786</v>
      </c>
      <c r="I181" s="5">
        <v>14810</v>
      </c>
      <c r="J181" s="5">
        <v>0</v>
      </c>
      <c r="K181" s="5">
        <v>0</v>
      </c>
      <c r="L181" s="5"/>
      <c r="M181" s="5">
        <v>14810</v>
      </c>
      <c r="N181" s="5">
        <v>14809.999942604301</v>
      </c>
      <c r="O181" s="5">
        <v>0</v>
      </c>
      <c r="P181" s="5"/>
      <c r="Q181" s="5">
        <v>0</v>
      </c>
      <c r="R181" s="5">
        <v>0</v>
      </c>
      <c r="S181" s="5">
        <v>67641.841400000005</v>
      </c>
      <c r="T181" s="5">
        <v>32655.07</v>
      </c>
      <c r="U181" s="5">
        <v>32655.07</v>
      </c>
      <c r="V181" s="5">
        <v>0</v>
      </c>
      <c r="W181" s="7">
        <v>0</v>
      </c>
      <c r="X181" s="16">
        <v>0</v>
      </c>
      <c r="Y181" s="7">
        <v>0</v>
      </c>
    </row>
    <row r="182" spans="1:25" x14ac:dyDescent="0.25">
      <c r="A182" s="3">
        <v>2</v>
      </c>
      <c r="B182" s="8" t="s">
        <v>1118</v>
      </c>
      <c r="C182" t="s">
        <v>4761</v>
      </c>
      <c r="D182" t="s">
        <v>1112</v>
      </c>
      <c r="E182" t="s">
        <v>1118</v>
      </c>
      <c r="F182" t="s">
        <v>1118</v>
      </c>
      <c r="G182" s="4" t="s">
        <v>785</v>
      </c>
      <c r="H182" s="9" t="s">
        <v>786</v>
      </c>
      <c r="I182" s="5">
        <v>75957</v>
      </c>
      <c r="J182" s="5">
        <v>0</v>
      </c>
      <c r="K182" s="5">
        <v>0</v>
      </c>
      <c r="L182" s="5"/>
      <c r="M182" s="5">
        <v>0</v>
      </c>
      <c r="N182" s="5">
        <v>0</v>
      </c>
      <c r="O182" s="5">
        <v>0</v>
      </c>
      <c r="P182" s="5">
        <v>75957</v>
      </c>
      <c r="Q182" s="5">
        <v>0</v>
      </c>
      <c r="R182" s="5">
        <v>75957</v>
      </c>
      <c r="S182" s="5">
        <v>63615.541316666669</v>
      </c>
      <c r="T182" s="5">
        <v>30711.32</v>
      </c>
      <c r="U182" s="5">
        <v>30711.32</v>
      </c>
      <c r="V182" s="5">
        <v>0</v>
      </c>
      <c r="W182" s="7">
        <v>0</v>
      </c>
      <c r="X182" s="16">
        <v>0</v>
      </c>
      <c r="Y182" s="7">
        <v>0</v>
      </c>
    </row>
    <row r="183" spans="1:25" x14ac:dyDescent="0.25">
      <c r="A183" s="3">
        <v>2</v>
      </c>
      <c r="B183" s="8" t="s">
        <v>1119</v>
      </c>
      <c r="C183" t="s">
        <v>4761</v>
      </c>
      <c r="D183" t="s">
        <v>1113</v>
      </c>
      <c r="E183" t="s">
        <v>1119</v>
      </c>
      <c r="F183" t="s">
        <v>1119</v>
      </c>
      <c r="G183" s="4" t="s">
        <v>785</v>
      </c>
      <c r="H183" s="9" t="s">
        <v>786</v>
      </c>
      <c r="I183" s="5">
        <v>70596</v>
      </c>
      <c r="J183" s="5">
        <v>0</v>
      </c>
      <c r="K183" s="5">
        <v>0</v>
      </c>
      <c r="L183" s="5"/>
      <c r="M183" s="5">
        <v>0</v>
      </c>
      <c r="N183" s="5">
        <v>0</v>
      </c>
      <c r="O183" s="5">
        <v>0</v>
      </c>
      <c r="P183" s="5">
        <v>70596</v>
      </c>
      <c r="Q183" s="5">
        <v>0</v>
      </c>
      <c r="R183" s="5">
        <v>70596</v>
      </c>
      <c r="S183" s="5">
        <v>190846.62395000001</v>
      </c>
      <c r="T183" s="5">
        <v>92133.95</v>
      </c>
      <c r="U183" s="5">
        <v>92133.95</v>
      </c>
      <c r="V183" s="5">
        <v>0</v>
      </c>
      <c r="W183" s="7">
        <v>0</v>
      </c>
      <c r="X183" s="16">
        <v>0</v>
      </c>
      <c r="Y183" s="7">
        <v>0</v>
      </c>
    </row>
    <row r="184" spans="1:25" x14ac:dyDescent="0.25">
      <c r="A184" s="3">
        <v>2</v>
      </c>
      <c r="B184" s="8" t="s">
        <v>1120</v>
      </c>
      <c r="C184" t="s">
        <v>4760</v>
      </c>
      <c r="D184" t="s">
        <v>4764</v>
      </c>
      <c r="E184" t="s">
        <v>4764</v>
      </c>
      <c r="F184" t="s">
        <v>4764</v>
      </c>
      <c r="G184" s="4" t="s">
        <v>1121</v>
      </c>
      <c r="H184" s="9" t="s">
        <v>1122</v>
      </c>
      <c r="I184" s="5">
        <v>224588</v>
      </c>
      <c r="J184" s="5">
        <v>224588</v>
      </c>
      <c r="K184" s="5">
        <v>224588.00846522508</v>
      </c>
      <c r="L184" s="5"/>
      <c r="M184" s="5">
        <v>0</v>
      </c>
      <c r="N184" s="5">
        <v>0</v>
      </c>
      <c r="O184" s="5">
        <v>0</v>
      </c>
      <c r="P184" s="5"/>
      <c r="Q184" s="5">
        <v>0</v>
      </c>
      <c r="R184" s="5">
        <v>0</v>
      </c>
      <c r="S184" s="5">
        <v>260325.99</v>
      </c>
      <c r="T184" s="5">
        <v>86775.33</v>
      </c>
      <c r="U184" s="5">
        <v>86775.33</v>
      </c>
      <c r="V184" s="5">
        <v>0</v>
      </c>
      <c r="W184" s="7">
        <v>0</v>
      </c>
      <c r="X184" s="16">
        <v>0</v>
      </c>
      <c r="Y184" s="7">
        <v>0</v>
      </c>
    </row>
    <row r="185" spans="1:25" x14ac:dyDescent="0.25">
      <c r="A185" s="3">
        <v>2</v>
      </c>
      <c r="B185" s="8" t="s">
        <v>1123</v>
      </c>
      <c r="C185" t="s">
        <v>4763</v>
      </c>
      <c r="D185" t="s">
        <v>4764</v>
      </c>
      <c r="E185" t="s">
        <v>4764</v>
      </c>
      <c r="F185" t="s">
        <v>4764</v>
      </c>
      <c r="G185" s="4" t="s">
        <v>1121</v>
      </c>
      <c r="H185" s="9" t="s">
        <v>1122</v>
      </c>
      <c r="I185" s="5">
        <v>78926</v>
      </c>
      <c r="J185" s="5">
        <v>39463</v>
      </c>
      <c r="K185" s="5">
        <v>39463.001487448921</v>
      </c>
      <c r="L185" s="5"/>
      <c r="M185" s="5">
        <v>39463</v>
      </c>
      <c r="N185" s="5">
        <v>39462.996437924514</v>
      </c>
      <c r="O185" s="5">
        <v>0</v>
      </c>
      <c r="P185" s="5"/>
      <c r="Q185" s="5">
        <v>0</v>
      </c>
      <c r="R185" s="5">
        <v>0</v>
      </c>
      <c r="S185" s="5">
        <v>84999.99</v>
      </c>
      <c r="T185" s="5">
        <v>28333.33</v>
      </c>
      <c r="U185" s="5">
        <v>28333.33</v>
      </c>
      <c r="V185" s="5">
        <v>0</v>
      </c>
      <c r="W185" s="7">
        <v>0</v>
      </c>
      <c r="X185" s="16">
        <v>0</v>
      </c>
      <c r="Y185" s="7">
        <v>0</v>
      </c>
    </row>
    <row r="186" spans="1:25" x14ac:dyDescent="0.25">
      <c r="A186" s="3">
        <v>2</v>
      </c>
      <c r="B186" s="8" t="s">
        <v>1124</v>
      </c>
      <c r="C186" t="s">
        <v>4761</v>
      </c>
      <c r="D186" t="s">
        <v>1120</v>
      </c>
      <c r="E186" t="s">
        <v>1124</v>
      </c>
      <c r="F186" t="s">
        <v>1124</v>
      </c>
      <c r="G186" s="4" t="s">
        <v>1121</v>
      </c>
      <c r="H186" s="9" t="s">
        <v>1122</v>
      </c>
      <c r="I186" s="5">
        <v>24954</v>
      </c>
      <c r="J186" s="5">
        <v>24954</v>
      </c>
      <c r="K186" s="5">
        <v>24954.00094057219</v>
      </c>
      <c r="L186" s="5"/>
      <c r="M186" s="5">
        <v>0</v>
      </c>
      <c r="N186" s="5">
        <v>0</v>
      </c>
      <c r="O186" s="5">
        <v>0</v>
      </c>
      <c r="P186" s="5"/>
      <c r="Q186" s="5">
        <v>0</v>
      </c>
      <c r="R186" s="5">
        <v>0</v>
      </c>
      <c r="S186" s="5">
        <v>11447.75</v>
      </c>
      <c r="T186" s="5">
        <v>5723.88</v>
      </c>
      <c r="U186" s="5">
        <v>5723.88</v>
      </c>
      <c r="V186" s="5">
        <v>0</v>
      </c>
      <c r="W186" s="7">
        <v>0</v>
      </c>
      <c r="X186" s="16">
        <v>0</v>
      </c>
      <c r="Y186" s="7">
        <v>0</v>
      </c>
    </row>
    <row r="187" spans="1:25" x14ac:dyDescent="0.25">
      <c r="A187" s="3">
        <v>2</v>
      </c>
      <c r="B187" s="8" t="s">
        <v>1126</v>
      </c>
      <c r="C187" t="s">
        <v>4761</v>
      </c>
      <c r="D187" t="s">
        <v>1120</v>
      </c>
      <c r="E187" t="s">
        <v>4781</v>
      </c>
      <c r="F187" t="s">
        <v>1126</v>
      </c>
      <c r="G187" s="4" t="s">
        <v>1121</v>
      </c>
      <c r="H187" s="9" t="s">
        <v>1122</v>
      </c>
      <c r="I187" s="5">
        <v>0</v>
      </c>
      <c r="J187" s="5"/>
      <c r="K187" s="5"/>
      <c r="L187" s="5"/>
      <c r="M187" s="5"/>
      <c r="N187" s="5"/>
      <c r="O187" s="5"/>
      <c r="P187" s="5"/>
      <c r="Q187" s="5"/>
      <c r="R187" s="5">
        <v>0</v>
      </c>
      <c r="S187" s="5">
        <v>11447.75</v>
      </c>
      <c r="T187" s="5">
        <v>5723.88</v>
      </c>
      <c r="U187" s="5">
        <v>5723.88</v>
      </c>
      <c r="V187" s="5">
        <v>0</v>
      </c>
      <c r="W187" s="7">
        <v>0</v>
      </c>
      <c r="X187" s="16">
        <v>0</v>
      </c>
      <c r="Y187" s="7">
        <v>0</v>
      </c>
    </row>
    <row r="188" spans="1:25" x14ac:dyDescent="0.25">
      <c r="A188" s="3">
        <v>2</v>
      </c>
      <c r="B188" s="8" t="s">
        <v>1127</v>
      </c>
      <c r="C188" t="s">
        <v>4761</v>
      </c>
      <c r="D188" t="s">
        <v>1123</v>
      </c>
      <c r="E188" t="s">
        <v>1125</v>
      </c>
      <c r="F188" t="s">
        <v>1127</v>
      </c>
      <c r="G188" s="4" t="s">
        <v>1121</v>
      </c>
      <c r="H188" s="9" t="s">
        <v>1122</v>
      </c>
      <c r="I188" s="5">
        <v>8810</v>
      </c>
      <c r="J188" s="5">
        <v>0</v>
      </c>
      <c r="K188" s="5">
        <v>0</v>
      </c>
      <c r="L188" s="5"/>
      <c r="M188" s="5">
        <v>8810</v>
      </c>
      <c r="N188" s="5">
        <v>8809.9992047770047</v>
      </c>
      <c r="O188" s="5">
        <v>0</v>
      </c>
      <c r="P188" s="5"/>
      <c r="Q188" s="5">
        <v>0</v>
      </c>
      <c r="R188" s="5">
        <v>0</v>
      </c>
      <c r="S188" s="5">
        <v>11447.75</v>
      </c>
      <c r="T188" s="5">
        <v>5723.88</v>
      </c>
      <c r="U188" s="5">
        <v>5723.88</v>
      </c>
      <c r="V188" s="5">
        <v>0</v>
      </c>
      <c r="W188" s="7">
        <v>0</v>
      </c>
      <c r="X188" s="16">
        <v>0</v>
      </c>
      <c r="Y188" s="7">
        <v>0</v>
      </c>
    </row>
    <row r="189" spans="1:25" x14ac:dyDescent="0.25">
      <c r="A189" s="3">
        <v>2</v>
      </c>
      <c r="B189" s="8" t="s">
        <v>1128</v>
      </c>
      <c r="C189" t="s">
        <v>4761</v>
      </c>
      <c r="D189" t="s">
        <v>1123</v>
      </c>
      <c r="E189" t="s">
        <v>4781</v>
      </c>
      <c r="F189" t="s">
        <v>1128</v>
      </c>
      <c r="G189" s="4" t="s">
        <v>1121</v>
      </c>
      <c r="H189" s="9" t="s">
        <v>1122</v>
      </c>
      <c r="I189" s="5">
        <v>0</v>
      </c>
      <c r="J189" s="5"/>
      <c r="K189" s="5"/>
      <c r="L189" s="5"/>
      <c r="M189" s="5"/>
      <c r="N189" s="5"/>
      <c r="O189" s="5"/>
      <c r="P189" s="5"/>
      <c r="Q189" s="5"/>
      <c r="R189" s="5">
        <v>0</v>
      </c>
      <c r="S189" s="5">
        <v>11447.75</v>
      </c>
      <c r="T189" s="5">
        <v>5723.88</v>
      </c>
      <c r="U189" s="5">
        <v>5723.88</v>
      </c>
      <c r="V189" s="5">
        <v>0</v>
      </c>
      <c r="W189" s="7">
        <v>0</v>
      </c>
      <c r="X189" s="16">
        <v>0</v>
      </c>
      <c r="Y189" s="7">
        <v>0</v>
      </c>
    </row>
    <row r="190" spans="1:25" x14ac:dyDescent="0.25">
      <c r="A190" s="3">
        <v>2</v>
      </c>
      <c r="B190" s="8" t="s">
        <v>1129</v>
      </c>
      <c r="C190" t="s">
        <v>4760</v>
      </c>
      <c r="D190" t="s">
        <v>4764</v>
      </c>
      <c r="E190" t="s">
        <v>4764</v>
      </c>
      <c r="F190" t="s">
        <v>4764</v>
      </c>
      <c r="G190" s="4" t="s">
        <v>1130</v>
      </c>
      <c r="H190" s="9" t="s">
        <v>1131</v>
      </c>
      <c r="I190" s="5">
        <v>1295248</v>
      </c>
      <c r="J190" s="5">
        <v>0</v>
      </c>
      <c r="K190" s="5">
        <v>0</v>
      </c>
      <c r="L190" s="5"/>
      <c r="M190" s="5">
        <v>1295248</v>
      </c>
      <c r="N190" s="5">
        <v>1295248</v>
      </c>
      <c r="O190" s="5">
        <v>0</v>
      </c>
      <c r="P190" s="5"/>
      <c r="Q190" s="5">
        <v>0</v>
      </c>
      <c r="R190" s="5">
        <v>0</v>
      </c>
      <c r="S190" s="5">
        <v>1324731</v>
      </c>
      <c r="T190" s="5">
        <v>0</v>
      </c>
      <c r="U190" s="5">
        <v>0</v>
      </c>
      <c r="V190" s="5">
        <v>0</v>
      </c>
      <c r="W190" s="7">
        <v>0</v>
      </c>
      <c r="X190" s="16">
        <v>0</v>
      </c>
      <c r="Y190" s="7">
        <v>0</v>
      </c>
    </row>
    <row r="191" spans="1:25" x14ac:dyDescent="0.25">
      <c r="A191" s="3">
        <v>2</v>
      </c>
      <c r="B191" s="8" t="s">
        <v>1132</v>
      </c>
      <c r="C191" t="s">
        <v>4763</v>
      </c>
      <c r="D191" t="s">
        <v>4764</v>
      </c>
      <c r="E191" t="s">
        <v>4764</v>
      </c>
      <c r="F191" t="s">
        <v>4764</v>
      </c>
      <c r="G191" s="4" t="s">
        <v>1130</v>
      </c>
      <c r="H191" s="9" t="s">
        <v>1131</v>
      </c>
      <c r="I191" s="5">
        <v>1100961</v>
      </c>
      <c r="J191" s="5">
        <v>0</v>
      </c>
      <c r="K191" s="5">
        <v>0</v>
      </c>
      <c r="L191" s="5"/>
      <c r="M191" s="5">
        <v>1100961</v>
      </c>
      <c r="N191" s="5">
        <v>1100961</v>
      </c>
      <c r="O191" s="5">
        <v>0</v>
      </c>
      <c r="P191" s="5"/>
      <c r="Q191" s="5">
        <v>0</v>
      </c>
      <c r="R191" s="5">
        <v>0</v>
      </c>
      <c r="S191" s="5">
        <v>1126021</v>
      </c>
      <c r="T191" s="5">
        <v>0</v>
      </c>
      <c r="U191" s="5">
        <v>0</v>
      </c>
      <c r="V191" s="5">
        <v>0</v>
      </c>
      <c r="W191" s="7">
        <v>0</v>
      </c>
      <c r="X191" s="16">
        <v>0</v>
      </c>
      <c r="Y191" s="7">
        <v>0</v>
      </c>
    </row>
    <row r="192" spans="1:25" x14ac:dyDescent="0.25">
      <c r="A192" s="3">
        <v>2</v>
      </c>
      <c r="B192" s="8" t="s">
        <v>1133</v>
      </c>
      <c r="C192" t="s">
        <v>4761</v>
      </c>
      <c r="D192" t="s">
        <v>1129</v>
      </c>
      <c r="E192" t="s">
        <v>1133</v>
      </c>
      <c r="F192" t="s">
        <v>1133</v>
      </c>
      <c r="G192" s="4" t="s">
        <v>1130</v>
      </c>
      <c r="H192" s="9" t="s">
        <v>1131</v>
      </c>
      <c r="I192" s="5">
        <v>140953</v>
      </c>
      <c r="J192" s="5">
        <v>0</v>
      </c>
      <c r="K192" s="5">
        <v>0</v>
      </c>
      <c r="L192" s="5"/>
      <c r="M192" s="5">
        <v>140953</v>
      </c>
      <c r="N192" s="5">
        <v>140953</v>
      </c>
      <c r="O192" s="5">
        <v>0</v>
      </c>
      <c r="P192" s="5"/>
      <c r="Q192" s="5">
        <v>0</v>
      </c>
      <c r="R192" s="5">
        <v>0</v>
      </c>
      <c r="S192" s="5">
        <v>163383</v>
      </c>
      <c r="T192" s="5"/>
      <c r="U192" s="5">
        <v>0</v>
      </c>
      <c r="V192" s="5">
        <v>0</v>
      </c>
      <c r="W192" s="7">
        <v>0</v>
      </c>
      <c r="X192" s="16">
        <v>0</v>
      </c>
      <c r="Y192" s="7">
        <v>0</v>
      </c>
    </row>
    <row r="193" spans="1:25" x14ac:dyDescent="0.25">
      <c r="A193" s="3">
        <v>2</v>
      </c>
      <c r="B193" s="8" t="s">
        <v>1134</v>
      </c>
      <c r="C193" t="s">
        <v>4761</v>
      </c>
      <c r="D193" t="s">
        <v>1132</v>
      </c>
      <c r="E193" t="s">
        <v>1134</v>
      </c>
      <c r="F193" t="s">
        <v>1134</v>
      </c>
      <c r="G193" s="4" t="s">
        <v>1130</v>
      </c>
      <c r="H193" s="9" t="s">
        <v>1131</v>
      </c>
      <c r="I193" s="5">
        <v>140953</v>
      </c>
      <c r="J193" s="5">
        <v>0</v>
      </c>
      <c r="K193" s="5">
        <v>0</v>
      </c>
      <c r="L193" s="5"/>
      <c r="M193" s="5">
        <v>140953</v>
      </c>
      <c r="N193" s="5">
        <v>140953</v>
      </c>
      <c r="O193" s="5">
        <v>0</v>
      </c>
      <c r="P193" s="5"/>
      <c r="Q193" s="5">
        <v>0</v>
      </c>
      <c r="R193" s="5">
        <v>0</v>
      </c>
      <c r="S193" s="5">
        <v>163383</v>
      </c>
      <c r="T193" s="5"/>
      <c r="U193" s="5">
        <v>0</v>
      </c>
      <c r="V193" s="5">
        <v>0</v>
      </c>
      <c r="W193" s="7">
        <v>0</v>
      </c>
      <c r="X193" s="16">
        <v>0</v>
      </c>
      <c r="Y193" s="7">
        <v>0</v>
      </c>
    </row>
    <row r="194" spans="1:25" x14ac:dyDescent="0.25">
      <c r="A194" s="3">
        <v>2</v>
      </c>
      <c r="B194" s="8" t="s">
        <v>1135</v>
      </c>
      <c r="C194" t="s">
        <v>4762</v>
      </c>
      <c r="D194" t="s">
        <v>4764</v>
      </c>
      <c r="E194" t="s">
        <v>4764</v>
      </c>
      <c r="F194" t="s">
        <v>4764</v>
      </c>
      <c r="G194" s="4" t="s">
        <v>1130</v>
      </c>
      <c r="H194" s="9" t="s">
        <v>1131</v>
      </c>
      <c r="I194" s="5">
        <v>140955</v>
      </c>
      <c r="J194" s="5">
        <v>0</v>
      </c>
      <c r="K194" s="5">
        <v>0</v>
      </c>
      <c r="L194" s="5"/>
      <c r="M194" s="5">
        <v>140955</v>
      </c>
      <c r="N194" s="5">
        <v>140954.99999999997</v>
      </c>
      <c r="O194" s="5">
        <v>0</v>
      </c>
      <c r="P194" s="5"/>
      <c r="Q194" s="5">
        <v>0</v>
      </c>
      <c r="R194" s="5">
        <v>0</v>
      </c>
      <c r="S194" s="5">
        <v>81692</v>
      </c>
      <c r="T194" s="5">
        <v>81692</v>
      </c>
      <c r="U194" s="5">
        <v>81691.999976241976</v>
      </c>
      <c r="V194" s="5">
        <v>0</v>
      </c>
      <c r="W194" s="7">
        <v>0</v>
      </c>
      <c r="X194" s="16">
        <v>0</v>
      </c>
      <c r="Y194" s="7">
        <v>0</v>
      </c>
    </row>
    <row r="195" spans="1:25" x14ac:dyDescent="0.25">
      <c r="A195" s="3">
        <v>2</v>
      </c>
      <c r="B195" s="8" t="s">
        <v>1136</v>
      </c>
      <c r="C195" t="s">
        <v>4762</v>
      </c>
      <c r="D195" t="s">
        <v>4764</v>
      </c>
      <c r="E195" t="s">
        <v>4764</v>
      </c>
      <c r="F195" t="s">
        <v>4764</v>
      </c>
      <c r="G195" s="4" t="s">
        <v>1130</v>
      </c>
      <c r="H195" s="9" t="s">
        <v>1131</v>
      </c>
      <c r="I195" s="5">
        <v>0</v>
      </c>
      <c r="J195" s="5"/>
      <c r="K195" s="5"/>
      <c r="L195" s="5"/>
      <c r="M195" s="5"/>
      <c r="N195" s="5"/>
      <c r="O195" s="5"/>
      <c r="P195" s="5"/>
      <c r="Q195" s="5"/>
      <c r="R195" s="5">
        <v>0</v>
      </c>
      <c r="S195" s="5">
        <v>81692</v>
      </c>
      <c r="T195" s="5">
        <v>81692</v>
      </c>
      <c r="U195" s="5">
        <v>81691.999976241976</v>
      </c>
      <c r="V195" s="5">
        <v>0</v>
      </c>
      <c r="W195" s="7">
        <v>0</v>
      </c>
      <c r="X195" s="16">
        <v>0</v>
      </c>
      <c r="Y195" s="7">
        <v>0</v>
      </c>
    </row>
    <row r="196" spans="1:25" x14ac:dyDescent="0.25">
      <c r="A196" s="3">
        <v>2</v>
      </c>
      <c r="B196" s="8" t="s">
        <v>1137</v>
      </c>
      <c r="C196" t="s">
        <v>4762</v>
      </c>
      <c r="D196" t="s">
        <v>4764</v>
      </c>
      <c r="E196" t="s">
        <v>4764</v>
      </c>
      <c r="F196" t="s">
        <v>4764</v>
      </c>
      <c r="G196" s="4" t="s">
        <v>1130</v>
      </c>
      <c r="H196" s="9" t="s">
        <v>1131</v>
      </c>
      <c r="I196" s="5">
        <v>0</v>
      </c>
      <c r="J196" s="5"/>
      <c r="K196" s="5"/>
      <c r="L196" s="5"/>
      <c r="M196" s="5"/>
      <c r="N196" s="5"/>
      <c r="O196" s="5"/>
      <c r="P196" s="5"/>
      <c r="Q196" s="5"/>
      <c r="R196" s="5">
        <v>0</v>
      </c>
      <c r="S196" s="5">
        <v>81692</v>
      </c>
      <c r="T196" s="5">
        <v>81692</v>
      </c>
      <c r="U196" s="5">
        <v>81691.999976241976</v>
      </c>
      <c r="V196" s="5">
        <v>0</v>
      </c>
      <c r="W196" s="7">
        <v>0</v>
      </c>
      <c r="X196" s="16">
        <v>0</v>
      </c>
      <c r="Y196" s="7">
        <v>0</v>
      </c>
    </row>
    <row r="197" spans="1:25" x14ac:dyDescent="0.25">
      <c r="A197" s="3">
        <v>2</v>
      </c>
      <c r="B197" s="8" t="s">
        <v>1138</v>
      </c>
      <c r="C197" t="s">
        <v>4762</v>
      </c>
      <c r="D197" t="s">
        <v>4764</v>
      </c>
      <c r="E197" t="s">
        <v>4764</v>
      </c>
      <c r="F197" t="s">
        <v>4764</v>
      </c>
      <c r="G197" s="4" t="s">
        <v>1130</v>
      </c>
      <c r="H197" s="9" t="s">
        <v>1131</v>
      </c>
      <c r="I197" s="5">
        <v>0</v>
      </c>
      <c r="J197" s="5"/>
      <c r="K197" s="5"/>
      <c r="L197" s="5"/>
      <c r="M197" s="5"/>
      <c r="N197" s="5"/>
      <c r="O197" s="5"/>
      <c r="P197" s="5"/>
      <c r="Q197" s="5"/>
      <c r="R197" s="5">
        <v>0</v>
      </c>
      <c r="S197" s="5">
        <v>81692</v>
      </c>
      <c r="T197" s="5">
        <v>0</v>
      </c>
      <c r="U197" s="5">
        <v>0</v>
      </c>
      <c r="V197" s="5">
        <v>0</v>
      </c>
      <c r="W197" s="7">
        <v>0</v>
      </c>
      <c r="X197" s="16">
        <v>0</v>
      </c>
      <c r="Y197" s="7">
        <v>0</v>
      </c>
    </row>
    <row r="198" spans="1:25" x14ac:dyDescent="0.25">
      <c r="A198" s="3">
        <v>2</v>
      </c>
      <c r="B198" s="8" t="s">
        <v>1139</v>
      </c>
      <c r="C198" t="s">
        <v>4762</v>
      </c>
      <c r="D198" t="s">
        <v>4764</v>
      </c>
      <c r="E198" t="s">
        <v>4764</v>
      </c>
      <c r="F198" t="s">
        <v>4764</v>
      </c>
      <c r="G198" s="4" t="s">
        <v>1130</v>
      </c>
      <c r="H198" s="9" t="s">
        <v>1131</v>
      </c>
      <c r="I198" s="5">
        <v>0</v>
      </c>
      <c r="J198" s="5"/>
      <c r="K198" s="5"/>
      <c r="L198" s="5"/>
      <c r="M198" s="5"/>
      <c r="N198" s="5"/>
      <c r="O198" s="5"/>
      <c r="P198" s="5"/>
      <c r="Q198" s="5"/>
      <c r="R198" s="5">
        <v>0</v>
      </c>
      <c r="S198" s="5">
        <v>81692</v>
      </c>
      <c r="T198" s="5">
        <v>0</v>
      </c>
      <c r="U198" s="5">
        <v>0</v>
      </c>
      <c r="V198" s="5">
        <v>0</v>
      </c>
      <c r="W198" s="7">
        <v>0</v>
      </c>
      <c r="X198" s="16">
        <v>0</v>
      </c>
      <c r="Y198" s="7">
        <v>0</v>
      </c>
    </row>
    <row r="199" spans="1:25" x14ac:dyDescent="0.25">
      <c r="A199" s="3">
        <v>2</v>
      </c>
      <c r="B199" s="8" t="s">
        <v>1140</v>
      </c>
      <c r="C199" t="s">
        <v>4762</v>
      </c>
      <c r="D199" t="s">
        <v>4764</v>
      </c>
      <c r="E199" t="s">
        <v>4764</v>
      </c>
      <c r="F199" t="s">
        <v>4764</v>
      </c>
      <c r="G199" s="4" t="s">
        <v>1130</v>
      </c>
      <c r="H199" s="9" t="s">
        <v>1131</v>
      </c>
      <c r="I199" s="5">
        <v>0</v>
      </c>
      <c r="J199" s="5"/>
      <c r="K199" s="5"/>
      <c r="L199" s="5"/>
      <c r="M199" s="5"/>
      <c r="N199" s="5"/>
      <c r="O199" s="5"/>
      <c r="P199" s="5"/>
      <c r="Q199" s="5"/>
      <c r="R199" s="5">
        <v>0</v>
      </c>
      <c r="S199" s="5">
        <v>81692</v>
      </c>
      <c r="T199" s="5">
        <v>0</v>
      </c>
      <c r="U199" s="5">
        <v>0</v>
      </c>
      <c r="V199" s="5">
        <v>0</v>
      </c>
      <c r="W199" s="7">
        <v>0</v>
      </c>
      <c r="X199" s="16">
        <v>0</v>
      </c>
      <c r="Y199" s="7">
        <v>0</v>
      </c>
    </row>
    <row r="200" spans="1:25" x14ac:dyDescent="0.25">
      <c r="A200" s="3">
        <v>2</v>
      </c>
      <c r="B200" s="8" t="s">
        <v>1141</v>
      </c>
      <c r="C200" t="s">
        <v>4760</v>
      </c>
      <c r="D200" t="s">
        <v>4764</v>
      </c>
      <c r="E200" t="s">
        <v>4764</v>
      </c>
      <c r="F200" t="s">
        <v>4764</v>
      </c>
      <c r="G200" s="4" t="s">
        <v>1142</v>
      </c>
      <c r="H200" s="9" t="s">
        <v>1143</v>
      </c>
      <c r="I200" s="5">
        <v>1160995</v>
      </c>
      <c r="J200" s="5">
        <v>0</v>
      </c>
      <c r="K200" s="5">
        <v>0</v>
      </c>
      <c r="L200" s="5"/>
      <c r="M200" s="5">
        <v>1160995</v>
      </c>
      <c r="N200" s="5">
        <v>1160995</v>
      </c>
      <c r="O200" s="5">
        <v>0</v>
      </c>
      <c r="P200" s="5"/>
      <c r="Q200" s="5">
        <v>0</v>
      </c>
      <c r="R200" s="5">
        <v>0</v>
      </c>
      <c r="S200" s="5">
        <v>1268679</v>
      </c>
      <c r="T200" s="5">
        <v>0</v>
      </c>
      <c r="U200" s="5">
        <v>0</v>
      </c>
      <c r="V200" s="5">
        <v>0</v>
      </c>
      <c r="W200" s="7">
        <v>0</v>
      </c>
      <c r="X200" s="16">
        <v>0</v>
      </c>
      <c r="Y200" s="7">
        <v>0</v>
      </c>
    </row>
    <row r="201" spans="1:25" x14ac:dyDescent="0.25">
      <c r="A201" s="3">
        <v>2</v>
      </c>
      <c r="B201" s="8" t="s">
        <v>1144</v>
      </c>
      <c r="C201" t="s">
        <v>4761</v>
      </c>
      <c r="D201" t="s">
        <v>1141</v>
      </c>
      <c r="E201" t="s">
        <v>1144</v>
      </c>
      <c r="F201" t="s">
        <v>1144</v>
      </c>
      <c r="G201" s="4" t="s">
        <v>1142</v>
      </c>
      <c r="H201" s="9" t="s">
        <v>1143</v>
      </c>
      <c r="I201" s="5">
        <v>68294.5</v>
      </c>
      <c r="J201" s="5">
        <v>0</v>
      </c>
      <c r="K201" s="5">
        <v>0</v>
      </c>
      <c r="L201" s="5"/>
      <c r="M201" s="5">
        <v>68294.5</v>
      </c>
      <c r="N201" s="5">
        <v>68294.499878963936</v>
      </c>
      <c r="O201" s="5">
        <v>0</v>
      </c>
      <c r="P201" s="5"/>
      <c r="Q201" s="5">
        <v>0</v>
      </c>
      <c r="R201" s="5">
        <v>0</v>
      </c>
      <c r="S201" s="5">
        <v>79295</v>
      </c>
      <c r="T201" s="5"/>
      <c r="U201" s="5">
        <v>0</v>
      </c>
      <c r="V201" s="5">
        <v>0</v>
      </c>
      <c r="W201" s="7">
        <v>0</v>
      </c>
      <c r="X201" s="16">
        <v>0</v>
      </c>
      <c r="Y201" s="7">
        <v>0</v>
      </c>
    </row>
    <row r="202" spans="1:25" x14ac:dyDescent="0.25">
      <c r="A202" s="3">
        <v>2</v>
      </c>
      <c r="B202" s="8" t="s">
        <v>1145</v>
      </c>
      <c r="C202" t="s">
        <v>4761</v>
      </c>
      <c r="D202" t="s">
        <v>1141</v>
      </c>
      <c r="E202" t="s">
        <v>1145</v>
      </c>
      <c r="F202" t="s">
        <v>1145</v>
      </c>
      <c r="G202" s="4" t="s">
        <v>1142</v>
      </c>
      <c r="H202" s="9" t="s">
        <v>1143</v>
      </c>
      <c r="I202" s="5">
        <v>68294.5</v>
      </c>
      <c r="J202" s="5">
        <v>0</v>
      </c>
      <c r="K202" s="5">
        <v>0</v>
      </c>
      <c r="L202" s="5"/>
      <c r="M202" s="5">
        <v>68294.5</v>
      </c>
      <c r="N202" s="5">
        <v>68294.499878963936</v>
      </c>
      <c r="O202" s="5">
        <v>0</v>
      </c>
      <c r="P202" s="5"/>
      <c r="Q202" s="5">
        <v>0</v>
      </c>
      <c r="R202" s="5">
        <v>0</v>
      </c>
      <c r="S202" s="5">
        <v>79295</v>
      </c>
      <c r="T202" s="5"/>
      <c r="U202" s="5">
        <v>0</v>
      </c>
      <c r="V202" s="5">
        <v>0</v>
      </c>
      <c r="W202" s="7">
        <v>0</v>
      </c>
      <c r="X202" s="16">
        <v>0</v>
      </c>
      <c r="Y202" s="7">
        <v>0</v>
      </c>
    </row>
    <row r="203" spans="1:25" x14ac:dyDescent="0.25">
      <c r="A203" s="3">
        <v>2</v>
      </c>
      <c r="B203" s="8" t="s">
        <v>1146</v>
      </c>
      <c r="C203" t="s">
        <v>4762</v>
      </c>
      <c r="D203" t="s">
        <v>4764</v>
      </c>
      <c r="E203" t="s">
        <v>4764</v>
      </c>
      <c r="F203" t="s">
        <v>4764</v>
      </c>
      <c r="G203" s="4" t="s">
        <v>1142</v>
      </c>
      <c r="H203" s="9" t="s">
        <v>1143</v>
      </c>
      <c r="I203" s="5">
        <v>68293</v>
      </c>
      <c r="J203" s="5">
        <v>0</v>
      </c>
      <c r="K203" s="5">
        <v>0</v>
      </c>
      <c r="L203" s="5"/>
      <c r="M203" s="5">
        <v>68293</v>
      </c>
      <c r="N203" s="5">
        <v>68293</v>
      </c>
      <c r="O203" s="5">
        <v>0</v>
      </c>
      <c r="P203" s="5"/>
      <c r="Q203" s="5">
        <v>0</v>
      </c>
      <c r="R203" s="5">
        <v>0</v>
      </c>
      <c r="S203" s="5">
        <v>31716</v>
      </c>
      <c r="T203" s="5">
        <v>0</v>
      </c>
      <c r="U203" s="5">
        <v>0</v>
      </c>
      <c r="V203" s="5">
        <v>0</v>
      </c>
      <c r="W203" s="7">
        <v>0</v>
      </c>
      <c r="X203" s="16">
        <v>0</v>
      </c>
      <c r="Y203" s="7">
        <v>0</v>
      </c>
    </row>
    <row r="204" spans="1:25" x14ac:dyDescent="0.25">
      <c r="A204" s="3">
        <v>2</v>
      </c>
      <c r="B204" s="8" t="s">
        <v>1147</v>
      </c>
      <c r="C204" t="s">
        <v>4762</v>
      </c>
      <c r="D204" t="s">
        <v>4764</v>
      </c>
      <c r="E204" t="s">
        <v>4764</v>
      </c>
      <c r="F204" t="s">
        <v>4764</v>
      </c>
      <c r="G204" s="4" t="s">
        <v>1142</v>
      </c>
      <c r="H204" s="9" t="s">
        <v>1143</v>
      </c>
      <c r="I204" s="5">
        <v>0</v>
      </c>
      <c r="J204" s="5"/>
      <c r="K204" s="5"/>
      <c r="L204" s="5"/>
      <c r="M204" s="5"/>
      <c r="N204" s="5"/>
      <c r="O204" s="5"/>
      <c r="P204" s="5"/>
      <c r="Q204" s="5"/>
      <c r="R204" s="5">
        <v>0</v>
      </c>
      <c r="S204" s="5">
        <v>31716</v>
      </c>
      <c r="T204" s="5">
        <v>0</v>
      </c>
      <c r="U204" s="5">
        <v>0</v>
      </c>
      <c r="V204" s="5">
        <v>0</v>
      </c>
      <c r="W204" s="7">
        <v>0</v>
      </c>
      <c r="X204" s="16">
        <v>0</v>
      </c>
      <c r="Y204" s="7">
        <v>0</v>
      </c>
    </row>
    <row r="205" spans="1:25" x14ac:dyDescent="0.25">
      <c r="A205" s="3">
        <v>2</v>
      </c>
      <c r="B205" s="8" t="s">
        <v>1148</v>
      </c>
      <c r="C205" t="s">
        <v>4762</v>
      </c>
      <c r="D205" t="s">
        <v>4764</v>
      </c>
      <c r="E205" t="s">
        <v>4764</v>
      </c>
      <c r="F205" t="s">
        <v>4764</v>
      </c>
      <c r="G205" s="4" t="s">
        <v>1142</v>
      </c>
      <c r="H205" s="9" t="s">
        <v>1143</v>
      </c>
      <c r="I205" s="5">
        <v>0</v>
      </c>
      <c r="J205" s="5"/>
      <c r="K205" s="5"/>
      <c r="L205" s="5"/>
      <c r="M205" s="5"/>
      <c r="N205" s="5"/>
      <c r="O205" s="5"/>
      <c r="P205" s="5"/>
      <c r="Q205" s="5"/>
      <c r="R205" s="5">
        <v>0</v>
      </c>
      <c r="S205" s="5">
        <v>31716</v>
      </c>
      <c r="T205" s="5">
        <v>0</v>
      </c>
      <c r="U205" s="5">
        <v>0</v>
      </c>
      <c r="V205" s="5">
        <v>0</v>
      </c>
      <c r="W205" s="7">
        <v>0</v>
      </c>
      <c r="X205" s="16">
        <v>0</v>
      </c>
      <c r="Y205" s="7">
        <v>0</v>
      </c>
    </row>
    <row r="206" spans="1:25" x14ac:dyDescent="0.25">
      <c r="A206" s="3">
        <v>2</v>
      </c>
      <c r="B206" s="8" t="s">
        <v>1149</v>
      </c>
      <c r="C206" t="s">
        <v>4762</v>
      </c>
      <c r="D206" t="s">
        <v>4764</v>
      </c>
      <c r="E206" t="s">
        <v>4764</v>
      </c>
      <c r="F206" t="s">
        <v>4764</v>
      </c>
      <c r="G206" s="4" t="s">
        <v>1142</v>
      </c>
      <c r="H206" s="9" t="s">
        <v>1143</v>
      </c>
      <c r="I206" s="5">
        <v>0</v>
      </c>
      <c r="J206" s="5"/>
      <c r="K206" s="5"/>
      <c r="L206" s="5"/>
      <c r="M206" s="5"/>
      <c r="N206" s="5"/>
      <c r="O206" s="5"/>
      <c r="P206" s="5"/>
      <c r="Q206" s="5"/>
      <c r="R206" s="5">
        <v>0</v>
      </c>
      <c r="S206" s="5">
        <v>31716</v>
      </c>
      <c r="T206" s="5">
        <v>0</v>
      </c>
      <c r="U206" s="5">
        <v>0</v>
      </c>
      <c r="V206" s="5">
        <v>0</v>
      </c>
      <c r="W206" s="7">
        <v>0</v>
      </c>
      <c r="X206" s="16">
        <v>0</v>
      </c>
      <c r="Y206" s="7">
        <v>0</v>
      </c>
    </row>
    <row r="207" spans="1:25" x14ac:dyDescent="0.25">
      <c r="A207" s="3">
        <v>2</v>
      </c>
      <c r="B207" s="8" t="s">
        <v>1150</v>
      </c>
      <c r="C207" t="s">
        <v>4762</v>
      </c>
      <c r="D207" t="s">
        <v>4764</v>
      </c>
      <c r="E207" t="s">
        <v>4764</v>
      </c>
      <c r="F207" t="s">
        <v>4764</v>
      </c>
      <c r="G207" s="4" t="s">
        <v>1142</v>
      </c>
      <c r="H207" s="9" t="s">
        <v>1143</v>
      </c>
      <c r="I207" s="5">
        <v>0</v>
      </c>
      <c r="J207" s="5"/>
      <c r="K207" s="5"/>
      <c r="L207" s="5"/>
      <c r="M207" s="5"/>
      <c r="N207" s="5"/>
      <c r="O207" s="5"/>
      <c r="P207" s="5"/>
      <c r="Q207" s="5"/>
      <c r="R207" s="5">
        <v>0</v>
      </c>
      <c r="S207" s="5">
        <v>31716</v>
      </c>
      <c r="T207" s="5">
        <v>0</v>
      </c>
      <c r="U207" s="5">
        <v>0</v>
      </c>
      <c r="V207" s="5">
        <v>0</v>
      </c>
      <c r="W207" s="7">
        <v>0</v>
      </c>
      <c r="X207" s="16">
        <v>0</v>
      </c>
      <c r="Y207" s="7">
        <v>0</v>
      </c>
    </row>
    <row r="208" spans="1:25" x14ac:dyDescent="0.25">
      <c r="A208" s="3">
        <v>2</v>
      </c>
      <c r="B208" s="8" t="s">
        <v>1151</v>
      </c>
      <c r="C208" t="s">
        <v>4760</v>
      </c>
      <c r="D208" t="s">
        <v>4764</v>
      </c>
      <c r="E208" t="s">
        <v>4764</v>
      </c>
      <c r="F208" t="s">
        <v>4764</v>
      </c>
      <c r="G208" s="4" t="s">
        <v>1152</v>
      </c>
      <c r="H208" s="9" t="s">
        <v>1153</v>
      </c>
      <c r="I208" s="5">
        <v>1160995</v>
      </c>
      <c r="J208" s="5">
        <v>0</v>
      </c>
      <c r="K208" s="5">
        <v>0</v>
      </c>
      <c r="L208" s="5"/>
      <c r="M208" s="5">
        <v>0</v>
      </c>
      <c r="N208" s="5">
        <v>0</v>
      </c>
      <c r="O208" s="5">
        <v>0</v>
      </c>
      <c r="P208" s="5">
        <v>1160995</v>
      </c>
      <c r="Q208" s="5">
        <v>0</v>
      </c>
      <c r="R208" s="5">
        <v>1160994.999954815</v>
      </c>
      <c r="S208" s="5">
        <v>1268679</v>
      </c>
      <c r="T208" s="5">
        <v>0</v>
      </c>
      <c r="U208" s="5">
        <v>0</v>
      </c>
      <c r="V208" s="5">
        <v>0</v>
      </c>
      <c r="W208" s="7">
        <v>0</v>
      </c>
      <c r="X208" s="16">
        <v>0</v>
      </c>
      <c r="Y208" s="7">
        <v>0</v>
      </c>
    </row>
    <row r="209" spans="1:25" x14ac:dyDescent="0.25">
      <c r="A209" s="3">
        <v>2</v>
      </c>
      <c r="B209" s="8" t="s">
        <v>1154</v>
      </c>
      <c r="C209" t="s">
        <v>4761</v>
      </c>
      <c r="D209" t="s">
        <v>1151</v>
      </c>
      <c r="E209" t="s">
        <v>1154</v>
      </c>
      <c r="F209" t="s">
        <v>1154</v>
      </c>
      <c r="G209" s="4" t="s">
        <v>1152</v>
      </c>
      <c r="H209" s="9" t="s">
        <v>1153</v>
      </c>
      <c r="I209" s="5">
        <v>143417</v>
      </c>
      <c r="J209" s="5">
        <v>0</v>
      </c>
      <c r="K209" s="5">
        <v>0</v>
      </c>
      <c r="L209" s="5"/>
      <c r="M209" s="5">
        <v>0</v>
      </c>
      <c r="N209" s="5">
        <v>0</v>
      </c>
      <c r="O209" s="5">
        <v>0</v>
      </c>
      <c r="P209" s="5">
        <v>0</v>
      </c>
      <c r="Q209" s="5">
        <v>0</v>
      </c>
      <c r="R209" s="5">
        <v>0</v>
      </c>
      <c r="S209" s="5">
        <v>158585</v>
      </c>
      <c r="T209" s="5">
        <v>79292.5</v>
      </c>
      <c r="U209" s="5">
        <v>79292.499996914004</v>
      </c>
      <c r="V209" s="5">
        <v>0</v>
      </c>
      <c r="W209" s="7">
        <v>143417</v>
      </c>
      <c r="X209" s="16">
        <v>0</v>
      </c>
      <c r="Y209" s="7">
        <v>0</v>
      </c>
    </row>
    <row r="210" spans="1:25" x14ac:dyDescent="0.25">
      <c r="A210" s="3">
        <v>2</v>
      </c>
      <c r="B210" s="8" t="s">
        <v>1155</v>
      </c>
      <c r="C210" t="s">
        <v>4762</v>
      </c>
      <c r="D210" t="s">
        <v>4764</v>
      </c>
      <c r="E210" t="s">
        <v>4764</v>
      </c>
      <c r="F210" t="s">
        <v>4764</v>
      </c>
      <c r="G210" s="4" t="s">
        <v>1152</v>
      </c>
      <c r="H210" s="9" t="s">
        <v>1153</v>
      </c>
      <c r="I210" s="5">
        <v>61465</v>
      </c>
      <c r="J210" s="5">
        <v>0</v>
      </c>
      <c r="K210" s="5">
        <v>0</v>
      </c>
      <c r="L210" s="5"/>
      <c r="M210" s="5">
        <v>0</v>
      </c>
      <c r="N210" s="5">
        <v>0</v>
      </c>
      <c r="O210" s="5">
        <v>61465</v>
      </c>
      <c r="P210" s="5"/>
      <c r="Q210" s="5">
        <v>0</v>
      </c>
      <c r="R210" s="5">
        <v>61464.99999760784</v>
      </c>
      <c r="S210" s="5">
        <v>31717</v>
      </c>
      <c r="T210" s="5">
        <v>31717</v>
      </c>
      <c r="U210" s="5">
        <v>31716.999998765605</v>
      </c>
      <c r="V210" s="5">
        <v>0</v>
      </c>
      <c r="W210" s="7">
        <v>0</v>
      </c>
      <c r="X210" s="16">
        <v>0</v>
      </c>
      <c r="Y210" s="7">
        <v>0</v>
      </c>
    </row>
    <row r="211" spans="1:25" x14ac:dyDescent="0.25">
      <c r="A211" s="3">
        <v>2</v>
      </c>
      <c r="B211" s="8" t="s">
        <v>1156</v>
      </c>
      <c r="C211" t="s">
        <v>4762</v>
      </c>
      <c r="D211" t="s">
        <v>4764</v>
      </c>
      <c r="E211" t="s">
        <v>4764</v>
      </c>
      <c r="F211" t="s">
        <v>4764</v>
      </c>
      <c r="G211" s="4" t="s">
        <v>1152</v>
      </c>
      <c r="H211" s="9" t="s">
        <v>1153</v>
      </c>
      <c r="I211" s="5">
        <v>0</v>
      </c>
      <c r="J211" s="5"/>
      <c r="K211" s="5"/>
      <c r="L211" s="5"/>
      <c r="M211" s="5"/>
      <c r="N211" s="5"/>
      <c r="O211" s="5"/>
      <c r="P211" s="5"/>
      <c r="Q211" s="5"/>
      <c r="R211" s="5">
        <v>0</v>
      </c>
      <c r="S211" s="5">
        <v>31717</v>
      </c>
      <c r="T211" s="5">
        <v>31717</v>
      </c>
      <c r="U211" s="5">
        <v>31716.999998765605</v>
      </c>
      <c r="V211" s="5">
        <v>0</v>
      </c>
      <c r="W211" s="7">
        <v>0</v>
      </c>
      <c r="X211" s="16">
        <v>0</v>
      </c>
      <c r="Y211" s="7">
        <v>0</v>
      </c>
    </row>
    <row r="212" spans="1:25" x14ac:dyDescent="0.25">
      <c r="A212" s="3">
        <v>2</v>
      </c>
      <c r="B212" s="8" t="s">
        <v>1157</v>
      </c>
      <c r="C212" t="s">
        <v>4762</v>
      </c>
      <c r="D212" t="s">
        <v>4764</v>
      </c>
      <c r="E212" t="s">
        <v>4764</v>
      </c>
      <c r="F212" t="s">
        <v>4764</v>
      </c>
      <c r="G212" s="4" t="s">
        <v>1152</v>
      </c>
      <c r="H212" s="9" t="s">
        <v>1153</v>
      </c>
      <c r="I212" s="5">
        <v>0</v>
      </c>
      <c r="J212" s="5"/>
      <c r="K212" s="5"/>
      <c r="L212" s="5"/>
      <c r="M212" s="5"/>
      <c r="N212" s="5"/>
      <c r="O212" s="5"/>
      <c r="P212" s="5"/>
      <c r="Q212" s="5"/>
      <c r="R212" s="5">
        <v>0</v>
      </c>
      <c r="S212" s="5">
        <v>31717</v>
      </c>
      <c r="T212" s="5">
        <v>31717</v>
      </c>
      <c r="U212" s="5">
        <v>31716.999998765605</v>
      </c>
      <c r="V212" s="5">
        <v>0</v>
      </c>
      <c r="W212" s="7">
        <v>0</v>
      </c>
      <c r="X212" s="16">
        <v>0</v>
      </c>
      <c r="Y212" s="7">
        <v>0</v>
      </c>
    </row>
    <row r="213" spans="1:25" x14ac:dyDescent="0.25">
      <c r="A213" s="3">
        <v>2</v>
      </c>
      <c r="B213" s="8" t="s">
        <v>1158</v>
      </c>
      <c r="C213" t="s">
        <v>4762</v>
      </c>
      <c r="D213" t="s">
        <v>4764</v>
      </c>
      <c r="E213" t="s">
        <v>4764</v>
      </c>
      <c r="F213" t="s">
        <v>4764</v>
      </c>
      <c r="G213" s="4" t="s">
        <v>1152</v>
      </c>
      <c r="H213" s="9" t="s">
        <v>1153</v>
      </c>
      <c r="I213" s="5">
        <v>0</v>
      </c>
      <c r="J213" s="5"/>
      <c r="K213" s="5"/>
      <c r="L213" s="5"/>
      <c r="M213" s="5"/>
      <c r="N213" s="5"/>
      <c r="O213" s="5"/>
      <c r="P213" s="5"/>
      <c r="Q213" s="5"/>
      <c r="R213" s="5">
        <v>0</v>
      </c>
      <c r="S213" s="5">
        <v>31717</v>
      </c>
      <c r="T213" s="5">
        <v>0</v>
      </c>
      <c r="U213" s="5">
        <v>0</v>
      </c>
      <c r="V213" s="5">
        <v>0</v>
      </c>
      <c r="W213" s="7">
        <v>0</v>
      </c>
      <c r="X213" s="16">
        <v>0</v>
      </c>
      <c r="Y213" s="7">
        <v>0</v>
      </c>
    </row>
    <row r="214" spans="1:25" x14ac:dyDescent="0.25">
      <c r="A214" s="3">
        <v>2</v>
      </c>
      <c r="B214" s="8" t="s">
        <v>1159</v>
      </c>
      <c r="C214" t="s">
        <v>4762</v>
      </c>
      <c r="D214" t="s">
        <v>4764</v>
      </c>
      <c r="E214" t="s">
        <v>4764</v>
      </c>
      <c r="F214" t="s">
        <v>4764</v>
      </c>
      <c r="G214" s="4" t="s">
        <v>1152</v>
      </c>
      <c r="H214" s="9" t="s">
        <v>1153</v>
      </c>
      <c r="I214" s="5">
        <v>0</v>
      </c>
      <c r="J214" s="5"/>
      <c r="K214" s="5"/>
      <c r="L214" s="5"/>
      <c r="M214" s="5"/>
      <c r="N214" s="5"/>
      <c r="O214" s="5"/>
      <c r="P214" s="5"/>
      <c r="Q214" s="5"/>
      <c r="R214" s="5">
        <v>0</v>
      </c>
      <c r="S214" s="5">
        <v>31717</v>
      </c>
      <c r="T214" s="5">
        <v>31717</v>
      </c>
      <c r="U214" s="5">
        <v>31716.999998765605</v>
      </c>
      <c r="V214" s="5">
        <v>0</v>
      </c>
      <c r="W214" s="7">
        <v>0</v>
      </c>
      <c r="X214" s="16">
        <v>0</v>
      </c>
      <c r="Y214" s="7">
        <v>0</v>
      </c>
    </row>
    <row r="218" spans="1:25" x14ac:dyDescent="0.25">
      <c r="I218" s="6"/>
    </row>
  </sheetData>
  <autoFilter ref="A2:Y214"/>
  <mergeCells count="8">
    <mergeCell ref="T1:U1"/>
    <mergeCell ref="V1:Y1"/>
    <mergeCell ref="A1:H1"/>
    <mergeCell ref="I1:I2"/>
    <mergeCell ref="J1:K1"/>
    <mergeCell ref="L1:N1"/>
    <mergeCell ref="O1:R1"/>
    <mergeCell ref="S1:S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23"/>
  <sheetViews>
    <sheetView zoomScale="90" zoomScaleNormal="90" workbookViewId="0">
      <pane xSplit="4" ySplit="2" topLeftCell="E3" activePane="bottomRight" state="frozen"/>
      <selection pane="topRight" activeCell="E1" sqref="E1"/>
      <selection pane="bottomLeft" activeCell="A3" sqref="A3"/>
      <selection pane="bottomRight" activeCell="G10" sqref="G10"/>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3</v>
      </c>
      <c r="B3" s="8" t="s">
        <v>1160</v>
      </c>
      <c r="C3" t="s">
        <v>4760</v>
      </c>
      <c r="D3" t="s">
        <v>4764</v>
      </c>
      <c r="E3" t="s">
        <v>4764</v>
      </c>
      <c r="F3" t="s">
        <v>4764</v>
      </c>
      <c r="G3" s="4" t="s">
        <v>1161</v>
      </c>
      <c r="H3" s="9" t="s">
        <v>1162</v>
      </c>
      <c r="I3" s="5">
        <v>3265459</v>
      </c>
      <c r="J3" s="5">
        <v>0</v>
      </c>
      <c r="K3" s="5">
        <v>0</v>
      </c>
      <c r="L3" s="5"/>
      <c r="M3" s="5">
        <v>3265459</v>
      </c>
      <c r="N3" s="5">
        <v>3265459</v>
      </c>
      <c r="O3" s="5">
        <v>0</v>
      </c>
      <c r="P3" s="5"/>
      <c r="Q3" s="5">
        <v>0</v>
      </c>
      <c r="R3" s="5">
        <v>0</v>
      </c>
      <c r="S3" s="5">
        <v>3562440</v>
      </c>
      <c r="T3" s="5">
        <v>0</v>
      </c>
      <c r="U3" s="5">
        <v>0</v>
      </c>
      <c r="V3" s="5">
        <v>0</v>
      </c>
      <c r="W3" s="7">
        <v>0</v>
      </c>
      <c r="X3" s="16">
        <v>0</v>
      </c>
      <c r="Y3" s="7">
        <v>0</v>
      </c>
    </row>
    <row r="4" spans="1:25" x14ac:dyDescent="0.25">
      <c r="A4" s="3">
        <v>3</v>
      </c>
      <c r="B4" s="8" t="s">
        <v>1163</v>
      </c>
      <c r="C4" t="s">
        <v>4760</v>
      </c>
      <c r="D4" t="s">
        <v>4764</v>
      </c>
      <c r="E4" t="s">
        <v>4764</v>
      </c>
      <c r="F4" t="s">
        <v>4764</v>
      </c>
      <c r="G4" s="4" t="s">
        <v>1161</v>
      </c>
      <c r="H4" s="9" t="s">
        <v>1162</v>
      </c>
      <c r="I4" s="5">
        <v>3045217</v>
      </c>
      <c r="J4" s="5">
        <v>0</v>
      </c>
      <c r="K4" s="5">
        <v>0</v>
      </c>
      <c r="L4" s="5"/>
      <c r="M4" s="5">
        <v>3045216.9999999995</v>
      </c>
      <c r="N4" s="5">
        <v>3045216.9999999995</v>
      </c>
      <c r="O4" s="5">
        <v>0</v>
      </c>
      <c r="P4" s="5"/>
      <c r="Q4" s="5">
        <v>0</v>
      </c>
      <c r="R4" s="5">
        <v>0</v>
      </c>
      <c r="S4" s="5">
        <v>3322168</v>
      </c>
      <c r="T4" s="5">
        <v>0</v>
      </c>
      <c r="U4" s="5">
        <v>0</v>
      </c>
      <c r="V4" s="5">
        <v>0</v>
      </c>
      <c r="W4" s="7">
        <v>0</v>
      </c>
      <c r="X4" s="16">
        <v>0</v>
      </c>
      <c r="Y4" s="7">
        <v>0</v>
      </c>
    </row>
    <row r="5" spans="1:25" x14ac:dyDescent="0.25">
      <c r="A5" s="3">
        <v>3</v>
      </c>
      <c r="B5" s="8" t="s">
        <v>1164</v>
      </c>
      <c r="C5" t="s">
        <v>4761</v>
      </c>
      <c r="D5" t="s">
        <v>1160</v>
      </c>
      <c r="E5" t="s">
        <v>1164</v>
      </c>
      <c r="F5" t="s">
        <v>1164</v>
      </c>
      <c r="G5" s="4" t="s">
        <v>1161</v>
      </c>
      <c r="H5" s="9" t="s">
        <v>1162</v>
      </c>
      <c r="I5" s="5">
        <v>424794</v>
      </c>
      <c r="J5" s="5">
        <v>0</v>
      </c>
      <c r="K5" s="5">
        <v>0</v>
      </c>
      <c r="L5" s="5"/>
      <c r="M5" s="5">
        <v>424794</v>
      </c>
      <c r="N5" s="5">
        <v>424794</v>
      </c>
      <c r="O5" s="5">
        <v>0</v>
      </c>
      <c r="P5" s="5"/>
      <c r="Q5" s="5">
        <v>0</v>
      </c>
      <c r="R5" s="5">
        <v>0</v>
      </c>
      <c r="S5" s="5">
        <v>502511.52</v>
      </c>
      <c r="T5" s="5"/>
      <c r="U5" s="5">
        <v>0</v>
      </c>
      <c r="V5" s="5">
        <v>0</v>
      </c>
      <c r="W5" s="7">
        <v>0</v>
      </c>
      <c r="X5" s="16">
        <v>0</v>
      </c>
      <c r="Y5" s="7">
        <v>0</v>
      </c>
    </row>
    <row r="6" spans="1:25" x14ac:dyDescent="0.25">
      <c r="A6" s="3">
        <v>3</v>
      </c>
      <c r="B6" s="8" t="s">
        <v>1165</v>
      </c>
      <c r="C6" t="s">
        <v>4761</v>
      </c>
      <c r="D6" t="s">
        <v>1163</v>
      </c>
      <c r="E6" t="s">
        <v>1165</v>
      </c>
      <c r="F6" t="s">
        <v>1165</v>
      </c>
      <c r="G6" s="4" t="s">
        <v>1161</v>
      </c>
      <c r="H6" s="9" t="s">
        <v>1162</v>
      </c>
      <c r="I6" s="5">
        <v>459949.72</v>
      </c>
      <c r="J6" s="5">
        <v>0</v>
      </c>
      <c r="K6" s="5">
        <v>0</v>
      </c>
      <c r="L6" s="5"/>
      <c r="M6" s="5">
        <v>459949.72000000003</v>
      </c>
      <c r="N6" s="5">
        <v>459949.71992253693</v>
      </c>
      <c r="O6" s="5">
        <v>0</v>
      </c>
      <c r="P6" s="5"/>
      <c r="Q6" s="5">
        <v>0</v>
      </c>
      <c r="R6" s="5">
        <v>0</v>
      </c>
      <c r="S6" s="5">
        <v>523022.2</v>
      </c>
      <c r="T6" s="5"/>
      <c r="U6" s="5">
        <v>0</v>
      </c>
      <c r="V6" s="5">
        <v>0</v>
      </c>
      <c r="W6" s="7">
        <v>0</v>
      </c>
      <c r="X6" s="16">
        <v>0</v>
      </c>
      <c r="Y6" s="7">
        <v>0</v>
      </c>
    </row>
    <row r="7" spans="1:25" x14ac:dyDescent="0.25">
      <c r="A7" s="3">
        <v>3</v>
      </c>
      <c r="B7" s="8" t="s">
        <v>1166</v>
      </c>
      <c r="C7" t="s">
        <v>4762</v>
      </c>
      <c r="D7" t="s">
        <v>4764</v>
      </c>
      <c r="E7" t="s">
        <v>4764</v>
      </c>
      <c r="F7" t="s">
        <v>4764</v>
      </c>
      <c r="G7" s="4" t="s">
        <v>1161</v>
      </c>
      <c r="H7" s="9" t="s">
        <v>1162</v>
      </c>
      <c r="I7" s="5">
        <v>442371</v>
      </c>
      <c r="J7" s="5">
        <v>0</v>
      </c>
      <c r="K7" s="5">
        <v>0</v>
      </c>
      <c r="L7" s="5"/>
      <c r="M7" s="5">
        <v>442370.99999999994</v>
      </c>
      <c r="N7" s="5">
        <v>442370.99999999994</v>
      </c>
      <c r="O7" s="5">
        <v>0</v>
      </c>
      <c r="P7" s="5"/>
      <c r="Q7" s="5">
        <v>0</v>
      </c>
      <c r="R7" s="5">
        <v>0</v>
      </c>
      <c r="S7" s="5">
        <v>205106.75</v>
      </c>
      <c r="T7" s="5">
        <v>205106.75</v>
      </c>
      <c r="U7" s="5">
        <v>205106.74992383033</v>
      </c>
      <c r="V7" s="5">
        <v>0</v>
      </c>
      <c r="W7" s="7">
        <v>0</v>
      </c>
      <c r="X7" s="16">
        <v>0</v>
      </c>
      <c r="Y7" s="7">
        <v>0</v>
      </c>
    </row>
    <row r="8" spans="1:25" x14ac:dyDescent="0.25">
      <c r="A8" s="3">
        <v>3</v>
      </c>
      <c r="B8" s="8" t="s">
        <v>1167</v>
      </c>
      <c r="C8" t="s">
        <v>4762</v>
      </c>
      <c r="D8" t="s">
        <v>4764</v>
      </c>
      <c r="E8" t="s">
        <v>4764</v>
      </c>
      <c r="F8" t="s">
        <v>4764</v>
      </c>
      <c r="G8" s="4" t="s">
        <v>1161</v>
      </c>
      <c r="H8" s="9" t="s">
        <v>1162</v>
      </c>
      <c r="I8" s="5">
        <v>0</v>
      </c>
      <c r="J8" s="5"/>
      <c r="K8" s="5"/>
      <c r="L8" s="5"/>
      <c r="M8" s="5"/>
      <c r="N8" s="5"/>
      <c r="O8" s="5"/>
      <c r="P8" s="5"/>
      <c r="Q8" s="5"/>
      <c r="R8" s="5">
        <v>0</v>
      </c>
      <c r="S8" s="5">
        <v>205106.75</v>
      </c>
      <c r="T8" s="5">
        <v>205106.75</v>
      </c>
      <c r="U8" s="5">
        <v>205106.74992383033</v>
      </c>
      <c r="V8" s="5">
        <v>0</v>
      </c>
      <c r="W8" s="7">
        <v>0</v>
      </c>
      <c r="X8" s="16">
        <v>0</v>
      </c>
      <c r="Y8" s="7">
        <v>0</v>
      </c>
    </row>
    <row r="9" spans="1:25" x14ac:dyDescent="0.25">
      <c r="A9" s="3">
        <v>3</v>
      </c>
      <c r="B9" s="8" t="s">
        <v>1168</v>
      </c>
      <c r="C9" t="s">
        <v>4762</v>
      </c>
      <c r="D9" t="s">
        <v>4764</v>
      </c>
      <c r="E9" t="s">
        <v>4764</v>
      </c>
      <c r="F9" t="s">
        <v>4764</v>
      </c>
      <c r="G9" s="4" t="s">
        <v>1161</v>
      </c>
      <c r="H9" s="9" t="s">
        <v>1162</v>
      </c>
      <c r="I9" s="5">
        <v>0</v>
      </c>
      <c r="J9" s="5"/>
      <c r="K9" s="5"/>
      <c r="L9" s="5"/>
      <c r="M9" s="5"/>
      <c r="N9" s="5"/>
      <c r="O9" s="5"/>
      <c r="P9" s="5"/>
      <c r="Q9" s="5"/>
      <c r="R9" s="5">
        <v>0</v>
      </c>
      <c r="S9" s="5">
        <v>205106.75</v>
      </c>
      <c r="T9" s="5">
        <v>205106.75</v>
      </c>
      <c r="U9" s="5">
        <v>205106.74992383033</v>
      </c>
      <c r="V9" s="5">
        <v>0</v>
      </c>
      <c r="W9" s="7">
        <v>0</v>
      </c>
      <c r="X9" s="16">
        <v>0</v>
      </c>
      <c r="Y9" s="7">
        <v>0</v>
      </c>
    </row>
    <row r="10" spans="1:25" x14ac:dyDescent="0.25">
      <c r="A10" s="3">
        <v>3</v>
      </c>
      <c r="B10" s="8" t="s">
        <v>1169</v>
      </c>
      <c r="C10" t="s">
        <v>4762</v>
      </c>
      <c r="D10" t="s">
        <v>4764</v>
      </c>
      <c r="E10" t="s">
        <v>4764</v>
      </c>
      <c r="F10" t="s">
        <v>4764</v>
      </c>
      <c r="G10" s="4" t="s">
        <v>1161</v>
      </c>
      <c r="H10" s="9" t="s">
        <v>1162</v>
      </c>
      <c r="I10" s="5">
        <v>0</v>
      </c>
      <c r="J10" s="5"/>
      <c r="K10" s="5"/>
      <c r="L10" s="5"/>
      <c r="M10" s="5"/>
      <c r="N10" s="5"/>
      <c r="O10" s="5"/>
      <c r="P10" s="5"/>
      <c r="Q10" s="5"/>
      <c r="R10" s="5">
        <v>0</v>
      </c>
      <c r="S10" s="5">
        <v>205106.75</v>
      </c>
      <c r="T10" s="5">
        <v>0</v>
      </c>
      <c r="U10" s="5">
        <v>0</v>
      </c>
      <c r="V10" s="5">
        <v>0</v>
      </c>
      <c r="W10" s="7">
        <v>0</v>
      </c>
      <c r="X10" s="16">
        <v>0</v>
      </c>
      <c r="Y10" s="7">
        <v>0</v>
      </c>
    </row>
    <row r="11" spans="1:25" x14ac:dyDescent="0.25">
      <c r="A11" s="3">
        <v>3</v>
      </c>
      <c r="B11" s="8" t="s">
        <v>1170</v>
      </c>
      <c r="C11" t="s">
        <v>4762</v>
      </c>
      <c r="D11" t="s">
        <v>4764</v>
      </c>
      <c r="E11" t="s">
        <v>4764</v>
      </c>
      <c r="F11" t="s">
        <v>4764</v>
      </c>
      <c r="G11" s="4" t="s">
        <v>1161</v>
      </c>
      <c r="H11" s="9" t="s">
        <v>1162</v>
      </c>
      <c r="I11" s="5">
        <v>0</v>
      </c>
      <c r="J11" s="5"/>
      <c r="K11" s="5"/>
      <c r="L11" s="5"/>
      <c r="M11" s="5"/>
      <c r="N11" s="5"/>
      <c r="O11" s="5"/>
      <c r="P11" s="5"/>
      <c r="Q11" s="5"/>
      <c r="R11" s="5">
        <v>0</v>
      </c>
      <c r="S11" s="5">
        <v>205106.75</v>
      </c>
      <c r="T11" s="5">
        <v>0</v>
      </c>
      <c r="U11" s="5">
        <v>0</v>
      </c>
      <c r="V11" s="5">
        <v>0</v>
      </c>
      <c r="W11" s="7">
        <v>0</v>
      </c>
      <c r="X11" s="16">
        <v>0</v>
      </c>
      <c r="Y11" s="7">
        <v>0</v>
      </c>
    </row>
    <row r="12" spans="1:25" x14ac:dyDescent="0.25">
      <c r="A12" s="3">
        <v>3</v>
      </c>
      <c r="B12" s="8" t="s">
        <v>1171</v>
      </c>
      <c r="C12" t="s">
        <v>4760</v>
      </c>
      <c r="D12" t="s">
        <v>4764</v>
      </c>
      <c r="E12" t="s">
        <v>4764</v>
      </c>
      <c r="F12" t="s">
        <v>4764</v>
      </c>
      <c r="G12" s="4" t="s">
        <v>1172</v>
      </c>
      <c r="H12" s="9" t="s">
        <v>1173</v>
      </c>
      <c r="I12" s="5">
        <v>3603461</v>
      </c>
      <c r="J12" s="5">
        <v>1801730.5</v>
      </c>
      <c r="K12" s="5">
        <v>1801730.4999443621</v>
      </c>
      <c r="L12" s="5"/>
      <c r="M12" s="5">
        <v>1801730.5</v>
      </c>
      <c r="N12" s="5">
        <v>1801730.5001210358</v>
      </c>
      <c r="O12" s="5">
        <v>0</v>
      </c>
      <c r="P12" s="5"/>
      <c r="Q12" s="5">
        <v>0</v>
      </c>
      <c r="R12" s="5">
        <v>0</v>
      </c>
      <c r="S12" s="5">
        <v>3931183</v>
      </c>
      <c r="T12" s="5">
        <v>0</v>
      </c>
      <c r="U12" s="5">
        <v>0</v>
      </c>
      <c r="V12" s="5">
        <v>0</v>
      </c>
      <c r="W12" s="7">
        <v>0</v>
      </c>
      <c r="X12" s="16">
        <v>0</v>
      </c>
      <c r="Y12" s="7">
        <v>0</v>
      </c>
    </row>
    <row r="13" spans="1:25" x14ac:dyDescent="0.25">
      <c r="A13" s="3">
        <v>3</v>
      </c>
      <c r="B13" s="8" t="s">
        <v>1174</v>
      </c>
      <c r="C13" t="s">
        <v>4760</v>
      </c>
      <c r="D13" t="s">
        <v>4764</v>
      </c>
      <c r="E13" t="s">
        <v>4764</v>
      </c>
      <c r="F13" t="s">
        <v>4764</v>
      </c>
      <c r="G13" s="4" t="s">
        <v>1172</v>
      </c>
      <c r="H13" s="9" t="s">
        <v>1173</v>
      </c>
      <c r="I13" s="5">
        <v>3406011</v>
      </c>
      <c r="J13" s="5">
        <v>0</v>
      </c>
      <c r="K13" s="5">
        <v>0</v>
      </c>
      <c r="L13" s="5"/>
      <c r="M13" s="5">
        <v>2270674</v>
      </c>
      <c r="N13" s="5">
        <v>2270674</v>
      </c>
      <c r="O13" s="5">
        <v>0</v>
      </c>
      <c r="P13" s="5">
        <v>1135337</v>
      </c>
      <c r="Q13" s="5">
        <v>0</v>
      </c>
      <c r="R13" s="5">
        <v>1135336.9995783744</v>
      </c>
      <c r="S13" s="5">
        <v>3715776</v>
      </c>
      <c r="T13" s="5">
        <v>1857888</v>
      </c>
      <c r="U13" s="5">
        <v>1857887.9993100434</v>
      </c>
      <c r="V13" s="5">
        <v>0</v>
      </c>
      <c r="W13" s="7">
        <v>0</v>
      </c>
      <c r="X13" s="16">
        <v>0</v>
      </c>
      <c r="Y13" s="7">
        <v>0</v>
      </c>
    </row>
    <row r="14" spans="1:25" x14ac:dyDescent="0.25">
      <c r="A14" s="3">
        <v>3</v>
      </c>
      <c r="B14" s="8" t="s">
        <v>1175</v>
      </c>
      <c r="C14" t="s">
        <v>4760</v>
      </c>
      <c r="D14" t="s">
        <v>4764</v>
      </c>
      <c r="E14" t="s">
        <v>4764</v>
      </c>
      <c r="F14" t="s">
        <v>4764</v>
      </c>
      <c r="G14" s="4" t="s">
        <v>1172</v>
      </c>
      <c r="H14" s="9" t="s">
        <v>1173</v>
      </c>
      <c r="I14" s="5">
        <v>4097086</v>
      </c>
      <c r="J14" s="5">
        <v>2048543</v>
      </c>
      <c r="K14" s="5">
        <v>2048542.9999367404</v>
      </c>
      <c r="L14" s="5"/>
      <c r="M14" s="5">
        <v>0</v>
      </c>
      <c r="N14" s="5">
        <v>0</v>
      </c>
      <c r="O14" s="5">
        <v>0</v>
      </c>
      <c r="P14" s="5">
        <v>2048543</v>
      </c>
      <c r="Q14" s="5">
        <v>0</v>
      </c>
      <c r="R14" s="5">
        <v>2048542.9992392408</v>
      </c>
      <c r="S14" s="5">
        <v>4469701</v>
      </c>
      <c r="T14" s="5">
        <v>0</v>
      </c>
      <c r="U14" s="5">
        <v>0</v>
      </c>
      <c r="V14" s="5">
        <v>0</v>
      </c>
      <c r="W14" s="7">
        <v>0</v>
      </c>
      <c r="X14" s="16">
        <v>0</v>
      </c>
      <c r="Y14" s="7">
        <v>0</v>
      </c>
    </row>
    <row r="15" spans="1:25" x14ac:dyDescent="0.25">
      <c r="A15" s="3">
        <v>3</v>
      </c>
      <c r="B15" s="8" t="s">
        <v>1176</v>
      </c>
      <c r="C15" t="s">
        <v>4760</v>
      </c>
      <c r="D15" t="s">
        <v>4764</v>
      </c>
      <c r="E15" t="s">
        <v>4764</v>
      </c>
      <c r="F15" t="s">
        <v>4764</v>
      </c>
      <c r="G15" s="4" t="s">
        <v>1172</v>
      </c>
      <c r="H15" s="9" t="s">
        <v>1173</v>
      </c>
      <c r="I15" s="5">
        <v>4047724</v>
      </c>
      <c r="J15" s="5">
        <v>4047724</v>
      </c>
      <c r="K15" s="5">
        <v>4047723.9998750049</v>
      </c>
      <c r="L15" s="5"/>
      <c r="M15" s="5">
        <v>0</v>
      </c>
      <c r="N15" s="5">
        <v>0</v>
      </c>
      <c r="O15" s="5">
        <v>0</v>
      </c>
      <c r="P15" s="5"/>
      <c r="Q15" s="5">
        <v>0</v>
      </c>
      <c r="R15" s="5">
        <v>0</v>
      </c>
      <c r="S15" s="5">
        <v>4415849.01</v>
      </c>
      <c r="T15" s="5">
        <v>2943899.34</v>
      </c>
      <c r="U15" s="5">
        <v>2943899.3389067356</v>
      </c>
      <c r="V15" s="5">
        <v>0</v>
      </c>
      <c r="W15" s="7">
        <v>0</v>
      </c>
      <c r="X15" s="16">
        <v>0</v>
      </c>
      <c r="Y15" s="7">
        <v>0</v>
      </c>
    </row>
    <row r="16" spans="1:25" x14ac:dyDescent="0.25">
      <c r="A16" s="3">
        <v>3</v>
      </c>
      <c r="B16" s="8" t="s">
        <v>1177</v>
      </c>
      <c r="C16" t="s">
        <v>4763</v>
      </c>
      <c r="D16" t="s">
        <v>4764</v>
      </c>
      <c r="E16" t="s">
        <v>4764</v>
      </c>
      <c r="F16" t="s">
        <v>4764</v>
      </c>
      <c r="G16" s="4" t="s">
        <v>1172</v>
      </c>
      <c r="H16" s="9" t="s">
        <v>1173</v>
      </c>
      <c r="I16" s="5">
        <v>3998361</v>
      </c>
      <c r="J16" s="5">
        <v>0</v>
      </c>
      <c r="K16" s="5">
        <v>0</v>
      </c>
      <c r="L16" s="5"/>
      <c r="M16" s="5">
        <v>3998361</v>
      </c>
      <c r="N16" s="5">
        <v>3998361</v>
      </c>
      <c r="O16" s="5">
        <v>0</v>
      </c>
      <c r="P16" s="5"/>
      <c r="Q16" s="5">
        <v>0</v>
      </c>
      <c r="R16" s="5">
        <v>0</v>
      </c>
      <c r="S16" s="5">
        <v>4361997</v>
      </c>
      <c r="T16" s="5">
        <v>0</v>
      </c>
      <c r="U16" s="5">
        <v>0</v>
      </c>
      <c r="V16" s="5">
        <v>0</v>
      </c>
      <c r="W16" s="7">
        <v>0</v>
      </c>
      <c r="X16" s="16">
        <v>0</v>
      </c>
      <c r="Y16" s="7">
        <v>0</v>
      </c>
    </row>
    <row r="17" spans="1:25" x14ac:dyDescent="0.25">
      <c r="A17" s="3">
        <v>3</v>
      </c>
      <c r="B17" s="8" t="s">
        <v>1178</v>
      </c>
      <c r="C17" t="s">
        <v>4761</v>
      </c>
      <c r="D17" t="s">
        <v>1171</v>
      </c>
      <c r="E17" t="s">
        <v>1178</v>
      </c>
      <c r="F17" t="s">
        <v>1178</v>
      </c>
      <c r="G17" s="4" t="s">
        <v>1172</v>
      </c>
      <c r="H17" s="9" t="s">
        <v>1173</v>
      </c>
      <c r="I17" s="5">
        <v>404180</v>
      </c>
      <c r="J17" s="5">
        <v>404180</v>
      </c>
      <c r="K17" s="5">
        <v>404179.99998751882</v>
      </c>
      <c r="L17" s="5"/>
      <c r="M17" s="5">
        <v>0</v>
      </c>
      <c r="N17" s="5">
        <v>0</v>
      </c>
      <c r="O17" s="5">
        <v>0</v>
      </c>
      <c r="P17" s="5"/>
      <c r="Q17" s="5">
        <v>0</v>
      </c>
      <c r="R17" s="5">
        <v>0</v>
      </c>
      <c r="S17" s="5">
        <v>351372.72000000003</v>
      </c>
      <c r="T17" s="5">
        <v>234248.48</v>
      </c>
      <c r="U17" s="5">
        <v>234248.47991300808</v>
      </c>
      <c r="V17" s="5">
        <v>0</v>
      </c>
      <c r="W17" s="7">
        <v>0</v>
      </c>
      <c r="X17" s="16">
        <v>0</v>
      </c>
      <c r="Y17" s="7">
        <v>0</v>
      </c>
    </row>
    <row r="18" spans="1:25" x14ac:dyDescent="0.25">
      <c r="A18" s="3">
        <v>3</v>
      </c>
      <c r="B18" s="8" t="s">
        <v>1179</v>
      </c>
      <c r="C18" t="s">
        <v>4761</v>
      </c>
      <c r="D18" t="s">
        <v>1174</v>
      </c>
      <c r="E18" t="s">
        <v>1179</v>
      </c>
      <c r="F18" t="s">
        <v>4815</v>
      </c>
      <c r="G18" s="4" t="s">
        <v>1172</v>
      </c>
      <c r="H18" s="9" t="s">
        <v>1173</v>
      </c>
      <c r="I18" s="5">
        <v>408879</v>
      </c>
      <c r="J18" s="5">
        <v>0</v>
      </c>
      <c r="K18" s="5">
        <v>0</v>
      </c>
      <c r="L18" s="5"/>
      <c r="M18" s="5">
        <v>408879</v>
      </c>
      <c r="N18" s="5">
        <v>408879</v>
      </c>
      <c r="O18" s="5">
        <v>0</v>
      </c>
      <c r="P18" s="5"/>
      <c r="Q18" s="5">
        <v>0</v>
      </c>
      <c r="R18" s="5">
        <v>0</v>
      </c>
      <c r="S18" s="5">
        <v>315963.17333333334</v>
      </c>
      <c r="T18" s="5">
        <v>236972.38</v>
      </c>
      <c r="U18" s="5">
        <v>236972.37991199651</v>
      </c>
      <c r="V18" s="5">
        <v>0</v>
      </c>
      <c r="W18" s="7">
        <v>0</v>
      </c>
      <c r="X18" s="16">
        <v>0</v>
      </c>
      <c r="Y18" s="7">
        <v>0</v>
      </c>
    </row>
    <row r="19" spans="1:25" x14ac:dyDescent="0.25">
      <c r="A19" s="3">
        <v>3</v>
      </c>
      <c r="B19" s="8" t="s">
        <v>1180</v>
      </c>
      <c r="C19" t="s">
        <v>4761</v>
      </c>
      <c r="D19" t="s">
        <v>1175</v>
      </c>
      <c r="E19" t="s">
        <v>1180</v>
      </c>
      <c r="F19" t="s">
        <v>1180</v>
      </c>
      <c r="G19" s="4" t="s">
        <v>1172</v>
      </c>
      <c r="H19" s="9" t="s">
        <v>1173</v>
      </c>
      <c r="I19" s="5">
        <v>484076</v>
      </c>
      <c r="J19" s="5">
        <v>0</v>
      </c>
      <c r="K19" s="5">
        <v>0</v>
      </c>
      <c r="L19" s="5"/>
      <c r="M19" s="5">
        <v>484076</v>
      </c>
      <c r="N19" s="5">
        <v>484076</v>
      </c>
      <c r="O19" s="5">
        <v>0</v>
      </c>
      <c r="P19" s="5"/>
      <c r="Q19" s="5">
        <v>0</v>
      </c>
      <c r="R19" s="5">
        <v>0</v>
      </c>
      <c r="S19" s="5">
        <v>561106.85</v>
      </c>
      <c r="T19" s="5">
        <v>280553.43</v>
      </c>
      <c r="U19" s="5">
        <v>280553.42989581201</v>
      </c>
      <c r="V19" s="5">
        <v>0</v>
      </c>
      <c r="W19" s="7">
        <v>0</v>
      </c>
      <c r="X19" s="16">
        <v>0</v>
      </c>
      <c r="Y19" s="7">
        <v>0</v>
      </c>
    </row>
    <row r="20" spans="1:25" x14ac:dyDescent="0.25">
      <c r="A20" s="3">
        <v>3</v>
      </c>
      <c r="B20" s="8" t="s">
        <v>1181</v>
      </c>
      <c r="C20" t="s">
        <v>4761</v>
      </c>
      <c r="D20" t="s">
        <v>1176</v>
      </c>
      <c r="E20" t="s">
        <v>1181</v>
      </c>
      <c r="F20" t="s">
        <v>1181</v>
      </c>
      <c r="G20" s="4" t="s">
        <v>1172</v>
      </c>
      <c r="H20" s="9" t="s">
        <v>1173</v>
      </c>
      <c r="I20" s="5">
        <v>488775</v>
      </c>
      <c r="J20" s="5">
        <v>488775</v>
      </c>
      <c r="K20" s="5">
        <v>488774.99998490652</v>
      </c>
      <c r="L20" s="5"/>
      <c r="M20" s="5">
        <v>0</v>
      </c>
      <c r="N20" s="5">
        <v>0</v>
      </c>
      <c r="O20" s="5">
        <v>0</v>
      </c>
      <c r="P20" s="5"/>
      <c r="Q20" s="5">
        <v>0</v>
      </c>
      <c r="R20" s="5">
        <v>0</v>
      </c>
      <c r="S20" s="5">
        <v>566554.34</v>
      </c>
      <c r="T20" s="5">
        <v>283277.17</v>
      </c>
      <c r="U20" s="5">
        <v>283277.16989480046</v>
      </c>
      <c r="V20" s="5">
        <v>0</v>
      </c>
      <c r="W20" s="7">
        <v>0</v>
      </c>
      <c r="X20" s="16">
        <v>0</v>
      </c>
      <c r="Y20" s="7">
        <v>0</v>
      </c>
    </row>
    <row r="21" spans="1:25" x14ac:dyDescent="0.25">
      <c r="A21" s="3">
        <v>3</v>
      </c>
      <c r="B21" s="8" t="s">
        <v>1182</v>
      </c>
      <c r="C21" t="s">
        <v>4761</v>
      </c>
      <c r="D21" t="s">
        <v>1177</v>
      </c>
      <c r="E21" t="s">
        <v>1182</v>
      </c>
      <c r="F21" t="s">
        <v>1182</v>
      </c>
      <c r="G21" s="4" t="s">
        <v>1172</v>
      </c>
      <c r="H21" s="9" t="s">
        <v>1173</v>
      </c>
      <c r="I21" s="5">
        <v>465277</v>
      </c>
      <c r="J21" s="5">
        <v>0</v>
      </c>
      <c r="K21" s="5">
        <v>0</v>
      </c>
      <c r="L21" s="5"/>
      <c r="M21" s="5">
        <v>465277</v>
      </c>
      <c r="N21" s="5">
        <v>465276.99999999994</v>
      </c>
      <c r="O21" s="5">
        <v>0</v>
      </c>
      <c r="P21" s="5"/>
      <c r="Q21" s="5">
        <v>0</v>
      </c>
      <c r="R21" s="5">
        <v>0</v>
      </c>
      <c r="S21" s="5">
        <v>539316.09</v>
      </c>
      <c r="T21" s="5">
        <v>269658.05</v>
      </c>
      <c r="U21" s="5">
        <v>269658.04989985813</v>
      </c>
      <c r="V21" s="5">
        <v>0</v>
      </c>
      <c r="W21" s="7">
        <v>0</v>
      </c>
      <c r="X21" s="16">
        <v>0</v>
      </c>
      <c r="Y21" s="7">
        <v>0</v>
      </c>
    </row>
    <row r="22" spans="1:25" x14ac:dyDescent="0.25">
      <c r="A22" s="3">
        <v>3</v>
      </c>
      <c r="B22" s="8" t="s">
        <v>1183</v>
      </c>
      <c r="C22" t="s">
        <v>4762</v>
      </c>
      <c r="D22" t="s">
        <v>4764</v>
      </c>
      <c r="E22" t="s">
        <v>4764</v>
      </c>
      <c r="F22" t="s">
        <v>4764</v>
      </c>
      <c r="G22" s="4" t="s">
        <v>1172</v>
      </c>
      <c r="H22" s="9" t="s">
        <v>1173</v>
      </c>
      <c r="I22" s="5">
        <v>1631034</v>
      </c>
      <c r="J22" s="5">
        <v>1631034</v>
      </c>
      <c r="K22" s="5">
        <v>1367631.1110252605</v>
      </c>
      <c r="L22" s="5">
        <v>263402.88783237792</v>
      </c>
      <c r="M22" s="5">
        <v>0</v>
      </c>
      <c r="N22" s="5">
        <v>263402.88783237792</v>
      </c>
      <c r="O22" s="5">
        <v>0</v>
      </c>
      <c r="P22" s="5"/>
      <c r="Q22" s="5">
        <v>0</v>
      </c>
      <c r="R22" s="5">
        <v>0</v>
      </c>
      <c r="S22" s="5">
        <v>756269</v>
      </c>
      <c r="T22" s="5">
        <v>756269</v>
      </c>
      <c r="U22" s="5">
        <v>756268.99971914734</v>
      </c>
      <c r="V22" s="5">
        <v>0</v>
      </c>
      <c r="W22" s="7">
        <v>0</v>
      </c>
      <c r="X22" s="16">
        <v>0</v>
      </c>
      <c r="Y22" s="7">
        <v>0</v>
      </c>
    </row>
    <row r="23" spans="1:25" x14ac:dyDescent="0.25">
      <c r="A23" s="3">
        <v>3</v>
      </c>
      <c r="B23" s="8" t="s">
        <v>1184</v>
      </c>
      <c r="C23" t="s">
        <v>4762</v>
      </c>
      <c r="D23" t="s">
        <v>4764</v>
      </c>
      <c r="E23" t="s">
        <v>4764</v>
      </c>
      <c r="F23" t="s">
        <v>4764</v>
      </c>
      <c r="G23" s="4" t="s">
        <v>1172</v>
      </c>
      <c r="H23" s="9" t="s">
        <v>1173</v>
      </c>
      <c r="I23" s="5">
        <v>0</v>
      </c>
      <c r="J23" s="5"/>
      <c r="K23" s="5"/>
      <c r="L23" s="5"/>
      <c r="M23" s="5"/>
      <c r="N23" s="5"/>
      <c r="O23" s="5"/>
      <c r="P23" s="5"/>
      <c r="Q23" s="5"/>
      <c r="R23" s="5">
        <v>0</v>
      </c>
      <c r="S23" s="5">
        <v>756269</v>
      </c>
      <c r="T23" s="5">
        <v>756269</v>
      </c>
      <c r="U23" s="5">
        <v>756268.99971914734</v>
      </c>
      <c r="V23" s="5">
        <v>0</v>
      </c>
      <c r="W23" s="7">
        <v>0</v>
      </c>
      <c r="X23" s="16">
        <v>0</v>
      </c>
      <c r="Y23" s="7">
        <v>0</v>
      </c>
    </row>
    <row r="24" spans="1:25" x14ac:dyDescent="0.25">
      <c r="A24" s="3">
        <v>3</v>
      </c>
      <c r="B24" s="8" t="s">
        <v>1185</v>
      </c>
      <c r="C24" t="s">
        <v>4762</v>
      </c>
      <c r="D24" t="s">
        <v>4764</v>
      </c>
      <c r="E24" t="s">
        <v>4764</v>
      </c>
      <c r="F24" t="s">
        <v>4764</v>
      </c>
      <c r="G24" s="4" t="s">
        <v>1172</v>
      </c>
      <c r="H24" s="9" t="s">
        <v>1173</v>
      </c>
      <c r="I24" s="5">
        <v>0</v>
      </c>
      <c r="J24" s="5"/>
      <c r="K24" s="5"/>
      <c r="L24" s="5"/>
      <c r="M24" s="5"/>
      <c r="N24" s="5"/>
      <c r="O24" s="5"/>
      <c r="P24" s="5"/>
      <c r="Q24" s="5"/>
      <c r="R24" s="5">
        <v>0</v>
      </c>
      <c r="S24" s="5">
        <v>756269</v>
      </c>
      <c r="T24" s="5">
        <v>756269</v>
      </c>
      <c r="U24" s="5">
        <v>756268.99971914734</v>
      </c>
      <c r="V24" s="5">
        <v>0</v>
      </c>
      <c r="W24" s="7">
        <v>0</v>
      </c>
      <c r="X24" s="16">
        <v>0</v>
      </c>
      <c r="Y24" s="7">
        <v>0</v>
      </c>
    </row>
    <row r="25" spans="1:25" x14ac:dyDescent="0.25">
      <c r="A25" s="3">
        <v>3</v>
      </c>
      <c r="B25" s="8" t="s">
        <v>1186</v>
      </c>
      <c r="C25" t="s">
        <v>4762</v>
      </c>
      <c r="D25" t="s">
        <v>4764</v>
      </c>
      <c r="E25" t="s">
        <v>4764</v>
      </c>
      <c r="F25" t="s">
        <v>4764</v>
      </c>
      <c r="G25" s="4" t="s">
        <v>1172</v>
      </c>
      <c r="H25" s="9" t="s">
        <v>1173</v>
      </c>
      <c r="I25" s="5">
        <v>0</v>
      </c>
      <c r="J25" s="5"/>
      <c r="K25" s="5"/>
      <c r="L25" s="5"/>
      <c r="M25" s="5"/>
      <c r="N25" s="5"/>
      <c r="O25" s="5"/>
      <c r="P25" s="5"/>
      <c r="Q25" s="5"/>
      <c r="R25" s="5">
        <v>0</v>
      </c>
      <c r="S25" s="5">
        <v>756269</v>
      </c>
      <c r="T25" s="5">
        <v>0</v>
      </c>
      <c r="U25" s="5">
        <v>0</v>
      </c>
      <c r="V25" s="5">
        <v>0</v>
      </c>
      <c r="W25" s="7">
        <v>0</v>
      </c>
      <c r="X25" s="16">
        <v>0</v>
      </c>
      <c r="Y25" s="7">
        <v>0</v>
      </c>
    </row>
    <row r="26" spans="1:25" x14ac:dyDescent="0.25">
      <c r="A26" s="3">
        <v>3</v>
      </c>
      <c r="B26" s="8" t="s">
        <v>1187</v>
      </c>
      <c r="C26" t="s">
        <v>4762</v>
      </c>
      <c r="D26" t="s">
        <v>4764</v>
      </c>
      <c r="E26" t="s">
        <v>4764</v>
      </c>
      <c r="F26" t="s">
        <v>4764</v>
      </c>
      <c r="G26" s="4" t="s">
        <v>1172</v>
      </c>
      <c r="H26" s="9" t="s">
        <v>1173</v>
      </c>
      <c r="I26" s="5">
        <v>0</v>
      </c>
      <c r="J26" s="5"/>
      <c r="K26" s="5"/>
      <c r="L26" s="5"/>
      <c r="M26" s="5"/>
      <c r="N26" s="5"/>
      <c r="O26" s="5"/>
      <c r="P26" s="5"/>
      <c r="Q26" s="5"/>
      <c r="R26" s="5">
        <v>0</v>
      </c>
      <c r="S26" s="5">
        <v>756269</v>
      </c>
      <c r="T26" s="5">
        <v>756269</v>
      </c>
      <c r="U26" s="5">
        <v>756268.99971914734</v>
      </c>
      <c r="V26" s="5">
        <v>0</v>
      </c>
      <c r="W26" s="7">
        <v>0</v>
      </c>
      <c r="X26" s="16">
        <v>0</v>
      </c>
      <c r="Y26" s="7">
        <v>0</v>
      </c>
    </row>
    <row r="27" spans="1:25" x14ac:dyDescent="0.25">
      <c r="A27" s="3">
        <v>3</v>
      </c>
      <c r="B27" s="8" t="s">
        <v>1188</v>
      </c>
      <c r="C27" t="s">
        <v>4760</v>
      </c>
      <c r="D27" t="s">
        <v>4764</v>
      </c>
      <c r="E27" t="s">
        <v>4764</v>
      </c>
      <c r="F27" t="s">
        <v>4764</v>
      </c>
      <c r="G27" s="4" t="s">
        <v>1189</v>
      </c>
      <c r="H27" s="9" t="s">
        <v>1190</v>
      </c>
      <c r="I27" s="5">
        <v>2646583</v>
      </c>
      <c r="J27" s="5">
        <v>0</v>
      </c>
      <c r="K27" s="5">
        <v>0</v>
      </c>
      <c r="L27" s="5"/>
      <c r="M27" s="5">
        <v>2646582.9900000002</v>
      </c>
      <c r="N27" s="5">
        <v>2646582.9900750425</v>
      </c>
      <c r="O27" s="5">
        <v>0</v>
      </c>
      <c r="P27" s="5"/>
      <c r="Q27" s="5">
        <v>0</v>
      </c>
      <c r="R27" s="5">
        <v>0</v>
      </c>
      <c r="S27" s="5">
        <v>2073996</v>
      </c>
      <c r="T27" s="5">
        <v>0</v>
      </c>
      <c r="U27" s="5">
        <v>0</v>
      </c>
      <c r="V27" s="5">
        <v>0</v>
      </c>
      <c r="W27" s="7">
        <v>0</v>
      </c>
      <c r="X27" s="16">
        <v>0</v>
      </c>
      <c r="Y27" s="7">
        <v>0</v>
      </c>
    </row>
    <row r="28" spans="1:25" x14ac:dyDescent="0.25">
      <c r="A28" s="3">
        <v>3</v>
      </c>
      <c r="B28" s="8" t="s">
        <v>1191</v>
      </c>
      <c r="C28" t="s">
        <v>4760</v>
      </c>
      <c r="D28" t="s">
        <v>4764</v>
      </c>
      <c r="E28" t="s">
        <v>4764</v>
      </c>
      <c r="F28" t="s">
        <v>4764</v>
      </c>
      <c r="G28" s="4" t="s">
        <v>1189</v>
      </c>
      <c r="H28" s="9" t="s">
        <v>1190</v>
      </c>
      <c r="I28" s="5">
        <v>1770942</v>
      </c>
      <c r="J28" s="5">
        <v>0</v>
      </c>
      <c r="K28" s="5">
        <v>0</v>
      </c>
      <c r="L28" s="5"/>
      <c r="M28" s="5">
        <v>1770942</v>
      </c>
      <c r="N28" s="5">
        <v>1770942</v>
      </c>
      <c r="O28" s="5">
        <v>0</v>
      </c>
      <c r="P28" s="5"/>
      <c r="Q28" s="5">
        <v>0</v>
      </c>
      <c r="R28" s="5">
        <v>0</v>
      </c>
      <c r="S28" s="5">
        <v>3344858.01</v>
      </c>
      <c r="T28" s="5">
        <v>2229905.34</v>
      </c>
      <c r="U28" s="5">
        <v>2229905.34</v>
      </c>
      <c r="V28" s="5">
        <v>0</v>
      </c>
      <c r="W28" s="7">
        <v>0</v>
      </c>
      <c r="X28" s="16">
        <v>0</v>
      </c>
      <c r="Y28" s="7">
        <v>0</v>
      </c>
    </row>
    <row r="29" spans="1:25" x14ac:dyDescent="0.25">
      <c r="A29" s="3">
        <v>3</v>
      </c>
      <c r="B29" s="8" t="s">
        <v>1192</v>
      </c>
      <c r="C29" t="s">
        <v>4760</v>
      </c>
      <c r="D29" t="s">
        <v>4764</v>
      </c>
      <c r="E29" t="s">
        <v>4764</v>
      </c>
      <c r="F29" t="s">
        <v>4764</v>
      </c>
      <c r="G29" s="4" t="s">
        <v>1189</v>
      </c>
      <c r="H29" s="9" t="s">
        <v>1190</v>
      </c>
      <c r="I29" s="5">
        <v>974511</v>
      </c>
      <c r="J29" s="5">
        <v>0</v>
      </c>
      <c r="K29" s="5">
        <v>0</v>
      </c>
      <c r="L29" s="5"/>
      <c r="M29" s="5">
        <v>974511</v>
      </c>
      <c r="N29" s="5">
        <v>974511</v>
      </c>
      <c r="O29" s="5">
        <v>0</v>
      </c>
      <c r="P29" s="5"/>
      <c r="Q29" s="5">
        <v>0</v>
      </c>
      <c r="R29" s="5">
        <v>0</v>
      </c>
      <c r="S29" s="5">
        <v>1039018</v>
      </c>
      <c r="T29" s="5">
        <v>519509</v>
      </c>
      <c r="U29" s="5">
        <v>519509</v>
      </c>
      <c r="V29" s="5">
        <v>0</v>
      </c>
      <c r="W29" s="7">
        <v>0</v>
      </c>
      <c r="X29" s="16">
        <v>0</v>
      </c>
      <c r="Y29" s="7">
        <v>0</v>
      </c>
    </row>
    <row r="30" spans="1:25" x14ac:dyDescent="0.25">
      <c r="A30" s="3">
        <v>3</v>
      </c>
      <c r="B30" s="8" t="s">
        <v>1193</v>
      </c>
      <c r="C30" t="s">
        <v>4763</v>
      </c>
      <c r="D30" t="s">
        <v>4764</v>
      </c>
      <c r="E30" t="s">
        <v>4764</v>
      </c>
      <c r="F30" t="s">
        <v>4764</v>
      </c>
      <c r="G30" s="4" t="s">
        <v>1189</v>
      </c>
      <c r="H30" s="9" t="s">
        <v>1190</v>
      </c>
      <c r="I30" s="5">
        <v>1873007</v>
      </c>
      <c r="J30" s="5">
        <v>0</v>
      </c>
      <c r="K30" s="5">
        <v>0</v>
      </c>
      <c r="L30" s="5"/>
      <c r="M30" s="5">
        <v>1873007</v>
      </c>
      <c r="N30" s="5">
        <v>1873006.9999999998</v>
      </c>
      <c r="O30" s="5">
        <v>0</v>
      </c>
      <c r="P30" s="5"/>
      <c r="Q30" s="5">
        <v>0</v>
      </c>
      <c r="R30" s="5">
        <v>0</v>
      </c>
      <c r="S30" s="5">
        <v>1143455</v>
      </c>
      <c r="T30" s="5">
        <v>0</v>
      </c>
      <c r="U30" s="5">
        <v>0</v>
      </c>
      <c r="V30" s="5">
        <v>0</v>
      </c>
      <c r="W30" s="7">
        <v>0</v>
      </c>
      <c r="X30" s="16">
        <v>0</v>
      </c>
      <c r="Y30" s="7">
        <v>0</v>
      </c>
    </row>
    <row r="31" spans="1:25" x14ac:dyDescent="0.25">
      <c r="A31" s="3">
        <v>3</v>
      </c>
      <c r="B31" s="8" t="s">
        <v>1194</v>
      </c>
      <c r="C31" t="s">
        <v>4761</v>
      </c>
      <c r="D31" t="s">
        <v>1188</v>
      </c>
      <c r="E31" t="s">
        <v>1194</v>
      </c>
      <c r="F31" t="s">
        <v>1194</v>
      </c>
      <c r="G31" s="4" t="s">
        <v>1189</v>
      </c>
      <c r="H31" s="9" t="s">
        <v>1190</v>
      </c>
      <c r="I31" s="5">
        <v>0</v>
      </c>
      <c r="J31" s="5">
        <v>0</v>
      </c>
      <c r="K31" s="5">
        <v>0</v>
      </c>
      <c r="L31" s="5"/>
      <c r="M31" s="5">
        <v>0</v>
      </c>
      <c r="N31" s="5">
        <v>0</v>
      </c>
      <c r="O31" s="5">
        <v>0</v>
      </c>
      <c r="P31" s="5"/>
      <c r="Q31" s="5">
        <v>0</v>
      </c>
      <c r="R31" s="5">
        <v>0</v>
      </c>
      <c r="S31" s="5">
        <v>126164.12</v>
      </c>
      <c r="T31" s="5">
        <v>63082.06</v>
      </c>
      <c r="U31" s="5">
        <v>63082.06</v>
      </c>
      <c r="V31" s="5">
        <v>0</v>
      </c>
      <c r="W31" s="7">
        <v>0</v>
      </c>
      <c r="X31" s="16">
        <v>0</v>
      </c>
      <c r="Y31" s="7">
        <v>0</v>
      </c>
    </row>
    <row r="32" spans="1:25" x14ac:dyDescent="0.25">
      <c r="A32" s="3">
        <v>3</v>
      </c>
      <c r="B32" s="8" t="s">
        <v>1195</v>
      </c>
      <c r="C32" t="s">
        <v>4761</v>
      </c>
      <c r="D32" t="s">
        <v>1191</v>
      </c>
      <c r="E32" t="s">
        <v>1195</v>
      </c>
      <c r="F32" t="s">
        <v>1195</v>
      </c>
      <c r="G32" s="4" t="s">
        <v>1189</v>
      </c>
      <c r="H32" s="9" t="s">
        <v>1190</v>
      </c>
      <c r="I32" s="5">
        <v>0</v>
      </c>
      <c r="J32" s="5">
        <v>0</v>
      </c>
      <c r="K32" s="5">
        <v>0</v>
      </c>
      <c r="L32" s="5"/>
      <c r="M32" s="5">
        <v>0</v>
      </c>
      <c r="N32" s="5">
        <v>0</v>
      </c>
      <c r="O32" s="5">
        <v>0</v>
      </c>
      <c r="P32" s="5"/>
      <c r="Q32" s="5">
        <v>0</v>
      </c>
      <c r="R32" s="5">
        <v>0</v>
      </c>
      <c r="S32" s="5">
        <v>331796.21999999997</v>
      </c>
      <c r="T32" s="5">
        <v>165898.10999999999</v>
      </c>
      <c r="U32" s="5">
        <v>165898.10999999999</v>
      </c>
      <c r="V32" s="5">
        <v>0</v>
      </c>
      <c r="W32" s="7">
        <v>0</v>
      </c>
      <c r="X32" s="16">
        <v>0</v>
      </c>
      <c r="Y32" s="7">
        <v>0</v>
      </c>
    </row>
    <row r="33" spans="1:25" x14ac:dyDescent="0.25">
      <c r="A33" s="3">
        <v>3</v>
      </c>
      <c r="B33" s="8" t="s">
        <v>1196</v>
      </c>
      <c r="C33" t="s">
        <v>4761</v>
      </c>
      <c r="D33" t="s">
        <v>1188</v>
      </c>
      <c r="E33" t="s">
        <v>4781</v>
      </c>
      <c r="F33" t="s">
        <v>1196</v>
      </c>
      <c r="G33" s="4" t="s">
        <v>1189</v>
      </c>
      <c r="H33" s="9" t="s">
        <v>1190</v>
      </c>
      <c r="I33" s="5">
        <v>0</v>
      </c>
      <c r="J33" s="5"/>
      <c r="K33" s="5"/>
      <c r="L33" s="5"/>
      <c r="M33" s="5"/>
      <c r="N33" s="5"/>
      <c r="O33" s="5"/>
      <c r="P33" s="5"/>
      <c r="Q33" s="5"/>
      <c r="R33" s="5">
        <v>0</v>
      </c>
      <c r="S33" s="5">
        <v>126164.12</v>
      </c>
      <c r="T33" s="5">
        <v>63082.06</v>
      </c>
      <c r="U33" s="5">
        <v>63082.06</v>
      </c>
      <c r="V33" s="5">
        <v>0</v>
      </c>
      <c r="W33" s="7">
        <v>0</v>
      </c>
      <c r="X33" s="16">
        <v>0</v>
      </c>
      <c r="Y33" s="7">
        <v>0</v>
      </c>
    </row>
    <row r="34" spans="1:25" x14ac:dyDescent="0.25">
      <c r="A34" s="3">
        <v>3</v>
      </c>
      <c r="B34" s="8" t="s">
        <v>1197</v>
      </c>
      <c r="C34" t="s">
        <v>4761</v>
      </c>
      <c r="D34" t="s">
        <v>1193</v>
      </c>
      <c r="E34" t="s">
        <v>1197</v>
      </c>
      <c r="F34" t="s">
        <v>1197</v>
      </c>
      <c r="G34" s="4" t="s">
        <v>1189</v>
      </c>
      <c r="H34" s="9" t="s">
        <v>1190</v>
      </c>
      <c r="I34" s="5">
        <v>0</v>
      </c>
      <c r="J34" s="5">
        <v>0</v>
      </c>
      <c r="K34" s="5">
        <v>0</v>
      </c>
      <c r="L34" s="5"/>
      <c r="M34" s="5">
        <v>0</v>
      </c>
      <c r="N34" s="5">
        <v>0</v>
      </c>
      <c r="O34" s="5">
        <v>0</v>
      </c>
      <c r="P34" s="5"/>
      <c r="Q34" s="5">
        <v>0</v>
      </c>
      <c r="R34" s="5">
        <v>0</v>
      </c>
      <c r="S34" s="5">
        <v>154460.29</v>
      </c>
      <c r="T34" s="5">
        <v>77230.149999999994</v>
      </c>
      <c r="U34" s="5">
        <v>77230.149999999994</v>
      </c>
      <c r="V34" s="5">
        <v>0</v>
      </c>
      <c r="W34" s="7">
        <v>0</v>
      </c>
      <c r="X34" s="16">
        <v>0</v>
      </c>
      <c r="Y34" s="7">
        <v>0</v>
      </c>
    </row>
    <row r="35" spans="1:25" x14ac:dyDescent="0.25">
      <c r="A35" s="3">
        <v>3</v>
      </c>
      <c r="B35" s="8" t="s">
        <v>1198</v>
      </c>
      <c r="C35" t="s">
        <v>4761</v>
      </c>
      <c r="D35" t="s">
        <v>1192</v>
      </c>
      <c r="E35" t="s">
        <v>1198</v>
      </c>
      <c r="F35" t="s">
        <v>1198</v>
      </c>
      <c r="G35" s="4" t="s">
        <v>1189</v>
      </c>
      <c r="H35" s="9" t="s">
        <v>1190</v>
      </c>
      <c r="I35" s="5">
        <v>0</v>
      </c>
      <c r="J35" s="5">
        <v>0</v>
      </c>
      <c r="K35" s="5">
        <v>0</v>
      </c>
      <c r="L35" s="5"/>
      <c r="M35" s="5">
        <v>0</v>
      </c>
      <c r="N35" s="5">
        <v>0</v>
      </c>
      <c r="O35" s="5">
        <v>0</v>
      </c>
      <c r="P35" s="5">
        <v>0</v>
      </c>
      <c r="Q35" s="5">
        <v>0</v>
      </c>
      <c r="R35" s="5">
        <v>0</v>
      </c>
      <c r="S35" s="5">
        <v>117759.81</v>
      </c>
      <c r="T35" s="5">
        <v>58879.91</v>
      </c>
      <c r="U35" s="5">
        <v>58879.91</v>
      </c>
      <c r="V35" s="5">
        <v>0</v>
      </c>
      <c r="W35" s="7">
        <v>0</v>
      </c>
      <c r="X35" s="16">
        <v>0</v>
      </c>
      <c r="Y35" s="7">
        <v>0</v>
      </c>
    </row>
    <row r="36" spans="1:25" x14ac:dyDescent="0.25">
      <c r="A36" s="3">
        <v>3</v>
      </c>
      <c r="B36" s="8" t="s">
        <v>1199</v>
      </c>
      <c r="C36" t="s">
        <v>4760</v>
      </c>
      <c r="D36" t="s">
        <v>4764</v>
      </c>
      <c r="E36" t="s">
        <v>4764</v>
      </c>
      <c r="F36" t="s">
        <v>4764</v>
      </c>
      <c r="G36" s="4" t="s">
        <v>1200</v>
      </c>
      <c r="H36" s="9" t="s">
        <v>1201</v>
      </c>
      <c r="I36" s="5">
        <v>553850</v>
      </c>
      <c r="J36" s="5">
        <v>553850</v>
      </c>
      <c r="K36" s="5">
        <v>0</v>
      </c>
      <c r="L36" s="5">
        <v>553850</v>
      </c>
      <c r="M36" s="5">
        <v>0</v>
      </c>
      <c r="N36" s="5">
        <v>0</v>
      </c>
      <c r="O36" s="5">
        <v>0</v>
      </c>
      <c r="P36" s="5"/>
      <c r="Q36" s="5">
        <v>553850</v>
      </c>
      <c r="R36" s="5">
        <v>553850</v>
      </c>
      <c r="S36" s="5">
        <v>572000</v>
      </c>
      <c r="T36" s="5">
        <v>0</v>
      </c>
      <c r="U36" s="5">
        <v>0</v>
      </c>
      <c r="V36" s="5">
        <v>0</v>
      </c>
      <c r="W36" s="7">
        <v>0</v>
      </c>
      <c r="X36" s="16">
        <v>0</v>
      </c>
      <c r="Y36" s="7">
        <v>0</v>
      </c>
    </row>
    <row r="37" spans="1:25" x14ac:dyDescent="0.25">
      <c r="A37" s="3">
        <v>3</v>
      </c>
      <c r="B37" s="8" t="s">
        <v>1202</v>
      </c>
      <c r="C37" t="s">
        <v>4761</v>
      </c>
      <c r="D37" t="s">
        <v>1199</v>
      </c>
      <c r="E37" t="s">
        <v>1202</v>
      </c>
      <c r="F37" t="s">
        <v>1202</v>
      </c>
      <c r="G37" s="4" t="s">
        <v>1200</v>
      </c>
      <c r="H37" s="9" t="s">
        <v>1201</v>
      </c>
      <c r="I37" s="5">
        <v>2950</v>
      </c>
      <c r="J37" s="5">
        <v>0</v>
      </c>
      <c r="K37" s="5">
        <v>0</v>
      </c>
      <c r="L37" s="5"/>
      <c r="M37" s="5">
        <v>2950</v>
      </c>
      <c r="N37" s="5">
        <v>0</v>
      </c>
      <c r="O37" s="5">
        <v>0</v>
      </c>
      <c r="P37" s="5"/>
      <c r="Q37" s="5">
        <v>2950</v>
      </c>
      <c r="R37" s="5">
        <v>2950</v>
      </c>
      <c r="S37" s="5">
        <v>21333.33</v>
      </c>
      <c r="T37" s="5">
        <v>10666.67</v>
      </c>
      <c r="U37" s="5">
        <v>10666.67</v>
      </c>
      <c r="V37" s="5">
        <v>0</v>
      </c>
      <c r="W37" s="7">
        <v>0</v>
      </c>
      <c r="X37" s="16">
        <v>0</v>
      </c>
      <c r="Y37" s="7">
        <v>0</v>
      </c>
    </row>
    <row r="38" spans="1:25" x14ac:dyDescent="0.25">
      <c r="A38" s="3">
        <v>3</v>
      </c>
      <c r="B38" s="8" t="s">
        <v>1203</v>
      </c>
      <c r="C38" t="s">
        <v>4761</v>
      </c>
      <c r="D38" t="s">
        <v>1199</v>
      </c>
      <c r="E38" t="s">
        <v>1203</v>
      </c>
      <c r="F38" t="s">
        <v>1203</v>
      </c>
      <c r="G38" s="4" t="s">
        <v>1200</v>
      </c>
      <c r="H38" s="9" t="s">
        <v>1201</v>
      </c>
      <c r="I38" s="5">
        <v>21800</v>
      </c>
      <c r="J38" s="5">
        <v>0</v>
      </c>
      <c r="K38" s="5">
        <v>0</v>
      </c>
      <c r="L38" s="5"/>
      <c r="M38" s="5">
        <v>21800</v>
      </c>
      <c r="N38" s="5">
        <v>0</v>
      </c>
      <c r="O38" s="5">
        <v>0</v>
      </c>
      <c r="P38" s="5"/>
      <c r="Q38" s="5">
        <v>21800</v>
      </c>
      <c r="R38" s="5">
        <v>21800</v>
      </c>
      <c r="S38" s="5">
        <v>21333.33</v>
      </c>
      <c r="T38" s="5">
        <v>10666.67</v>
      </c>
      <c r="U38" s="5">
        <v>10666.67</v>
      </c>
      <c r="V38" s="5">
        <v>0</v>
      </c>
      <c r="W38" s="7">
        <v>0</v>
      </c>
      <c r="X38" s="16">
        <v>0</v>
      </c>
      <c r="Y38" s="7">
        <v>0</v>
      </c>
    </row>
    <row r="39" spans="1:25" x14ac:dyDescent="0.25">
      <c r="A39" s="3">
        <v>3</v>
      </c>
      <c r="B39" s="8" t="s">
        <v>1204</v>
      </c>
      <c r="C39" t="s">
        <v>4761</v>
      </c>
      <c r="D39" t="s">
        <v>1199</v>
      </c>
      <c r="E39" t="s">
        <v>1204</v>
      </c>
      <c r="F39" t="s">
        <v>1204</v>
      </c>
      <c r="G39" s="4" t="s">
        <v>1200</v>
      </c>
      <c r="H39" s="9" t="s">
        <v>1201</v>
      </c>
      <c r="I39" s="5">
        <v>4405</v>
      </c>
      <c r="J39" s="5">
        <v>0</v>
      </c>
      <c r="K39" s="5">
        <v>0</v>
      </c>
      <c r="L39" s="5"/>
      <c r="M39" s="5">
        <v>4405</v>
      </c>
      <c r="N39" s="5">
        <v>0</v>
      </c>
      <c r="O39" s="5">
        <v>0</v>
      </c>
      <c r="P39" s="5"/>
      <c r="Q39" s="5">
        <v>4405</v>
      </c>
      <c r="R39" s="5">
        <v>4405</v>
      </c>
      <c r="S39" s="5">
        <v>21333.33</v>
      </c>
      <c r="T39" s="5">
        <v>10666.67</v>
      </c>
      <c r="U39" s="5">
        <v>10666.67</v>
      </c>
      <c r="V39" s="5">
        <v>0</v>
      </c>
      <c r="W39" s="7">
        <v>0</v>
      </c>
      <c r="X39" s="16">
        <v>0</v>
      </c>
      <c r="Y39" s="7">
        <v>0</v>
      </c>
    </row>
    <row r="40" spans="1:25" x14ac:dyDescent="0.25">
      <c r="A40" s="3">
        <v>3</v>
      </c>
      <c r="B40" s="8" t="s">
        <v>1205</v>
      </c>
      <c r="C40" t="s">
        <v>4760</v>
      </c>
      <c r="D40" t="s">
        <v>4764</v>
      </c>
      <c r="E40" t="s">
        <v>4764</v>
      </c>
      <c r="F40" t="s">
        <v>4764</v>
      </c>
      <c r="G40" s="4" t="s">
        <v>1206</v>
      </c>
      <c r="H40" s="9" t="s">
        <v>1207</v>
      </c>
      <c r="I40" s="5">
        <v>2366153.83</v>
      </c>
      <c r="J40" s="5">
        <v>0</v>
      </c>
      <c r="K40" s="5">
        <v>0</v>
      </c>
      <c r="L40" s="5"/>
      <c r="M40" s="5">
        <v>1774615.3699999999</v>
      </c>
      <c r="N40" s="5">
        <v>1774615.369886226</v>
      </c>
      <c r="O40" s="5">
        <v>0</v>
      </c>
      <c r="P40" s="5">
        <v>591538.45499999996</v>
      </c>
      <c r="Q40" s="5">
        <v>0</v>
      </c>
      <c r="R40" s="5">
        <v>591538.45499999996</v>
      </c>
      <c r="S40" s="5">
        <v>2622443.44</v>
      </c>
      <c r="T40" s="5">
        <v>1311221.72</v>
      </c>
      <c r="U40" s="5">
        <v>1311221.72</v>
      </c>
      <c r="V40" s="5">
        <v>0.01</v>
      </c>
      <c r="W40" s="7">
        <v>0</v>
      </c>
      <c r="X40" s="16">
        <v>0</v>
      </c>
      <c r="Y40" s="7">
        <v>0</v>
      </c>
    </row>
    <row r="41" spans="1:25" x14ac:dyDescent="0.25">
      <c r="A41" s="3">
        <v>3</v>
      </c>
      <c r="B41" s="8" t="s">
        <v>1208</v>
      </c>
      <c r="C41" t="s">
        <v>4760</v>
      </c>
      <c r="D41" t="s">
        <v>4764</v>
      </c>
      <c r="E41" t="s">
        <v>4764</v>
      </c>
      <c r="F41" t="s">
        <v>4764</v>
      </c>
      <c r="G41" s="4" t="s">
        <v>1206</v>
      </c>
      <c r="H41" s="9" t="s">
        <v>1207</v>
      </c>
      <c r="I41" s="5">
        <v>2351070.86</v>
      </c>
      <c r="J41" s="5">
        <v>0</v>
      </c>
      <c r="K41" s="5">
        <v>0</v>
      </c>
      <c r="L41" s="5"/>
      <c r="M41" s="5">
        <v>1175535.44</v>
      </c>
      <c r="N41" s="5">
        <v>1175535.4400871459</v>
      </c>
      <c r="O41" s="5">
        <v>0</v>
      </c>
      <c r="P41" s="5">
        <v>1175535.44</v>
      </c>
      <c r="Q41" s="5">
        <v>0</v>
      </c>
      <c r="R41" s="5">
        <v>1175535.44</v>
      </c>
      <c r="S41" s="5">
        <v>2605727</v>
      </c>
      <c r="T41" s="5">
        <v>781718.10000000009</v>
      </c>
      <c r="U41" s="5">
        <v>781718.1</v>
      </c>
      <c r="V41" s="5">
        <v>0</v>
      </c>
      <c r="W41" s="7">
        <v>0</v>
      </c>
      <c r="X41" s="16">
        <v>0</v>
      </c>
      <c r="Y41" s="7">
        <v>0</v>
      </c>
    </row>
    <row r="42" spans="1:25" x14ac:dyDescent="0.25">
      <c r="A42" s="3">
        <v>3</v>
      </c>
      <c r="B42" s="8" t="s">
        <v>1209</v>
      </c>
      <c r="C42" t="s">
        <v>4760</v>
      </c>
      <c r="D42" t="s">
        <v>4764</v>
      </c>
      <c r="E42" t="s">
        <v>4764</v>
      </c>
      <c r="F42" t="s">
        <v>4764</v>
      </c>
      <c r="G42" s="4" t="s">
        <v>1206</v>
      </c>
      <c r="H42" s="9" t="s">
        <v>1207</v>
      </c>
      <c r="I42" s="5">
        <v>183160</v>
      </c>
      <c r="J42" s="5">
        <v>0</v>
      </c>
      <c r="K42" s="5">
        <v>0</v>
      </c>
      <c r="L42" s="5"/>
      <c r="M42" s="5">
        <v>183160</v>
      </c>
      <c r="N42" s="5">
        <v>183159.99999999997</v>
      </c>
      <c r="O42" s="5">
        <v>0</v>
      </c>
      <c r="P42" s="5"/>
      <c r="Q42" s="5">
        <v>0</v>
      </c>
      <c r="R42" s="5">
        <v>0</v>
      </c>
      <c r="S42" s="5">
        <v>207930</v>
      </c>
      <c r="T42" s="5">
        <v>34655</v>
      </c>
      <c r="U42" s="5">
        <v>34655</v>
      </c>
      <c r="V42" s="5">
        <v>0</v>
      </c>
      <c r="W42" s="7">
        <v>0</v>
      </c>
      <c r="X42" s="16">
        <v>0</v>
      </c>
      <c r="Y42" s="7">
        <v>0</v>
      </c>
    </row>
    <row r="43" spans="1:25" x14ac:dyDescent="0.25">
      <c r="A43" s="3">
        <v>3</v>
      </c>
      <c r="B43" s="8" t="s">
        <v>1210</v>
      </c>
      <c r="C43" t="s">
        <v>4760</v>
      </c>
      <c r="D43" t="s">
        <v>4764</v>
      </c>
      <c r="E43" t="s">
        <v>4764</v>
      </c>
      <c r="F43" t="s">
        <v>4764</v>
      </c>
      <c r="G43" s="4" t="s">
        <v>1206</v>
      </c>
      <c r="H43" s="9" t="s">
        <v>1207</v>
      </c>
      <c r="I43" s="5">
        <v>1741119.95</v>
      </c>
      <c r="J43" s="5">
        <v>0</v>
      </c>
      <c r="K43" s="5">
        <v>0</v>
      </c>
      <c r="L43" s="5"/>
      <c r="M43" s="5">
        <v>1741119.96</v>
      </c>
      <c r="N43" s="5">
        <v>1741119.9600580973</v>
      </c>
      <c r="O43" s="5">
        <v>0</v>
      </c>
      <c r="P43" s="5"/>
      <c r="Q43" s="5">
        <v>0</v>
      </c>
      <c r="R43" s="5">
        <v>0</v>
      </c>
      <c r="S43" s="5">
        <v>1929709.11</v>
      </c>
      <c r="T43" s="5">
        <v>0</v>
      </c>
      <c r="U43" s="5">
        <v>0</v>
      </c>
      <c r="V43" s="5">
        <v>0</v>
      </c>
      <c r="W43" s="7">
        <v>0</v>
      </c>
      <c r="X43" s="16">
        <v>0</v>
      </c>
      <c r="Y43" s="7">
        <v>0</v>
      </c>
    </row>
    <row r="44" spans="1:25" x14ac:dyDescent="0.25">
      <c r="A44" s="3">
        <v>3</v>
      </c>
      <c r="B44" s="8" t="s">
        <v>1211</v>
      </c>
      <c r="C44" t="s">
        <v>4763</v>
      </c>
      <c r="D44" t="s">
        <v>4764</v>
      </c>
      <c r="E44" t="s">
        <v>4764</v>
      </c>
      <c r="F44" t="s">
        <v>4764</v>
      </c>
      <c r="G44" s="4" t="s">
        <v>1206</v>
      </c>
      <c r="H44" s="9" t="s">
        <v>1207</v>
      </c>
      <c r="I44" s="5">
        <v>1781394.68</v>
      </c>
      <c r="J44" s="5">
        <v>1781394.69</v>
      </c>
      <c r="K44" s="5">
        <v>1781394.6921388144</v>
      </c>
      <c r="L44" s="5"/>
      <c r="M44" s="5">
        <v>0</v>
      </c>
      <c r="N44" s="5">
        <v>0</v>
      </c>
      <c r="O44" s="5">
        <v>0</v>
      </c>
      <c r="P44" s="5"/>
      <c r="Q44" s="5">
        <v>0</v>
      </c>
      <c r="R44" s="5">
        <v>0</v>
      </c>
      <c r="S44" s="5">
        <v>1974345.99</v>
      </c>
      <c r="T44" s="5">
        <v>0</v>
      </c>
      <c r="U44" s="5">
        <v>0</v>
      </c>
      <c r="V44" s="5">
        <v>0</v>
      </c>
      <c r="W44" s="7">
        <v>0</v>
      </c>
      <c r="X44" s="16">
        <v>0</v>
      </c>
      <c r="Y44" s="7">
        <v>1316230.6599999999</v>
      </c>
    </row>
    <row r="45" spans="1:25" x14ac:dyDescent="0.25">
      <c r="A45" s="3">
        <v>3</v>
      </c>
      <c r="B45" s="8" t="s">
        <v>1212</v>
      </c>
      <c r="C45" t="s">
        <v>4763</v>
      </c>
      <c r="D45" t="s">
        <v>4764</v>
      </c>
      <c r="E45" t="s">
        <v>4764</v>
      </c>
      <c r="F45" t="s">
        <v>4764</v>
      </c>
      <c r="G45" s="4" t="s">
        <v>1206</v>
      </c>
      <c r="H45" s="9" t="s">
        <v>1207</v>
      </c>
      <c r="I45" s="5">
        <v>974256.99</v>
      </c>
      <c r="J45" s="5">
        <v>0</v>
      </c>
      <c r="K45" s="5">
        <v>0</v>
      </c>
      <c r="L45" s="5"/>
      <c r="M45" s="5">
        <v>487128.49</v>
      </c>
      <c r="N45" s="5">
        <v>487128.48995400622</v>
      </c>
      <c r="O45" s="5">
        <v>0</v>
      </c>
      <c r="P45" s="5">
        <v>487128.49</v>
      </c>
      <c r="Q45" s="5">
        <v>0</v>
      </c>
      <c r="R45" s="5">
        <v>487128.49</v>
      </c>
      <c r="S45" s="5">
        <v>1106017.4099999999</v>
      </c>
      <c r="T45" s="5">
        <v>368672.47</v>
      </c>
      <c r="U45" s="5">
        <v>368672.47</v>
      </c>
      <c r="V45" s="5">
        <v>0</v>
      </c>
      <c r="W45" s="7">
        <v>0</v>
      </c>
      <c r="X45" s="16">
        <v>0</v>
      </c>
      <c r="Y45" s="7">
        <v>368672.47</v>
      </c>
    </row>
    <row r="46" spans="1:25" x14ac:dyDescent="0.25">
      <c r="A46" s="3">
        <v>3</v>
      </c>
      <c r="B46" s="8" t="s">
        <v>1213</v>
      </c>
      <c r="C46" t="s">
        <v>4763</v>
      </c>
      <c r="D46" t="s">
        <v>4764</v>
      </c>
      <c r="E46" t="s">
        <v>4764</v>
      </c>
      <c r="F46" t="s">
        <v>4764</v>
      </c>
      <c r="G46" s="4" t="s">
        <v>1206</v>
      </c>
      <c r="H46" s="9" t="s">
        <v>1207</v>
      </c>
      <c r="I46" s="5">
        <v>2197620.39</v>
      </c>
      <c r="J46" s="5">
        <v>2197620.39</v>
      </c>
      <c r="K46" s="5">
        <v>2197620.3927332321</v>
      </c>
      <c r="L46" s="5"/>
      <c r="M46" s="5">
        <v>0</v>
      </c>
      <c r="N46" s="5">
        <v>0</v>
      </c>
      <c r="O46" s="5">
        <v>0</v>
      </c>
      <c r="P46" s="5"/>
      <c r="Q46" s="5">
        <v>0</v>
      </c>
      <c r="R46" s="5">
        <v>0</v>
      </c>
      <c r="S46" s="5">
        <v>2435655</v>
      </c>
      <c r="T46" s="5">
        <v>0</v>
      </c>
      <c r="U46" s="5">
        <v>0</v>
      </c>
      <c r="V46" s="5">
        <v>0</v>
      </c>
      <c r="W46" s="7">
        <v>0</v>
      </c>
      <c r="X46" s="16">
        <v>0</v>
      </c>
      <c r="Y46" s="7">
        <v>0</v>
      </c>
    </row>
    <row r="47" spans="1:25" x14ac:dyDescent="0.25">
      <c r="A47" s="3">
        <v>3</v>
      </c>
      <c r="B47" s="8" t="s">
        <v>1214</v>
      </c>
      <c r="C47" t="s">
        <v>4763</v>
      </c>
      <c r="D47" t="s">
        <v>4764</v>
      </c>
      <c r="E47" t="s">
        <v>4764</v>
      </c>
      <c r="F47" t="s">
        <v>4764</v>
      </c>
      <c r="G47" s="4" t="s">
        <v>1206</v>
      </c>
      <c r="H47" s="9" t="s">
        <v>1207</v>
      </c>
      <c r="I47" s="5">
        <v>2061713.23</v>
      </c>
      <c r="J47" s="5">
        <v>2061713.22</v>
      </c>
      <c r="K47" s="5">
        <v>2061713.2226282132</v>
      </c>
      <c r="L47" s="5"/>
      <c r="M47" s="5">
        <v>0</v>
      </c>
      <c r="N47" s="5">
        <v>0</v>
      </c>
      <c r="O47" s="5">
        <v>0</v>
      </c>
      <c r="P47" s="5"/>
      <c r="Q47" s="5">
        <v>0</v>
      </c>
      <c r="R47" s="5">
        <v>0</v>
      </c>
      <c r="S47" s="5">
        <v>2285027.4</v>
      </c>
      <c r="T47" s="5">
        <v>1523351.6</v>
      </c>
      <c r="U47" s="5">
        <v>1523351.6</v>
      </c>
      <c r="V47" s="5">
        <v>0</v>
      </c>
      <c r="W47" s="7">
        <v>0</v>
      </c>
      <c r="X47" s="16">
        <v>0</v>
      </c>
      <c r="Y47" s="7">
        <v>0</v>
      </c>
    </row>
    <row r="48" spans="1:25" x14ac:dyDescent="0.25">
      <c r="A48" s="3">
        <v>3</v>
      </c>
      <c r="B48" s="8" t="s">
        <v>1215</v>
      </c>
      <c r="C48" t="s">
        <v>4763</v>
      </c>
      <c r="D48" t="s">
        <v>4764</v>
      </c>
      <c r="E48" t="s">
        <v>4764</v>
      </c>
      <c r="F48" t="s">
        <v>4764</v>
      </c>
      <c r="G48" s="4" t="s">
        <v>1206</v>
      </c>
      <c r="H48" s="9" t="s">
        <v>1207</v>
      </c>
      <c r="I48" s="5">
        <v>2246078.44</v>
      </c>
      <c r="J48" s="5">
        <v>2246078.4300000002</v>
      </c>
      <c r="K48" s="5">
        <v>2246078.4327358836</v>
      </c>
      <c r="L48" s="5"/>
      <c r="M48" s="5">
        <v>0</v>
      </c>
      <c r="N48" s="5">
        <v>0</v>
      </c>
      <c r="O48" s="5">
        <v>0</v>
      </c>
      <c r="P48" s="5"/>
      <c r="Q48" s="5">
        <v>0</v>
      </c>
      <c r="R48" s="5">
        <v>0</v>
      </c>
      <c r="S48" s="5">
        <v>2489236</v>
      </c>
      <c r="T48" s="5">
        <v>0</v>
      </c>
      <c r="U48" s="5">
        <v>0</v>
      </c>
      <c r="V48" s="5">
        <v>0</v>
      </c>
      <c r="W48" s="7">
        <v>0</v>
      </c>
      <c r="X48" s="16">
        <v>0</v>
      </c>
      <c r="Y48" s="7">
        <v>0</v>
      </c>
    </row>
    <row r="49" spans="1:25" x14ac:dyDescent="0.25">
      <c r="A49" s="3">
        <v>3</v>
      </c>
      <c r="B49" s="8" t="s">
        <v>1216</v>
      </c>
      <c r="C49" t="s">
        <v>4763</v>
      </c>
      <c r="D49" t="s">
        <v>4764</v>
      </c>
      <c r="E49" t="s">
        <v>4764</v>
      </c>
      <c r="F49" t="s">
        <v>4764</v>
      </c>
      <c r="G49" s="4" t="s">
        <v>1206</v>
      </c>
      <c r="H49" s="9" t="s">
        <v>1207</v>
      </c>
      <c r="I49" s="5">
        <v>2246185.41</v>
      </c>
      <c r="J49" s="5">
        <v>0</v>
      </c>
      <c r="K49" s="5">
        <v>0</v>
      </c>
      <c r="L49" s="5"/>
      <c r="M49" s="5">
        <v>1123092.7</v>
      </c>
      <c r="N49" s="5">
        <v>1123092.7000726217</v>
      </c>
      <c r="O49" s="5">
        <v>0</v>
      </c>
      <c r="P49" s="5">
        <v>1123092.7</v>
      </c>
      <c r="Q49" s="5">
        <v>0</v>
      </c>
      <c r="R49" s="5">
        <v>1123092.7</v>
      </c>
      <c r="S49" s="5">
        <v>2489480.67</v>
      </c>
      <c r="T49" s="5">
        <v>1659653.78</v>
      </c>
      <c r="U49" s="5">
        <v>1659653.78</v>
      </c>
      <c r="V49" s="5">
        <v>0</v>
      </c>
      <c r="W49" s="7">
        <v>0</v>
      </c>
      <c r="X49" s="16">
        <v>0</v>
      </c>
      <c r="Y49" s="7">
        <v>0</v>
      </c>
    </row>
    <row r="50" spans="1:25" x14ac:dyDescent="0.25">
      <c r="A50" s="3">
        <v>3</v>
      </c>
      <c r="B50" s="8" t="s">
        <v>1217</v>
      </c>
      <c r="C50" t="s">
        <v>4763</v>
      </c>
      <c r="D50" t="s">
        <v>4764</v>
      </c>
      <c r="E50" t="s">
        <v>4764</v>
      </c>
      <c r="F50" t="s">
        <v>4764</v>
      </c>
      <c r="G50" s="4" t="s">
        <v>1206</v>
      </c>
      <c r="H50" s="9" t="s">
        <v>1207</v>
      </c>
      <c r="I50" s="5">
        <v>2262659</v>
      </c>
      <c r="J50" s="5">
        <v>0</v>
      </c>
      <c r="K50" s="5">
        <v>0</v>
      </c>
      <c r="L50" s="5"/>
      <c r="M50" s="5">
        <v>2262659</v>
      </c>
      <c r="N50" s="5">
        <v>2262659</v>
      </c>
      <c r="O50" s="5">
        <v>0</v>
      </c>
      <c r="P50" s="5"/>
      <c r="Q50" s="5">
        <v>0</v>
      </c>
      <c r="R50" s="5">
        <v>0</v>
      </c>
      <c r="S50" s="5">
        <v>2507738.58</v>
      </c>
      <c r="T50" s="5">
        <v>1671825.72</v>
      </c>
      <c r="U50" s="5">
        <v>1671825.72</v>
      </c>
      <c r="V50" s="5">
        <v>0</v>
      </c>
      <c r="W50" s="7">
        <v>0</v>
      </c>
      <c r="X50" s="16">
        <v>0</v>
      </c>
      <c r="Y50" s="7">
        <v>0</v>
      </c>
    </row>
    <row r="51" spans="1:25" x14ac:dyDescent="0.25">
      <c r="A51" s="3">
        <v>3</v>
      </c>
      <c r="B51" s="8" t="s">
        <v>1218</v>
      </c>
      <c r="C51" t="s">
        <v>4763</v>
      </c>
      <c r="D51" t="s">
        <v>4764</v>
      </c>
      <c r="E51" t="s">
        <v>4764</v>
      </c>
      <c r="F51" t="s">
        <v>4764</v>
      </c>
      <c r="G51" s="4" t="s">
        <v>1206</v>
      </c>
      <c r="H51" s="9" t="s">
        <v>1207</v>
      </c>
      <c r="I51" s="5">
        <v>2421480.4300000002</v>
      </c>
      <c r="J51" s="5">
        <v>0</v>
      </c>
      <c r="K51" s="5">
        <v>0</v>
      </c>
      <c r="L51" s="5"/>
      <c r="M51" s="5">
        <v>2421480</v>
      </c>
      <c r="N51" s="5">
        <v>2421480</v>
      </c>
      <c r="O51" s="5">
        <v>0</v>
      </c>
      <c r="P51" s="5"/>
      <c r="Q51" s="5">
        <v>0</v>
      </c>
      <c r="R51" s="5">
        <v>0</v>
      </c>
      <c r="S51" s="5">
        <v>2717654.36</v>
      </c>
      <c r="T51" s="5">
        <v>0</v>
      </c>
      <c r="U51" s="5">
        <v>0</v>
      </c>
      <c r="V51" s="5">
        <v>0</v>
      </c>
      <c r="W51" s="7">
        <v>0</v>
      </c>
      <c r="X51" s="16">
        <v>0</v>
      </c>
      <c r="Y51" s="7">
        <v>0</v>
      </c>
    </row>
    <row r="52" spans="1:25" x14ac:dyDescent="0.25">
      <c r="A52" s="3">
        <v>3</v>
      </c>
      <c r="B52" s="8" t="s">
        <v>1219</v>
      </c>
      <c r="C52" t="s">
        <v>4763</v>
      </c>
      <c r="D52" t="s">
        <v>4764</v>
      </c>
      <c r="E52" t="s">
        <v>4764</v>
      </c>
      <c r="F52" t="s">
        <v>4764</v>
      </c>
      <c r="G52" s="4" t="s">
        <v>1206</v>
      </c>
      <c r="H52" s="9" t="s">
        <v>1207</v>
      </c>
      <c r="I52" s="5">
        <v>554519.02</v>
      </c>
      <c r="J52" s="5">
        <v>369679.34</v>
      </c>
      <c r="K52" s="5">
        <v>369679.34057479695</v>
      </c>
      <c r="L52" s="5"/>
      <c r="M52" s="5">
        <v>184839.67</v>
      </c>
      <c r="N52" s="5">
        <v>184839.67005567657</v>
      </c>
      <c r="O52" s="5">
        <v>0</v>
      </c>
      <c r="P52" s="5"/>
      <c r="Q52" s="5">
        <v>0</v>
      </c>
      <c r="R52" s="5">
        <v>0</v>
      </c>
      <c r="S52" s="5">
        <v>622343</v>
      </c>
      <c r="T52" s="5">
        <v>124468.6</v>
      </c>
      <c r="U52" s="5">
        <v>124468.6</v>
      </c>
      <c r="V52" s="5">
        <v>0</v>
      </c>
      <c r="W52" s="7">
        <v>0</v>
      </c>
      <c r="X52" s="16">
        <v>0</v>
      </c>
      <c r="Y52" s="7">
        <v>0</v>
      </c>
    </row>
    <row r="53" spans="1:25" x14ac:dyDescent="0.25">
      <c r="A53" s="3">
        <v>3</v>
      </c>
      <c r="B53" s="8" t="s">
        <v>1220</v>
      </c>
      <c r="C53" t="s">
        <v>4761</v>
      </c>
      <c r="D53" t="s">
        <v>1205</v>
      </c>
      <c r="E53" t="s">
        <v>1220</v>
      </c>
      <c r="F53" t="s">
        <v>1220</v>
      </c>
      <c r="G53" s="4" t="s">
        <v>1206</v>
      </c>
      <c r="H53" s="9" t="s">
        <v>1207</v>
      </c>
      <c r="I53" s="5">
        <v>62267.21</v>
      </c>
      <c r="J53" s="5">
        <v>0</v>
      </c>
      <c r="K53" s="5">
        <v>0</v>
      </c>
      <c r="L53" s="5"/>
      <c r="M53" s="5">
        <v>62267.21</v>
      </c>
      <c r="N53" s="5">
        <v>62267.210118615345</v>
      </c>
      <c r="O53" s="5">
        <v>0</v>
      </c>
      <c r="P53" s="5"/>
      <c r="Q53" s="5">
        <v>0</v>
      </c>
      <c r="R53" s="5">
        <v>0</v>
      </c>
      <c r="S53" s="5">
        <v>69308.315000000002</v>
      </c>
      <c r="T53" s="5"/>
      <c r="U53" s="5">
        <v>0</v>
      </c>
      <c r="V53" s="5">
        <v>0</v>
      </c>
      <c r="W53" s="7">
        <v>0</v>
      </c>
      <c r="X53" s="16">
        <v>0</v>
      </c>
      <c r="Y53" s="7">
        <v>0</v>
      </c>
    </row>
    <row r="54" spans="1:25" x14ac:dyDescent="0.25">
      <c r="A54" s="3">
        <v>3</v>
      </c>
      <c r="B54" s="8" t="s">
        <v>1221</v>
      </c>
      <c r="C54" t="s">
        <v>4761</v>
      </c>
      <c r="D54" t="s">
        <v>1210</v>
      </c>
      <c r="E54" t="s">
        <v>1221</v>
      </c>
      <c r="F54" t="s">
        <v>1221</v>
      </c>
      <c r="G54" s="4" t="s">
        <v>1206</v>
      </c>
      <c r="H54" s="9" t="s">
        <v>1207</v>
      </c>
      <c r="I54" s="5">
        <v>91637.89</v>
      </c>
      <c r="J54" s="5">
        <v>0</v>
      </c>
      <c r="K54" s="5">
        <v>0</v>
      </c>
      <c r="L54" s="5"/>
      <c r="M54" s="5">
        <v>91637.889999999985</v>
      </c>
      <c r="N54" s="5">
        <v>91637.890099249562</v>
      </c>
      <c r="O54" s="5">
        <v>0</v>
      </c>
      <c r="P54" s="5"/>
      <c r="Q54" s="5">
        <v>0</v>
      </c>
      <c r="R54" s="5">
        <v>0</v>
      </c>
      <c r="S54" s="5">
        <v>204000.42</v>
      </c>
      <c r="T54" s="5">
        <v>102000.21</v>
      </c>
      <c r="U54" s="5">
        <v>102000.21</v>
      </c>
      <c r="V54" s="5">
        <v>0</v>
      </c>
      <c r="W54" s="7">
        <v>0</v>
      </c>
      <c r="X54" s="16">
        <v>0</v>
      </c>
      <c r="Y54" s="7">
        <v>0</v>
      </c>
    </row>
    <row r="55" spans="1:25" x14ac:dyDescent="0.25">
      <c r="A55" s="3">
        <v>3</v>
      </c>
      <c r="B55" s="8" t="s">
        <v>1222</v>
      </c>
      <c r="C55" t="s">
        <v>4761</v>
      </c>
      <c r="D55" t="s">
        <v>1217</v>
      </c>
      <c r="E55" t="s">
        <v>1222</v>
      </c>
      <c r="F55" t="s">
        <v>1222</v>
      </c>
      <c r="G55" s="4" t="s">
        <v>1206</v>
      </c>
      <c r="H55" s="9" t="s">
        <v>1207</v>
      </c>
      <c r="I55" s="5">
        <v>59543.66</v>
      </c>
      <c r="J55" s="5">
        <v>0</v>
      </c>
      <c r="K55" s="5">
        <v>0</v>
      </c>
      <c r="L55" s="5"/>
      <c r="M55" s="5">
        <v>29771.829999999998</v>
      </c>
      <c r="N55" s="5">
        <v>29771.830065359478</v>
      </c>
      <c r="O55" s="5">
        <v>0</v>
      </c>
      <c r="P55" s="5">
        <v>29771.83</v>
      </c>
      <c r="Q55" s="5">
        <v>0</v>
      </c>
      <c r="R55" s="5">
        <v>29771.83</v>
      </c>
      <c r="S55" s="5">
        <v>176738.11333333331</v>
      </c>
      <c r="T55" s="5">
        <v>132553.59</v>
      </c>
      <c r="U55" s="5">
        <v>132553.59</v>
      </c>
      <c r="V55" s="5">
        <v>0</v>
      </c>
      <c r="W55" s="7">
        <v>0</v>
      </c>
      <c r="X55" s="16">
        <v>0</v>
      </c>
      <c r="Y55" s="7">
        <v>0</v>
      </c>
    </row>
    <row r="56" spans="1:25" x14ac:dyDescent="0.25">
      <c r="A56" s="3">
        <v>3</v>
      </c>
      <c r="B56" s="8" t="s">
        <v>1223</v>
      </c>
      <c r="C56" t="s">
        <v>4761</v>
      </c>
      <c r="D56" t="s">
        <v>1217</v>
      </c>
      <c r="E56" t="s">
        <v>4782</v>
      </c>
      <c r="F56" t="s">
        <v>4764</v>
      </c>
      <c r="G56" s="4" t="s">
        <v>1206</v>
      </c>
      <c r="H56" s="9" t="s">
        <v>1207</v>
      </c>
      <c r="I56" s="5">
        <v>59543.66</v>
      </c>
      <c r="J56" s="5">
        <v>0</v>
      </c>
      <c r="K56" s="5">
        <v>0</v>
      </c>
      <c r="L56" s="5"/>
      <c r="M56" s="5">
        <v>0</v>
      </c>
      <c r="N56" s="5">
        <v>0</v>
      </c>
      <c r="O56" s="5">
        <v>0</v>
      </c>
      <c r="P56" s="5">
        <v>59543.66</v>
      </c>
      <c r="Q56" s="5">
        <v>0</v>
      </c>
      <c r="R56" s="5">
        <v>59543.66</v>
      </c>
      <c r="S56" s="5"/>
      <c r="T56" s="5"/>
      <c r="U56" s="5">
        <v>0</v>
      </c>
      <c r="V56" s="5">
        <v>0</v>
      </c>
      <c r="W56" s="7">
        <v>0</v>
      </c>
      <c r="X56" s="16">
        <v>0</v>
      </c>
      <c r="Y56" s="7">
        <v>0</v>
      </c>
    </row>
    <row r="57" spans="1:25" x14ac:dyDescent="0.25">
      <c r="A57" s="3">
        <v>3</v>
      </c>
      <c r="B57" s="8" t="s">
        <v>1224</v>
      </c>
      <c r="C57" t="s">
        <v>4761</v>
      </c>
      <c r="D57" t="s">
        <v>1219</v>
      </c>
      <c r="E57" t="s">
        <v>1224</v>
      </c>
      <c r="F57" t="s">
        <v>1224</v>
      </c>
      <c r="G57" s="4" t="s">
        <v>1206</v>
      </c>
      <c r="H57" s="9" t="s">
        <v>1207</v>
      </c>
      <c r="I57" s="5">
        <v>29185</v>
      </c>
      <c r="J57" s="5">
        <v>0</v>
      </c>
      <c r="K57" s="5">
        <v>0</v>
      </c>
      <c r="L57" s="5"/>
      <c r="M57" s="5">
        <v>0</v>
      </c>
      <c r="N57" s="5">
        <v>0</v>
      </c>
      <c r="O57" s="5">
        <v>0</v>
      </c>
      <c r="P57" s="5"/>
      <c r="Q57" s="5">
        <v>0</v>
      </c>
      <c r="R57" s="5">
        <v>0</v>
      </c>
      <c r="S57" s="5">
        <v>66363.19</v>
      </c>
      <c r="T57" s="5">
        <v>33181.599999999999</v>
      </c>
      <c r="U57" s="5">
        <v>33181.599999999999</v>
      </c>
      <c r="V57" s="5">
        <v>0</v>
      </c>
      <c r="W57" s="7">
        <v>0</v>
      </c>
      <c r="X57" s="16">
        <v>0</v>
      </c>
      <c r="Y57" s="7">
        <v>0</v>
      </c>
    </row>
    <row r="58" spans="1:25" x14ac:dyDescent="0.25">
      <c r="A58" s="3">
        <v>3</v>
      </c>
      <c r="B58" s="8" t="s">
        <v>1225</v>
      </c>
      <c r="C58" t="s">
        <v>4761</v>
      </c>
      <c r="D58" t="s">
        <v>1218</v>
      </c>
      <c r="E58" t="s">
        <v>1225</v>
      </c>
      <c r="F58" t="s">
        <v>1225</v>
      </c>
      <c r="G58" s="4" t="s">
        <v>1206</v>
      </c>
      <c r="H58" s="9" t="s">
        <v>1207</v>
      </c>
      <c r="I58" s="5">
        <v>127446.34</v>
      </c>
      <c r="J58" s="5">
        <v>0</v>
      </c>
      <c r="K58" s="5">
        <v>0</v>
      </c>
      <c r="L58" s="5"/>
      <c r="M58" s="5">
        <v>0</v>
      </c>
      <c r="N58" s="5">
        <v>0</v>
      </c>
      <c r="O58" s="5">
        <v>0</v>
      </c>
      <c r="P58" s="5">
        <v>127446.34</v>
      </c>
      <c r="Q58" s="5">
        <v>0</v>
      </c>
      <c r="R58" s="5">
        <v>127446.34</v>
      </c>
      <c r="S58" s="5">
        <v>217784.88749999998</v>
      </c>
      <c r="T58" s="5">
        <v>145189.93</v>
      </c>
      <c r="U58" s="5">
        <v>145189.93</v>
      </c>
      <c r="V58" s="5">
        <v>0</v>
      </c>
      <c r="W58" s="7">
        <v>0</v>
      </c>
      <c r="X58" s="16">
        <v>0</v>
      </c>
      <c r="Y58" s="7">
        <v>0</v>
      </c>
    </row>
    <row r="59" spans="1:25" x14ac:dyDescent="0.25">
      <c r="A59" s="3">
        <v>3</v>
      </c>
      <c r="B59" s="8" t="s">
        <v>1226</v>
      </c>
      <c r="C59" t="s">
        <v>4761</v>
      </c>
      <c r="D59" t="s">
        <v>1209</v>
      </c>
      <c r="E59" t="s">
        <v>1226</v>
      </c>
      <c r="F59" t="s">
        <v>1226</v>
      </c>
      <c r="G59" s="4" t="s">
        <v>1206</v>
      </c>
      <c r="H59" s="9" t="s">
        <v>1207</v>
      </c>
      <c r="I59" s="5">
        <v>9640.02</v>
      </c>
      <c r="J59" s="5">
        <v>0</v>
      </c>
      <c r="K59" s="5">
        <v>0</v>
      </c>
      <c r="L59" s="5"/>
      <c r="M59" s="5">
        <v>0</v>
      </c>
      <c r="N59" s="5">
        <v>0</v>
      </c>
      <c r="O59" s="5">
        <v>0</v>
      </c>
      <c r="P59" s="5">
        <v>0</v>
      </c>
      <c r="Q59" s="5">
        <v>0</v>
      </c>
      <c r="R59" s="5">
        <v>0</v>
      </c>
      <c r="S59" s="5">
        <v>132726.38</v>
      </c>
      <c r="T59" s="5">
        <v>66363.19</v>
      </c>
      <c r="U59" s="5">
        <v>66363.19</v>
      </c>
      <c r="V59" s="5">
        <v>0</v>
      </c>
      <c r="W59" s="7">
        <v>0</v>
      </c>
      <c r="X59" s="16">
        <v>0</v>
      </c>
      <c r="Y59" s="7">
        <v>0</v>
      </c>
    </row>
    <row r="60" spans="1:25" x14ac:dyDescent="0.25">
      <c r="A60" s="3">
        <v>3</v>
      </c>
      <c r="B60" s="8" t="s">
        <v>1227</v>
      </c>
      <c r="C60" t="s">
        <v>4761</v>
      </c>
      <c r="D60" t="s">
        <v>1212</v>
      </c>
      <c r="E60" t="s">
        <v>1227</v>
      </c>
      <c r="F60" t="s">
        <v>1227</v>
      </c>
      <c r="G60" s="4" t="s">
        <v>1206</v>
      </c>
      <c r="H60" s="9" t="s">
        <v>1207</v>
      </c>
      <c r="I60" s="5">
        <v>51276.68</v>
      </c>
      <c r="J60" s="5">
        <v>0</v>
      </c>
      <c r="K60" s="5">
        <v>0</v>
      </c>
      <c r="L60" s="5"/>
      <c r="M60" s="5">
        <v>51276.68</v>
      </c>
      <c r="N60" s="5">
        <v>51276.679980634224</v>
      </c>
      <c r="O60" s="5">
        <v>0</v>
      </c>
      <c r="P60" s="5"/>
      <c r="Q60" s="5">
        <v>0</v>
      </c>
      <c r="R60" s="5">
        <v>0</v>
      </c>
      <c r="S60" s="5">
        <v>132726.38</v>
      </c>
      <c r="T60" s="5">
        <v>66363.19</v>
      </c>
      <c r="U60" s="5">
        <v>66363.19</v>
      </c>
      <c r="V60" s="5">
        <v>0</v>
      </c>
      <c r="W60" s="7">
        <v>0</v>
      </c>
      <c r="X60" s="16">
        <v>0</v>
      </c>
      <c r="Y60" s="7">
        <v>0</v>
      </c>
    </row>
    <row r="61" spans="1:25" x14ac:dyDescent="0.25">
      <c r="A61" s="3">
        <v>3</v>
      </c>
      <c r="B61" s="8" t="s">
        <v>1228</v>
      </c>
      <c r="C61" t="s">
        <v>4761</v>
      </c>
      <c r="D61" t="s">
        <v>1205</v>
      </c>
      <c r="E61" t="s">
        <v>1228</v>
      </c>
      <c r="F61" t="s">
        <v>1228</v>
      </c>
      <c r="G61" s="4" t="s">
        <v>1206</v>
      </c>
      <c r="H61" s="9" t="s">
        <v>1207</v>
      </c>
      <c r="I61" s="5">
        <v>62267.21</v>
      </c>
      <c r="J61" s="5">
        <v>0</v>
      </c>
      <c r="K61" s="5">
        <v>0</v>
      </c>
      <c r="L61" s="5"/>
      <c r="M61" s="5">
        <v>0</v>
      </c>
      <c r="N61" s="5">
        <v>0</v>
      </c>
      <c r="O61" s="5">
        <v>0</v>
      </c>
      <c r="P61" s="5">
        <v>0</v>
      </c>
      <c r="Q61" s="5">
        <v>0</v>
      </c>
      <c r="R61" s="5">
        <v>0</v>
      </c>
      <c r="S61" s="5">
        <v>207924.94500000001</v>
      </c>
      <c r="T61" s="5">
        <v>138616.63</v>
      </c>
      <c r="U61" s="5">
        <v>138616.63</v>
      </c>
      <c r="V61" s="5">
        <v>0</v>
      </c>
      <c r="W61" s="7">
        <v>0</v>
      </c>
      <c r="X61" s="16">
        <v>0</v>
      </c>
      <c r="Y61" s="7">
        <v>0</v>
      </c>
    </row>
    <row r="62" spans="1:25" x14ac:dyDescent="0.25">
      <c r="A62" s="3">
        <v>3</v>
      </c>
      <c r="B62" s="8" t="s">
        <v>1229</v>
      </c>
      <c r="C62" t="s">
        <v>4761</v>
      </c>
      <c r="D62" t="s">
        <v>1219</v>
      </c>
      <c r="E62" t="s">
        <v>4781</v>
      </c>
      <c r="F62" t="s">
        <v>1229</v>
      </c>
      <c r="G62" s="4" t="s">
        <v>1206</v>
      </c>
      <c r="H62" s="9" t="s">
        <v>1207</v>
      </c>
      <c r="I62" s="5">
        <v>0</v>
      </c>
      <c r="J62" s="5"/>
      <c r="K62" s="5"/>
      <c r="L62" s="5"/>
      <c r="M62" s="5"/>
      <c r="N62" s="5"/>
      <c r="O62" s="5"/>
      <c r="P62" s="5"/>
      <c r="Q62" s="5"/>
      <c r="R62" s="5">
        <v>0</v>
      </c>
      <c r="S62" s="5">
        <v>66363.19</v>
      </c>
      <c r="T62" s="5">
        <v>0</v>
      </c>
      <c r="U62" s="5">
        <v>0</v>
      </c>
      <c r="V62" s="5">
        <v>0</v>
      </c>
      <c r="W62" s="7">
        <v>0</v>
      </c>
      <c r="X62" s="16">
        <v>0</v>
      </c>
      <c r="Y62" s="7">
        <v>0</v>
      </c>
    </row>
    <row r="63" spans="1:25" x14ac:dyDescent="0.25">
      <c r="A63" s="3">
        <v>3</v>
      </c>
      <c r="B63" s="8" t="s">
        <v>1230</v>
      </c>
      <c r="C63" t="s">
        <v>4761</v>
      </c>
      <c r="D63" t="s">
        <v>1211</v>
      </c>
      <c r="E63" t="s">
        <v>4781</v>
      </c>
      <c r="F63" t="s">
        <v>1230</v>
      </c>
      <c r="G63" s="4" t="s">
        <v>1206</v>
      </c>
      <c r="H63" s="9" t="s">
        <v>1207</v>
      </c>
      <c r="I63" s="5">
        <v>0</v>
      </c>
      <c r="J63" s="5"/>
      <c r="K63" s="5"/>
      <c r="L63" s="5"/>
      <c r="M63" s="5"/>
      <c r="N63" s="5"/>
      <c r="O63" s="5"/>
      <c r="P63" s="5"/>
      <c r="Q63" s="5"/>
      <c r="R63" s="5">
        <v>0</v>
      </c>
      <c r="S63" s="5">
        <v>104359.63</v>
      </c>
      <c r="T63" s="5">
        <v>0</v>
      </c>
      <c r="U63" s="5">
        <v>0</v>
      </c>
      <c r="V63" s="5">
        <v>0</v>
      </c>
      <c r="W63" s="7">
        <v>0</v>
      </c>
      <c r="X63" s="16">
        <v>0</v>
      </c>
      <c r="Y63" s="7">
        <v>0</v>
      </c>
    </row>
    <row r="64" spans="1:25" x14ac:dyDescent="0.25">
      <c r="A64" s="3">
        <v>3</v>
      </c>
      <c r="B64" s="8" t="s">
        <v>1231</v>
      </c>
      <c r="C64" t="s">
        <v>4761</v>
      </c>
      <c r="D64" t="s">
        <v>1213</v>
      </c>
      <c r="E64" t="s">
        <v>4781</v>
      </c>
      <c r="F64" t="s">
        <v>1231</v>
      </c>
      <c r="G64" s="4" t="s">
        <v>1206</v>
      </c>
      <c r="H64" s="9" t="s">
        <v>1207</v>
      </c>
      <c r="I64" s="5">
        <v>0</v>
      </c>
      <c r="J64" s="5"/>
      <c r="K64" s="5"/>
      <c r="L64" s="5"/>
      <c r="M64" s="5"/>
      <c r="N64" s="5"/>
      <c r="O64" s="5"/>
      <c r="P64" s="5"/>
      <c r="Q64" s="5"/>
      <c r="R64" s="5">
        <v>0</v>
      </c>
      <c r="S64" s="5">
        <v>85828.95</v>
      </c>
      <c r="T64" s="5">
        <v>0</v>
      </c>
      <c r="U64" s="5">
        <v>0</v>
      </c>
      <c r="V64" s="5">
        <v>0</v>
      </c>
      <c r="W64" s="7">
        <v>0</v>
      </c>
      <c r="X64" s="16">
        <v>0</v>
      </c>
      <c r="Y64" s="7">
        <v>0</v>
      </c>
    </row>
    <row r="65" spans="1:25" x14ac:dyDescent="0.25">
      <c r="A65" s="3">
        <v>3</v>
      </c>
      <c r="B65" s="8" t="s">
        <v>1232</v>
      </c>
      <c r="C65" t="s">
        <v>4761</v>
      </c>
      <c r="D65" t="s">
        <v>1213</v>
      </c>
      <c r="E65" t="s">
        <v>4781</v>
      </c>
      <c r="F65" t="s">
        <v>1232</v>
      </c>
      <c r="G65" s="4" t="s">
        <v>1206</v>
      </c>
      <c r="H65" s="9" t="s">
        <v>1207</v>
      </c>
      <c r="I65" s="5">
        <v>0</v>
      </c>
      <c r="J65" s="5"/>
      <c r="K65" s="5"/>
      <c r="L65" s="5"/>
      <c r="M65" s="5"/>
      <c r="N65" s="5"/>
      <c r="O65" s="5"/>
      <c r="P65" s="5"/>
      <c r="Q65" s="5"/>
      <c r="R65" s="5">
        <v>0</v>
      </c>
      <c r="S65" s="5">
        <v>85828.95</v>
      </c>
      <c r="T65" s="5">
        <v>0</v>
      </c>
      <c r="U65" s="5">
        <v>0</v>
      </c>
      <c r="V65" s="5">
        <v>0</v>
      </c>
      <c r="W65" s="7">
        <v>0</v>
      </c>
      <c r="X65" s="16">
        <v>0</v>
      </c>
      <c r="Y65" s="7">
        <v>0</v>
      </c>
    </row>
    <row r="66" spans="1:25" x14ac:dyDescent="0.25">
      <c r="A66" s="3">
        <v>3</v>
      </c>
      <c r="B66" s="8" t="s">
        <v>1233</v>
      </c>
      <c r="C66" t="s">
        <v>4761</v>
      </c>
      <c r="D66" t="s">
        <v>1208</v>
      </c>
      <c r="E66" t="s">
        <v>1233</v>
      </c>
      <c r="F66" t="s">
        <v>1233</v>
      </c>
      <c r="G66" s="4" t="s">
        <v>1206</v>
      </c>
      <c r="H66" s="9" t="s">
        <v>1207</v>
      </c>
      <c r="I66" s="5">
        <v>123740.57</v>
      </c>
      <c r="J66" s="5">
        <v>0</v>
      </c>
      <c r="K66" s="5">
        <v>0</v>
      </c>
      <c r="L66" s="5"/>
      <c r="M66" s="5">
        <v>0</v>
      </c>
      <c r="N66" s="5">
        <v>0</v>
      </c>
      <c r="O66" s="5">
        <v>0</v>
      </c>
      <c r="P66" s="5">
        <v>123740.57</v>
      </c>
      <c r="Q66" s="5">
        <v>0</v>
      </c>
      <c r="R66" s="5">
        <v>123740.57</v>
      </c>
      <c r="S66" s="5">
        <v>275466.05</v>
      </c>
      <c r="T66" s="5">
        <v>137733.03</v>
      </c>
      <c r="U66" s="5">
        <v>137733.03</v>
      </c>
      <c r="V66" s="5">
        <v>0</v>
      </c>
      <c r="W66" s="7">
        <v>0</v>
      </c>
      <c r="X66" s="16">
        <v>0</v>
      </c>
      <c r="Y66" s="7">
        <v>0</v>
      </c>
    </row>
    <row r="67" spans="1:25" x14ac:dyDescent="0.25">
      <c r="A67" s="3">
        <v>3</v>
      </c>
      <c r="B67" s="8" t="s">
        <v>1234</v>
      </c>
      <c r="C67" t="s">
        <v>4761</v>
      </c>
      <c r="D67" t="s">
        <v>1211</v>
      </c>
      <c r="E67" t="s">
        <v>1234</v>
      </c>
      <c r="F67" t="s">
        <v>1234</v>
      </c>
      <c r="G67" s="4" t="s">
        <v>1206</v>
      </c>
      <c r="H67" s="9" t="s">
        <v>1207</v>
      </c>
      <c r="I67" s="5">
        <v>93757.62</v>
      </c>
      <c r="J67" s="5">
        <v>0</v>
      </c>
      <c r="K67" s="5">
        <v>0</v>
      </c>
      <c r="L67" s="5"/>
      <c r="M67" s="5">
        <v>0</v>
      </c>
      <c r="N67" s="5">
        <v>0</v>
      </c>
      <c r="O67" s="5">
        <v>0</v>
      </c>
      <c r="P67" s="5">
        <v>0</v>
      </c>
      <c r="Q67" s="5">
        <v>0</v>
      </c>
      <c r="R67" s="5">
        <v>0</v>
      </c>
      <c r="S67" s="5">
        <v>104359.63</v>
      </c>
      <c r="T67" s="5">
        <v>52179.82</v>
      </c>
      <c r="U67" s="5">
        <v>52179.82</v>
      </c>
      <c r="V67" s="5">
        <v>0</v>
      </c>
      <c r="W67" s="7">
        <v>0</v>
      </c>
      <c r="X67" s="16">
        <v>0</v>
      </c>
      <c r="Y67" s="7">
        <v>0</v>
      </c>
    </row>
    <row r="68" spans="1:25" x14ac:dyDescent="0.25">
      <c r="A68" s="3">
        <v>3</v>
      </c>
      <c r="B68" s="8" t="s">
        <v>1235</v>
      </c>
      <c r="C68" t="s">
        <v>4761</v>
      </c>
      <c r="D68" t="s">
        <v>1213</v>
      </c>
      <c r="E68" t="s">
        <v>1235</v>
      </c>
      <c r="F68" t="s">
        <v>1235</v>
      </c>
      <c r="G68" s="4" t="s">
        <v>1206</v>
      </c>
      <c r="H68" s="9" t="s">
        <v>1207</v>
      </c>
      <c r="I68" s="5">
        <v>115664.23</v>
      </c>
      <c r="J68" s="5">
        <v>0</v>
      </c>
      <c r="K68" s="5">
        <v>0</v>
      </c>
      <c r="L68" s="5"/>
      <c r="M68" s="5">
        <v>0</v>
      </c>
      <c r="N68" s="5">
        <v>0</v>
      </c>
      <c r="O68" s="5">
        <v>0</v>
      </c>
      <c r="P68" s="5">
        <v>0</v>
      </c>
      <c r="Q68" s="5">
        <v>0</v>
      </c>
      <c r="R68" s="5">
        <v>0</v>
      </c>
      <c r="S68" s="5">
        <v>85828.95</v>
      </c>
      <c r="T68" s="5">
        <v>42914.48</v>
      </c>
      <c r="U68" s="5">
        <v>42914.48</v>
      </c>
      <c r="V68" s="5">
        <v>0</v>
      </c>
      <c r="W68" s="7">
        <v>115664.23</v>
      </c>
      <c r="X68" s="16">
        <v>0</v>
      </c>
      <c r="Y68" s="7">
        <v>0</v>
      </c>
    </row>
    <row r="69" spans="1:25" x14ac:dyDescent="0.25">
      <c r="A69" s="3">
        <v>3</v>
      </c>
      <c r="B69" s="8" t="s">
        <v>1236</v>
      </c>
      <c r="C69" t="s">
        <v>4761</v>
      </c>
      <c r="D69" t="s">
        <v>1214</v>
      </c>
      <c r="E69" t="s">
        <v>1236</v>
      </c>
      <c r="F69" t="s">
        <v>1236</v>
      </c>
      <c r="G69" s="4" t="s">
        <v>1206</v>
      </c>
      <c r="H69" s="9" t="s">
        <v>1207</v>
      </c>
      <c r="I69" s="5">
        <v>108511.22</v>
      </c>
      <c r="J69" s="5">
        <v>0</v>
      </c>
      <c r="K69" s="5">
        <v>0</v>
      </c>
      <c r="L69" s="5"/>
      <c r="M69" s="5">
        <v>108511.22</v>
      </c>
      <c r="N69" s="5">
        <v>108511.22004357298</v>
      </c>
      <c r="O69" s="5">
        <v>0</v>
      </c>
      <c r="P69" s="5"/>
      <c r="Q69" s="5">
        <v>0</v>
      </c>
      <c r="R69" s="5">
        <v>0</v>
      </c>
      <c r="S69" s="5">
        <v>241563.11</v>
      </c>
      <c r="T69" s="5">
        <v>120781.56</v>
      </c>
      <c r="U69" s="5">
        <v>120781.56</v>
      </c>
      <c r="V69" s="5">
        <v>0</v>
      </c>
      <c r="W69" s="7">
        <v>0</v>
      </c>
      <c r="X69" s="16">
        <v>0</v>
      </c>
      <c r="Y69" s="7">
        <v>0</v>
      </c>
    </row>
    <row r="70" spans="1:25" x14ac:dyDescent="0.25">
      <c r="A70" s="3">
        <v>3</v>
      </c>
      <c r="B70" s="8" t="s">
        <v>1237</v>
      </c>
      <c r="C70" t="s">
        <v>4761</v>
      </c>
      <c r="D70" t="s">
        <v>1215</v>
      </c>
      <c r="E70" t="s">
        <v>1237</v>
      </c>
      <c r="F70" t="s">
        <v>1237</v>
      </c>
      <c r="G70" s="4" t="s">
        <v>1206</v>
      </c>
      <c r="H70" s="9" t="s">
        <v>1207</v>
      </c>
      <c r="I70" s="5">
        <v>0</v>
      </c>
      <c r="J70" s="5">
        <v>0</v>
      </c>
      <c r="K70" s="5">
        <v>0</v>
      </c>
      <c r="L70" s="5"/>
      <c r="M70" s="5">
        <v>0</v>
      </c>
      <c r="N70" s="5">
        <v>0</v>
      </c>
      <c r="O70" s="5">
        <v>0</v>
      </c>
      <c r="P70" s="5"/>
      <c r="Q70" s="5">
        <v>0</v>
      </c>
      <c r="R70" s="5">
        <v>0</v>
      </c>
      <c r="S70" s="5">
        <v>263164.48</v>
      </c>
      <c r="T70" s="5">
        <v>131582.24</v>
      </c>
      <c r="U70" s="5">
        <v>131582.24</v>
      </c>
      <c r="V70" s="5">
        <v>0</v>
      </c>
      <c r="W70" s="7">
        <v>0</v>
      </c>
      <c r="X70" s="16">
        <v>0</v>
      </c>
      <c r="Y70" s="7">
        <v>0</v>
      </c>
    </row>
    <row r="71" spans="1:25" x14ac:dyDescent="0.25">
      <c r="A71" s="3">
        <v>3</v>
      </c>
      <c r="B71" s="8" t="s">
        <v>1238</v>
      </c>
      <c r="C71" t="s">
        <v>4761</v>
      </c>
      <c r="D71" t="s">
        <v>1215</v>
      </c>
      <c r="E71" t="s">
        <v>4782</v>
      </c>
      <c r="F71" t="s">
        <v>4764</v>
      </c>
      <c r="G71" s="4" t="s">
        <v>1206</v>
      </c>
      <c r="H71" s="9" t="s">
        <v>1207</v>
      </c>
      <c r="I71" s="5">
        <v>118214.65</v>
      </c>
      <c r="J71" s="5">
        <v>0</v>
      </c>
      <c r="K71" s="5">
        <v>0</v>
      </c>
      <c r="L71" s="5"/>
      <c r="M71" s="5">
        <v>0</v>
      </c>
      <c r="N71" s="5">
        <v>0</v>
      </c>
      <c r="O71" s="5">
        <v>118214.65</v>
      </c>
      <c r="P71" s="5"/>
      <c r="Q71" s="5">
        <v>0</v>
      </c>
      <c r="R71" s="5">
        <v>118214.65</v>
      </c>
      <c r="S71" s="5"/>
      <c r="T71" s="5"/>
      <c r="U71" s="5">
        <v>0</v>
      </c>
      <c r="V71" s="5">
        <v>0</v>
      </c>
      <c r="W71" s="7">
        <v>0</v>
      </c>
      <c r="X71" s="16">
        <v>0</v>
      </c>
      <c r="Y71" s="7">
        <v>0</v>
      </c>
    </row>
    <row r="72" spans="1:25" x14ac:dyDescent="0.25">
      <c r="A72" s="3">
        <v>3</v>
      </c>
      <c r="B72" s="8" t="s">
        <v>1239</v>
      </c>
      <c r="C72" t="s">
        <v>4761</v>
      </c>
      <c r="D72" t="s">
        <v>1216</v>
      </c>
      <c r="E72" t="s">
        <v>1239</v>
      </c>
      <c r="F72" t="s">
        <v>1239</v>
      </c>
      <c r="G72" s="4" t="s">
        <v>1206</v>
      </c>
      <c r="H72" s="9" t="s">
        <v>1207</v>
      </c>
      <c r="I72" s="5">
        <v>118220.28</v>
      </c>
      <c r="J72" s="5">
        <v>0</v>
      </c>
      <c r="K72" s="5">
        <v>0</v>
      </c>
      <c r="L72" s="5"/>
      <c r="M72" s="5">
        <v>118220.28</v>
      </c>
      <c r="N72" s="5">
        <v>118220.28007746309</v>
      </c>
      <c r="O72" s="5">
        <v>0</v>
      </c>
      <c r="P72" s="5"/>
      <c r="Q72" s="5">
        <v>0</v>
      </c>
      <c r="R72" s="5">
        <v>0</v>
      </c>
      <c r="S72" s="5">
        <v>263177.02</v>
      </c>
      <c r="T72" s="5">
        <v>131588.51</v>
      </c>
      <c r="U72" s="5">
        <v>131588.51</v>
      </c>
      <c r="V72" s="5">
        <v>0</v>
      </c>
      <c r="W72" s="7">
        <v>0</v>
      </c>
      <c r="X72" s="16">
        <v>0</v>
      </c>
      <c r="Y72" s="7">
        <v>0</v>
      </c>
    </row>
    <row r="73" spans="1:25" x14ac:dyDescent="0.25">
      <c r="A73" s="3">
        <v>3</v>
      </c>
      <c r="B73" s="8" t="s">
        <v>1240</v>
      </c>
      <c r="C73" t="s">
        <v>4763</v>
      </c>
      <c r="D73" t="s">
        <v>4764</v>
      </c>
      <c r="E73" t="s">
        <v>4764</v>
      </c>
      <c r="F73" t="s">
        <v>4764</v>
      </c>
      <c r="G73" s="4" t="s">
        <v>1241</v>
      </c>
      <c r="H73" s="9" t="s">
        <v>1242</v>
      </c>
      <c r="I73" s="5">
        <v>2802976</v>
      </c>
      <c r="J73" s="5">
        <v>2802976</v>
      </c>
      <c r="K73" s="5">
        <v>2802975.9999134438</v>
      </c>
      <c r="L73" s="5"/>
      <c r="M73" s="5">
        <v>0</v>
      </c>
      <c r="N73" s="5">
        <v>0</v>
      </c>
      <c r="O73" s="5">
        <v>0</v>
      </c>
      <c r="P73" s="5"/>
      <c r="Q73" s="5">
        <v>0</v>
      </c>
      <c r="R73" s="5">
        <v>0</v>
      </c>
      <c r="S73" s="5">
        <v>3057896</v>
      </c>
      <c r="T73" s="5">
        <v>0</v>
      </c>
      <c r="U73" s="5">
        <v>0</v>
      </c>
      <c r="V73" s="5">
        <v>0</v>
      </c>
      <c r="W73" s="7">
        <v>0</v>
      </c>
      <c r="X73" s="16">
        <v>0</v>
      </c>
      <c r="Y73" s="7">
        <v>0</v>
      </c>
    </row>
    <row r="74" spans="1:25" x14ac:dyDescent="0.25">
      <c r="A74" s="3">
        <v>3</v>
      </c>
      <c r="B74" s="8" t="s">
        <v>1243</v>
      </c>
      <c r="C74" t="s">
        <v>4761</v>
      </c>
      <c r="D74" t="s">
        <v>1240</v>
      </c>
      <c r="E74" t="s">
        <v>1243</v>
      </c>
      <c r="F74" t="s">
        <v>1243</v>
      </c>
      <c r="G74" s="4" t="s">
        <v>1241</v>
      </c>
      <c r="H74" s="9" t="s">
        <v>1242</v>
      </c>
      <c r="I74" s="5">
        <v>379176</v>
      </c>
      <c r="J74" s="5">
        <v>379176</v>
      </c>
      <c r="K74" s="5">
        <v>379175.99998829101</v>
      </c>
      <c r="L74" s="5"/>
      <c r="M74" s="5">
        <v>0</v>
      </c>
      <c r="N74" s="5">
        <v>0</v>
      </c>
      <c r="O74" s="5">
        <v>0</v>
      </c>
      <c r="P74" s="5"/>
      <c r="Q74" s="5">
        <v>0</v>
      </c>
      <c r="R74" s="5">
        <v>0</v>
      </c>
      <c r="S74" s="5">
        <v>439514</v>
      </c>
      <c r="T74" s="5"/>
      <c r="U74" s="5">
        <v>0</v>
      </c>
      <c r="V74" s="5">
        <v>0</v>
      </c>
      <c r="W74" s="7">
        <v>0</v>
      </c>
      <c r="X74" s="16">
        <v>0</v>
      </c>
      <c r="Y74" s="7">
        <v>0</v>
      </c>
    </row>
    <row r="75" spans="1:25" x14ac:dyDescent="0.25">
      <c r="A75" s="3">
        <v>3</v>
      </c>
      <c r="B75" s="8" t="s">
        <v>1244</v>
      </c>
      <c r="C75" t="s">
        <v>4762</v>
      </c>
      <c r="D75" t="s">
        <v>4764</v>
      </c>
      <c r="E75" t="s">
        <v>4764</v>
      </c>
      <c r="F75" t="s">
        <v>4764</v>
      </c>
      <c r="G75" s="4" t="s">
        <v>1241</v>
      </c>
      <c r="H75" s="9" t="s">
        <v>1242</v>
      </c>
      <c r="I75" s="5">
        <v>189588</v>
      </c>
      <c r="J75" s="5">
        <v>189588</v>
      </c>
      <c r="K75" s="5">
        <v>189587.9999941455</v>
      </c>
      <c r="L75" s="5"/>
      <c r="M75" s="5">
        <v>0</v>
      </c>
      <c r="N75" s="5">
        <v>0</v>
      </c>
      <c r="O75" s="5">
        <v>0</v>
      </c>
      <c r="P75" s="5"/>
      <c r="Q75" s="5">
        <v>0</v>
      </c>
      <c r="R75" s="5">
        <v>0</v>
      </c>
      <c r="S75" s="5">
        <v>87903</v>
      </c>
      <c r="T75" s="5">
        <v>87903</v>
      </c>
      <c r="U75" s="5">
        <v>87902.999967355805</v>
      </c>
      <c r="V75" s="5">
        <v>0</v>
      </c>
      <c r="W75" s="7">
        <v>0</v>
      </c>
      <c r="X75" s="16">
        <v>0</v>
      </c>
      <c r="Y75" s="7">
        <v>0</v>
      </c>
    </row>
    <row r="76" spans="1:25" x14ac:dyDescent="0.25">
      <c r="A76" s="3">
        <v>3</v>
      </c>
      <c r="B76" s="8" t="s">
        <v>1245</v>
      </c>
      <c r="C76" t="s">
        <v>4762</v>
      </c>
      <c r="D76" t="s">
        <v>4764</v>
      </c>
      <c r="E76" t="s">
        <v>4764</v>
      </c>
      <c r="F76" t="s">
        <v>4764</v>
      </c>
      <c r="G76" s="4" t="s">
        <v>1241</v>
      </c>
      <c r="H76" s="9" t="s">
        <v>1242</v>
      </c>
      <c r="I76" s="5">
        <v>0</v>
      </c>
      <c r="J76" s="5"/>
      <c r="K76" s="5"/>
      <c r="L76" s="5"/>
      <c r="M76" s="5"/>
      <c r="N76" s="5"/>
      <c r="O76" s="5"/>
      <c r="P76" s="5"/>
      <c r="Q76" s="5"/>
      <c r="R76" s="5">
        <v>0</v>
      </c>
      <c r="S76" s="5">
        <v>87903</v>
      </c>
      <c r="T76" s="5">
        <v>87903</v>
      </c>
      <c r="U76" s="5">
        <v>87902.999967355805</v>
      </c>
      <c r="V76" s="5">
        <v>0</v>
      </c>
      <c r="W76" s="7">
        <v>0</v>
      </c>
      <c r="X76" s="16">
        <v>0</v>
      </c>
      <c r="Y76" s="7">
        <v>0</v>
      </c>
    </row>
    <row r="77" spans="1:25" x14ac:dyDescent="0.25">
      <c r="A77" s="3">
        <v>3</v>
      </c>
      <c r="B77" s="8" t="s">
        <v>1246</v>
      </c>
      <c r="C77" t="s">
        <v>4762</v>
      </c>
      <c r="D77" t="s">
        <v>4764</v>
      </c>
      <c r="E77" t="s">
        <v>4764</v>
      </c>
      <c r="F77" t="s">
        <v>4764</v>
      </c>
      <c r="G77" s="4" t="s">
        <v>1241</v>
      </c>
      <c r="H77" s="9" t="s">
        <v>1242</v>
      </c>
      <c r="I77" s="5">
        <v>0</v>
      </c>
      <c r="J77" s="5"/>
      <c r="K77" s="5"/>
      <c r="L77" s="5"/>
      <c r="M77" s="5"/>
      <c r="N77" s="5"/>
      <c r="O77" s="5"/>
      <c r="P77" s="5"/>
      <c r="Q77" s="5"/>
      <c r="R77" s="5">
        <v>0</v>
      </c>
      <c r="S77" s="5">
        <v>87903</v>
      </c>
      <c r="T77" s="5">
        <v>87903</v>
      </c>
      <c r="U77" s="5">
        <v>87902.999967355805</v>
      </c>
      <c r="V77" s="5">
        <v>0</v>
      </c>
      <c r="W77" s="7">
        <v>0</v>
      </c>
      <c r="X77" s="16">
        <v>0</v>
      </c>
      <c r="Y77" s="7">
        <v>0</v>
      </c>
    </row>
    <row r="78" spans="1:25" x14ac:dyDescent="0.25">
      <c r="A78" s="3">
        <v>3</v>
      </c>
      <c r="B78" s="8" t="s">
        <v>1247</v>
      </c>
      <c r="C78" t="s">
        <v>4762</v>
      </c>
      <c r="D78" t="s">
        <v>4764</v>
      </c>
      <c r="E78" t="s">
        <v>4764</v>
      </c>
      <c r="F78" t="s">
        <v>4764</v>
      </c>
      <c r="G78" s="4" t="s">
        <v>1241</v>
      </c>
      <c r="H78" s="9" t="s">
        <v>1242</v>
      </c>
      <c r="I78" s="5">
        <v>0</v>
      </c>
      <c r="J78" s="5"/>
      <c r="K78" s="5"/>
      <c r="L78" s="5"/>
      <c r="M78" s="5"/>
      <c r="N78" s="5"/>
      <c r="O78" s="5"/>
      <c r="P78" s="5"/>
      <c r="Q78" s="5"/>
      <c r="R78" s="5">
        <v>0</v>
      </c>
      <c r="S78" s="5">
        <v>87903</v>
      </c>
      <c r="T78" s="5">
        <v>0</v>
      </c>
      <c r="U78" s="5">
        <v>0</v>
      </c>
      <c r="V78" s="5">
        <v>0</v>
      </c>
      <c r="W78" s="7">
        <v>0</v>
      </c>
      <c r="X78" s="16">
        <v>0</v>
      </c>
      <c r="Y78" s="7">
        <v>0</v>
      </c>
    </row>
    <row r="79" spans="1:25" x14ac:dyDescent="0.25">
      <c r="A79" s="3">
        <v>3</v>
      </c>
      <c r="B79" s="8" t="s">
        <v>1248</v>
      </c>
      <c r="C79" t="s">
        <v>4762</v>
      </c>
      <c r="D79" t="s">
        <v>4764</v>
      </c>
      <c r="E79" t="s">
        <v>4764</v>
      </c>
      <c r="F79" t="s">
        <v>4764</v>
      </c>
      <c r="G79" s="4" t="s">
        <v>1241</v>
      </c>
      <c r="H79" s="9" t="s">
        <v>1242</v>
      </c>
      <c r="I79" s="5">
        <v>0</v>
      </c>
      <c r="J79" s="5"/>
      <c r="K79" s="5"/>
      <c r="L79" s="5"/>
      <c r="M79" s="5"/>
      <c r="N79" s="5"/>
      <c r="O79" s="5"/>
      <c r="P79" s="5"/>
      <c r="Q79" s="5"/>
      <c r="R79" s="5">
        <v>0</v>
      </c>
      <c r="S79" s="5">
        <v>87903</v>
      </c>
      <c r="T79" s="5">
        <v>0</v>
      </c>
      <c r="U79" s="5">
        <v>0</v>
      </c>
      <c r="V79" s="5">
        <v>0</v>
      </c>
      <c r="W79" s="7">
        <v>0</v>
      </c>
      <c r="X79" s="16">
        <v>0</v>
      </c>
      <c r="Y79" s="7">
        <v>0</v>
      </c>
    </row>
    <row r="80" spans="1:25" x14ac:dyDescent="0.25">
      <c r="A80" s="3">
        <v>3</v>
      </c>
      <c r="B80" s="8" t="s">
        <v>1002</v>
      </c>
      <c r="C80" t="s">
        <v>4763</v>
      </c>
      <c r="D80" t="s">
        <v>4764</v>
      </c>
      <c r="E80" t="s">
        <v>4764</v>
      </c>
      <c r="F80" t="s">
        <v>4764</v>
      </c>
      <c r="G80" s="4" t="s">
        <v>997</v>
      </c>
      <c r="H80" s="9" t="s">
        <v>998</v>
      </c>
      <c r="I80" s="5">
        <v>267378</v>
      </c>
      <c r="J80" s="5">
        <v>0</v>
      </c>
      <c r="K80" s="5">
        <v>0</v>
      </c>
      <c r="L80" s="5"/>
      <c r="M80" s="5">
        <v>0</v>
      </c>
      <c r="N80" s="5">
        <v>0</v>
      </c>
      <c r="O80" s="5">
        <v>0</v>
      </c>
      <c r="P80" s="5">
        <v>267378</v>
      </c>
      <c r="Q80" s="5">
        <v>0</v>
      </c>
      <c r="R80" s="5">
        <v>267378</v>
      </c>
      <c r="S80" s="5">
        <v>293611</v>
      </c>
      <c r="T80" s="5">
        <v>0</v>
      </c>
      <c r="U80" s="5">
        <v>0</v>
      </c>
      <c r="V80" s="5">
        <v>0</v>
      </c>
      <c r="W80" s="7">
        <v>0</v>
      </c>
      <c r="X80" s="16">
        <v>0</v>
      </c>
      <c r="Y80" s="7">
        <v>0</v>
      </c>
    </row>
    <row r="81" spans="1:25" x14ac:dyDescent="0.25">
      <c r="A81" s="3">
        <v>3</v>
      </c>
      <c r="B81" s="8" t="s">
        <v>1006</v>
      </c>
      <c r="C81" t="s">
        <v>4763</v>
      </c>
      <c r="D81" t="s">
        <v>4764</v>
      </c>
      <c r="E81" t="s">
        <v>4764</v>
      </c>
      <c r="F81" t="s">
        <v>4764</v>
      </c>
      <c r="G81" s="4" t="s">
        <v>997</v>
      </c>
      <c r="H81" s="9" t="s">
        <v>998</v>
      </c>
      <c r="I81" s="5">
        <v>41422</v>
      </c>
      <c r="J81" s="5">
        <v>0</v>
      </c>
      <c r="K81" s="5">
        <v>0</v>
      </c>
      <c r="L81" s="5"/>
      <c r="M81" s="5">
        <v>0</v>
      </c>
      <c r="N81" s="5">
        <v>0</v>
      </c>
      <c r="O81" s="5">
        <v>0</v>
      </c>
      <c r="P81" s="5">
        <v>41422</v>
      </c>
      <c r="Q81" s="5">
        <v>0</v>
      </c>
      <c r="R81" s="5">
        <v>41422</v>
      </c>
      <c r="S81" s="5">
        <v>46488</v>
      </c>
      <c r="T81" s="5">
        <v>0</v>
      </c>
      <c r="U81" s="5">
        <v>0</v>
      </c>
      <c r="V81" s="5">
        <v>0</v>
      </c>
      <c r="W81" s="7">
        <v>0</v>
      </c>
      <c r="X81" s="16">
        <v>0</v>
      </c>
      <c r="Y81" s="7">
        <v>0</v>
      </c>
    </row>
    <row r="82" spans="1:25" x14ac:dyDescent="0.25">
      <c r="A82" s="3">
        <v>3</v>
      </c>
      <c r="B82" s="8" t="s">
        <v>1012</v>
      </c>
      <c r="C82" t="s">
        <v>4761</v>
      </c>
      <c r="D82" t="s">
        <v>1002</v>
      </c>
      <c r="E82" t="s">
        <v>1012</v>
      </c>
      <c r="F82" t="s">
        <v>1012</v>
      </c>
      <c r="G82" s="4" t="s">
        <v>997</v>
      </c>
      <c r="H82" s="9" t="s">
        <v>998</v>
      </c>
      <c r="I82" s="5">
        <v>14073</v>
      </c>
      <c r="J82" s="5">
        <v>0</v>
      </c>
      <c r="K82" s="5">
        <v>0</v>
      </c>
      <c r="L82" s="5"/>
      <c r="M82" s="5">
        <v>0</v>
      </c>
      <c r="N82" s="5">
        <v>0</v>
      </c>
      <c r="O82" s="5">
        <v>0</v>
      </c>
      <c r="P82" s="5">
        <v>14073</v>
      </c>
      <c r="Q82" s="5">
        <v>0</v>
      </c>
      <c r="R82" s="5">
        <v>14073</v>
      </c>
      <c r="S82" s="5">
        <v>28341</v>
      </c>
      <c r="T82" s="5">
        <v>14170.5</v>
      </c>
      <c r="U82" s="5">
        <v>14170.5</v>
      </c>
      <c r="V82" s="5">
        <v>0</v>
      </c>
      <c r="W82" s="7">
        <v>0</v>
      </c>
      <c r="X82" s="16">
        <v>0</v>
      </c>
      <c r="Y82" s="7">
        <v>0</v>
      </c>
    </row>
    <row r="83" spans="1:25" x14ac:dyDescent="0.25">
      <c r="A83" s="3">
        <v>3</v>
      </c>
      <c r="B83" s="8" t="s">
        <v>1249</v>
      </c>
      <c r="C83" t="s">
        <v>4761</v>
      </c>
      <c r="D83" t="s">
        <v>1006</v>
      </c>
      <c r="E83" t="s">
        <v>1249</v>
      </c>
      <c r="F83" t="s">
        <v>1249</v>
      </c>
      <c r="G83" s="4" t="s">
        <v>997</v>
      </c>
      <c r="H83" s="9" t="s">
        <v>998</v>
      </c>
      <c r="I83" s="5">
        <v>2180</v>
      </c>
      <c r="J83" s="5">
        <v>0</v>
      </c>
      <c r="K83" s="5">
        <v>0</v>
      </c>
      <c r="L83" s="5"/>
      <c r="M83" s="5">
        <v>0</v>
      </c>
      <c r="N83" s="5">
        <v>0</v>
      </c>
      <c r="O83" s="5">
        <v>0</v>
      </c>
      <c r="P83" s="5">
        <v>2180</v>
      </c>
      <c r="Q83" s="5">
        <v>0</v>
      </c>
      <c r="R83" s="5">
        <v>2180</v>
      </c>
      <c r="S83" s="5">
        <v>9447</v>
      </c>
      <c r="T83" s="5">
        <v>4723.5</v>
      </c>
      <c r="U83" s="5">
        <v>4723.5</v>
      </c>
      <c r="V83" s="5">
        <v>0</v>
      </c>
      <c r="W83" s="7">
        <v>0</v>
      </c>
      <c r="X83" s="16">
        <v>0</v>
      </c>
      <c r="Y83" s="7">
        <v>0</v>
      </c>
    </row>
    <row r="84" spans="1:25" x14ac:dyDescent="0.25">
      <c r="A84" s="3">
        <v>3</v>
      </c>
      <c r="B84" s="8" t="s">
        <v>1250</v>
      </c>
      <c r="C84" t="s">
        <v>4760</v>
      </c>
      <c r="D84" t="s">
        <v>4764</v>
      </c>
      <c r="E84" t="s">
        <v>4764</v>
      </c>
      <c r="F84" t="s">
        <v>4764</v>
      </c>
      <c r="G84" s="4" t="s">
        <v>1251</v>
      </c>
      <c r="H84" s="9" t="s">
        <v>1252</v>
      </c>
      <c r="I84" s="5">
        <v>4512959</v>
      </c>
      <c r="J84" s="5">
        <v>0</v>
      </c>
      <c r="K84" s="5">
        <v>0</v>
      </c>
      <c r="L84" s="5"/>
      <c r="M84" s="5">
        <v>4512959</v>
      </c>
      <c r="N84" s="5">
        <v>4512958.9799947878</v>
      </c>
      <c r="O84" s="5">
        <v>0</v>
      </c>
      <c r="P84" s="5"/>
      <c r="Q84" s="5">
        <v>0.02</v>
      </c>
      <c r="R84" s="5">
        <v>0.02</v>
      </c>
      <c r="S84" s="5">
        <v>4874132.01</v>
      </c>
      <c r="T84" s="5">
        <v>1624710.67</v>
      </c>
      <c r="U84" s="5">
        <v>1624710.67</v>
      </c>
      <c r="V84" s="5">
        <v>0</v>
      </c>
      <c r="W84" s="7">
        <v>0</v>
      </c>
      <c r="X84" s="16">
        <v>0</v>
      </c>
      <c r="Y84" s="7">
        <v>0</v>
      </c>
    </row>
    <row r="85" spans="1:25" x14ac:dyDescent="0.25">
      <c r="A85" s="3">
        <v>3</v>
      </c>
      <c r="B85" s="8" t="s">
        <v>1253</v>
      </c>
      <c r="C85" t="s">
        <v>4760</v>
      </c>
      <c r="D85" t="s">
        <v>4764</v>
      </c>
      <c r="E85" t="s">
        <v>4764</v>
      </c>
      <c r="F85" t="s">
        <v>4764</v>
      </c>
      <c r="G85" s="4" t="s">
        <v>1251</v>
      </c>
      <c r="H85" s="9" t="s">
        <v>1252</v>
      </c>
      <c r="I85" s="5">
        <v>2525423</v>
      </c>
      <c r="J85" s="5">
        <v>0</v>
      </c>
      <c r="K85" s="5">
        <v>0</v>
      </c>
      <c r="L85" s="5"/>
      <c r="M85" s="5">
        <v>841807.67</v>
      </c>
      <c r="N85" s="5">
        <v>841807.66626840376</v>
      </c>
      <c r="O85" s="5">
        <v>0</v>
      </c>
      <c r="P85" s="5">
        <v>0</v>
      </c>
      <c r="Q85" s="5">
        <v>0</v>
      </c>
      <c r="R85" s="5">
        <v>0</v>
      </c>
      <c r="S85" s="5">
        <v>2834310</v>
      </c>
      <c r="T85" s="5">
        <v>0</v>
      </c>
      <c r="U85" s="5">
        <v>0</v>
      </c>
      <c r="V85" s="5">
        <v>0</v>
      </c>
      <c r="W85" s="7">
        <v>0</v>
      </c>
      <c r="X85" s="16">
        <v>0</v>
      </c>
      <c r="Y85" s="7">
        <v>0</v>
      </c>
    </row>
    <row r="86" spans="1:25" x14ac:dyDescent="0.25">
      <c r="A86" s="3">
        <v>3</v>
      </c>
      <c r="B86" s="8" t="s">
        <v>1254</v>
      </c>
      <c r="C86" t="s">
        <v>4760</v>
      </c>
      <c r="D86" t="s">
        <v>4764</v>
      </c>
      <c r="E86" t="s">
        <v>4764</v>
      </c>
      <c r="F86" t="s">
        <v>4764</v>
      </c>
      <c r="G86" s="4" t="s">
        <v>1251</v>
      </c>
      <c r="H86" s="9" t="s">
        <v>1252</v>
      </c>
      <c r="I86" s="5">
        <v>1676230</v>
      </c>
      <c r="J86" s="5">
        <v>0</v>
      </c>
      <c r="K86" s="5">
        <v>0</v>
      </c>
      <c r="L86" s="5"/>
      <c r="M86" s="5">
        <v>0</v>
      </c>
      <c r="N86" s="5">
        <v>0</v>
      </c>
      <c r="O86" s="5">
        <v>0</v>
      </c>
      <c r="P86" s="5">
        <v>1676230</v>
      </c>
      <c r="Q86" s="5">
        <v>0</v>
      </c>
      <c r="R86" s="5">
        <v>1676230</v>
      </c>
      <c r="S86" s="5">
        <v>1740675</v>
      </c>
      <c r="T86" s="5">
        <v>0</v>
      </c>
      <c r="U86" s="5">
        <v>0</v>
      </c>
      <c r="V86" s="5">
        <v>0</v>
      </c>
      <c r="W86" s="7">
        <v>0</v>
      </c>
      <c r="X86" s="16">
        <v>0</v>
      </c>
      <c r="Y86" s="7">
        <v>0</v>
      </c>
    </row>
    <row r="87" spans="1:25" x14ac:dyDescent="0.25">
      <c r="A87" s="3">
        <v>3</v>
      </c>
      <c r="B87" s="8" t="s">
        <v>1255</v>
      </c>
      <c r="C87" t="s">
        <v>4760</v>
      </c>
      <c r="D87" t="s">
        <v>4764</v>
      </c>
      <c r="E87" t="s">
        <v>4764</v>
      </c>
      <c r="F87" t="s">
        <v>4764</v>
      </c>
      <c r="G87" s="4" t="s">
        <v>1251</v>
      </c>
      <c r="H87" s="9" t="s">
        <v>1252</v>
      </c>
      <c r="I87" s="5">
        <v>2586183</v>
      </c>
      <c r="J87" s="5">
        <v>0</v>
      </c>
      <c r="K87" s="5">
        <v>0</v>
      </c>
      <c r="L87" s="5"/>
      <c r="M87" s="5">
        <v>1939637.25</v>
      </c>
      <c r="N87" s="5">
        <v>1939637.241401904</v>
      </c>
      <c r="O87" s="5">
        <v>0</v>
      </c>
      <c r="P87" s="5">
        <v>646545.75</v>
      </c>
      <c r="Q87" s="5">
        <v>0.01</v>
      </c>
      <c r="R87" s="5">
        <v>646545.76</v>
      </c>
      <c r="S87" s="5">
        <v>2766938</v>
      </c>
      <c r="T87" s="5">
        <v>1660162.7999999998</v>
      </c>
      <c r="U87" s="5">
        <v>1660162.8</v>
      </c>
      <c r="V87" s="5">
        <v>0</v>
      </c>
      <c r="W87" s="7">
        <v>0</v>
      </c>
      <c r="X87" s="16">
        <v>0</v>
      </c>
      <c r="Y87" s="7">
        <v>0</v>
      </c>
    </row>
    <row r="88" spans="1:25" x14ac:dyDescent="0.25">
      <c r="A88" s="3">
        <v>3</v>
      </c>
      <c r="B88" s="8" t="s">
        <v>1256</v>
      </c>
      <c r="C88" t="s">
        <v>4760</v>
      </c>
      <c r="D88" t="s">
        <v>4764</v>
      </c>
      <c r="E88" t="s">
        <v>4764</v>
      </c>
      <c r="F88" t="s">
        <v>4764</v>
      </c>
      <c r="G88" s="4" t="s">
        <v>1251</v>
      </c>
      <c r="H88" s="9" t="s">
        <v>1252</v>
      </c>
      <c r="I88" s="5">
        <v>1819906</v>
      </c>
      <c r="J88" s="5">
        <v>0</v>
      </c>
      <c r="K88" s="5">
        <v>0</v>
      </c>
      <c r="L88" s="5"/>
      <c r="M88" s="5">
        <v>606635.32999999996</v>
      </c>
      <c r="N88" s="5">
        <v>606635.32731088437</v>
      </c>
      <c r="O88" s="5">
        <v>0</v>
      </c>
      <c r="P88" s="5">
        <v>1213270.6599999999</v>
      </c>
      <c r="Q88" s="5">
        <v>0</v>
      </c>
      <c r="R88" s="5">
        <v>1213270.6599999999</v>
      </c>
      <c r="S88" s="5">
        <v>1902715.5</v>
      </c>
      <c r="T88" s="5">
        <v>0</v>
      </c>
      <c r="U88" s="5">
        <v>0</v>
      </c>
      <c r="V88" s="5">
        <v>0</v>
      </c>
      <c r="W88" s="7">
        <v>0</v>
      </c>
      <c r="X88" s="16">
        <v>0</v>
      </c>
      <c r="Y88" s="7">
        <v>0</v>
      </c>
    </row>
    <row r="89" spans="1:25" x14ac:dyDescent="0.25">
      <c r="A89" s="3">
        <v>3</v>
      </c>
      <c r="B89" s="8" t="s">
        <v>1257</v>
      </c>
      <c r="C89" t="s">
        <v>4760</v>
      </c>
      <c r="D89" t="s">
        <v>4764</v>
      </c>
      <c r="E89" t="s">
        <v>4764</v>
      </c>
      <c r="F89" t="s">
        <v>4764</v>
      </c>
      <c r="G89" s="4" t="s">
        <v>1251</v>
      </c>
      <c r="H89" s="9" t="s">
        <v>1252</v>
      </c>
      <c r="I89" s="5">
        <v>4070843</v>
      </c>
      <c r="J89" s="5">
        <v>0</v>
      </c>
      <c r="K89" s="5">
        <v>0</v>
      </c>
      <c r="L89" s="5"/>
      <c r="M89" s="5">
        <v>2713895.3400000003</v>
      </c>
      <c r="N89" s="5">
        <v>2713895.3279697439</v>
      </c>
      <c r="O89" s="5">
        <v>0</v>
      </c>
      <c r="P89" s="5">
        <v>0</v>
      </c>
      <c r="Q89" s="5">
        <v>0.01</v>
      </c>
      <c r="R89" s="5">
        <v>0.01</v>
      </c>
      <c r="S89" s="5">
        <v>4441367</v>
      </c>
      <c r="T89" s="5">
        <v>0</v>
      </c>
      <c r="U89" s="5">
        <v>0</v>
      </c>
      <c r="V89" s="5">
        <v>0</v>
      </c>
      <c r="W89" s="7">
        <v>0</v>
      </c>
      <c r="X89" s="16">
        <v>0</v>
      </c>
      <c r="Y89" s="7">
        <v>0</v>
      </c>
    </row>
    <row r="90" spans="1:25" x14ac:dyDescent="0.25">
      <c r="A90" s="3">
        <v>3</v>
      </c>
      <c r="B90" s="8" t="s">
        <v>1258</v>
      </c>
      <c r="C90" t="s">
        <v>4760</v>
      </c>
      <c r="D90" t="s">
        <v>4764</v>
      </c>
      <c r="E90" t="s">
        <v>4764</v>
      </c>
      <c r="F90" t="s">
        <v>4764</v>
      </c>
      <c r="G90" s="4" t="s">
        <v>1251</v>
      </c>
      <c r="H90" s="9" t="s">
        <v>1252</v>
      </c>
      <c r="I90" s="5">
        <v>4030436</v>
      </c>
      <c r="J90" s="5">
        <v>0</v>
      </c>
      <c r="K90" s="5">
        <v>0</v>
      </c>
      <c r="L90" s="5"/>
      <c r="M90" s="5">
        <v>1343478.67</v>
      </c>
      <c r="N90" s="5">
        <v>1343478.6640445776</v>
      </c>
      <c r="O90" s="5">
        <v>0</v>
      </c>
      <c r="P90" s="5">
        <v>1343478.67</v>
      </c>
      <c r="Q90" s="5">
        <v>0.01</v>
      </c>
      <c r="R90" s="5">
        <v>1343478.68</v>
      </c>
      <c r="S90" s="5">
        <v>4399005.99</v>
      </c>
      <c r="T90" s="5">
        <v>0</v>
      </c>
      <c r="U90" s="5">
        <v>0</v>
      </c>
      <c r="V90" s="5">
        <v>0</v>
      </c>
      <c r="W90" s="7">
        <v>0</v>
      </c>
      <c r="X90" s="16">
        <v>0</v>
      </c>
      <c r="Y90" s="7">
        <v>0</v>
      </c>
    </row>
    <row r="91" spans="1:25" x14ac:dyDescent="0.25">
      <c r="A91" s="3">
        <v>3</v>
      </c>
      <c r="B91" s="8" t="s">
        <v>1259</v>
      </c>
      <c r="C91" t="s">
        <v>4760</v>
      </c>
      <c r="D91" t="s">
        <v>4764</v>
      </c>
      <c r="E91" t="s">
        <v>4764</v>
      </c>
      <c r="F91" t="s">
        <v>4764</v>
      </c>
      <c r="G91" s="4" t="s">
        <v>1251</v>
      </c>
      <c r="H91" s="9" t="s">
        <v>1252</v>
      </c>
      <c r="I91" s="5">
        <v>4358197</v>
      </c>
      <c r="J91" s="5">
        <v>0</v>
      </c>
      <c r="K91" s="5">
        <v>0</v>
      </c>
      <c r="L91" s="5"/>
      <c r="M91" s="5">
        <v>1452732.3299999998</v>
      </c>
      <c r="N91" s="5">
        <v>1452732.323560274</v>
      </c>
      <c r="O91" s="5">
        <v>0</v>
      </c>
      <c r="P91" s="5">
        <v>1452732.33</v>
      </c>
      <c r="Q91" s="5">
        <v>0.01</v>
      </c>
      <c r="R91" s="5">
        <v>1452732.34</v>
      </c>
      <c r="S91" s="5">
        <v>4765449.5199999996</v>
      </c>
      <c r="T91" s="5">
        <v>0</v>
      </c>
      <c r="U91" s="5">
        <v>0</v>
      </c>
      <c r="V91" s="5">
        <v>0</v>
      </c>
      <c r="W91" s="7">
        <v>0</v>
      </c>
      <c r="X91" s="16">
        <v>0</v>
      </c>
      <c r="Y91" s="7">
        <v>0</v>
      </c>
    </row>
    <row r="92" spans="1:25" x14ac:dyDescent="0.25">
      <c r="A92" s="3">
        <v>3</v>
      </c>
      <c r="B92" s="8" t="s">
        <v>1260</v>
      </c>
      <c r="C92" t="s">
        <v>4760</v>
      </c>
      <c r="D92" t="s">
        <v>4764</v>
      </c>
      <c r="E92" t="s">
        <v>4764</v>
      </c>
      <c r="F92" t="s">
        <v>4764</v>
      </c>
      <c r="G92" s="4" t="s">
        <v>1251</v>
      </c>
      <c r="H92" s="9" t="s">
        <v>1252</v>
      </c>
      <c r="I92" s="5">
        <v>1819906</v>
      </c>
      <c r="J92" s="5">
        <v>0</v>
      </c>
      <c r="K92" s="5">
        <v>0</v>
      </c>
      <c r="L92" s="5"/>
      <c r="M92" s="5">
        <v>1213270.6599999999</v>
      </c>
      <c r="N92" s="5">
        <v>1213270.6546217687</v>
      </c>
      <c r="O92" s="5">
        <v>0</v>
      </c>
      <c r="P92" s="5">
        <v>0</v>
      </c>
      <c r="Q92" s="5">
        <v>0.01</v>
      </c>
      <c r="R92" s="5">
        <v>0.01</v>
      </c>
      <c r="S92" s="5">
        <v>1902716</v>
      </c>
      <c r="T92" s="5">
        <v>0</v>
      </c>
      <c r="U92" s="5">
        <v>0</v>
      </c>
      <c r="V92" s="5">
        <v>0</v>
      </c>
      <c r="W92" s="7">
        <v>0</v>
      </c>
      <c r="X92" s="16">
        <v>0</v>
      </c>
      <c r="Y92" s="7">
        <v>0</v>
      </c>
    </row>
    <row r="93" spans="1:25" x14ac:dyDescent="0.25">
      <c r="A93" s="3">
        <v>3</v>
      </c>
      <c r="B93" s="8" t="s">
        <v>1261</v>
      </c>
      <c r="C93" t="s">
        <v>4760</v>
      </c>
      <c r="D93" t="s">
        <v>4764</v>
      </c>
      <c r="E93" t="s">
        <v>4764</v>
      </c>
      <c r="F93" t="s">
        <v>4764</v>
      </c>
      <c r="G93" s="4" t="s">
        <v>1251</v>
      </c>
      <c r="H93" s="9" t="s">
        <v>1252</v>
      </c>
      <c r="I93" s="5">
        <v>4053969</v>
      </c>
      <c r="J93" s="5">
        <v>0</v>
      </c>
      <c r="K93" s="5">
        <v>0</v>
      </c>
      <c r="L93" s="5"/>
      <c r="M93" s="5">
        <v>1351323</v>
      </c>
      <c r="N93" s="5">
        <v>1351322.9940098051</v>
      </c>
      <c r="O93" s="5">
        <v>0</v>
      </c>
      <c r="P93" s="5">
        <v>1351323</v>
      </c>
      <c r="Q93" s="5">
        <v>0.01</v>
      </c>
      <c r="R93" s="5">
        <v>1351323.01</v>
      </c>
      <c r="S93" s="5">
        <v>4549814.01</v>
      </c>
      <c r="T93" s="5">
        <v>0</v>
      </c>
      <c r="U93" s="5">
        <v>0</v>
      </c>
      <c r="V93" s="5">
        <v>0</v>
      </c>
      <c r="W93" s="7">
        <v>0</v>
      </c>
      <c r="X93" s="16">
        <v>0</v>
      </c>
      <c r="Y93" s="7">
        <v>0</v>
      </c>
    </row>
    <row r="94" spans="1:25" x14ac:dyDescent="0.25">
      <c r="A94" s="3">
        <v>3</v>
      </c>
      <c r="B94" s="8" t="s">
        <v>1262</v>
      </c>
      <c r="C94" t="s">
        <v>4763</v>
      </c>
      <c r="D94" t="s">
        <v>4764</v>
      </c>
      <c r="E94" t="s">
        <v>4764</v>
      </c>
      <c r="F94" t="s">
        <v>4764</v>
      </c>
      <c r="G94" s="4" t="s">
        <v>1251</v>
      </c>
      <c r="H94" s="9" t="s">
        <v>1252</v>
      </c>
      <c r="I94" s="5">
        <v>3160890</v>
      </c>
      <c r="J94" s="5">
        <v>0</v>
      </c>
      <c r="K94" s="5">
        <v>0</v>
      </c>
      <c r="L94" s="5"/>
      <c r="M94" s="5">
        <v>2370667.5</v>
      </c>
      <c r="N94" s="5">
        <v>2370667.4894912168</v>
      </c>
      <c r="O94" s="5">
        <v>0</v>
      </c>
      <c r="P94" s="5">
        <v>790222.5</v>
      </c>
      <c r="Q94" s="5">
        <v>0.01</v>
      </c>
      <c r="R94" s="5">
        <v>790222.51</v>
      </c>
      <c r="S94" s="5">
        <v>3564914</v>
      </c>
      <c r="T94" s="5">
        <v>0</v>
      </c>
      <c r="U94" s="5">
        <v>0</v>
      </c>
      <c r="V94" s="5">
        <v>0</v>
      </c>
      <c r="W94" s="7">
        <v>0</v>
      </c>
      <c r="X94" s="16">
        <v>0</v>
      </c>
      <c r="Y94" s="7">
        <v>0</v>
      </c>
    </row>
    <row r="95" spans="1:25" x14ac:dyDescent="0.25">
      <c r="A95" s="3">
        <v>3</v>
      </c>
      <c r="B95" s="8" t="s">
        <v>1263</v>
      </c>
      <c r="C95" t="s">
        <v>4763</v>
      </c>
      <c r="D95" t="s">
        <v>4764</v>
      </c>
      <c r="E95" t="s">
        <v>4764</v>
      </c>
      <c r="F95" t="s">
        <v>4764</v>
      </c>
      <c r="G95" s="4" t="s">
        <v>1251</v>
      </c>
      <c r="H95" s="9" t="s">
        <v>1252</v>
      </c>
      <c r="I95" s="5">
        <v>2586183</v>
      </c>
      <c r="J95" s="5">
        <v>0</v>
      </c>
      <c r="K95" s="5">
        <v>0</v>
      </c>
      <c r="L95" s="5"/>
      <c r="M95" s="5">
        <v>1293091.5</v>
      </c>
      <c r="N95" s="5">
        <v>1293091.4942679359</v>
      </c>
      <c r="O95" s="5">
        <v>0</v>
      </c>
      <c r="P95" s="5">
        <v>1293091.5</v>
      </c>
      <c r="Q95" s="5">
        <v>0.01</v>
      </c>
      <c r="R95" s="5">
        <v>1293091.51</v>
      </c>
      <c r="S95" s="5">
        <v>2916748</v>
      </c>
      <c r="T95" s="5">
        <v>0</v>
      </c>
      <c r="U95" s="5">
        <v>0</v>
      </c>
      <c r="V95" s="5">
        <v>0</v>
      </c>
      <c r="W95" s="7">
        <v>0</v>
      </c>
      <c r="X95" s="16">
        <v>0</v>
      </c>
      <c r="Y95" s="7">
        <v>0</v>
      </c>
    </row>
    <row r="96" spans="1:25" x14ac:dyDescent="0.25">
      <c r="A96" s="3">
        <v>3</v>
      </c>
      <c r="B96" s="8" t="s">
        <v>1264</v>
      </c>
      <c r="C96" t="s">
        <v>4763</v>
      </c>
      <c r="D96" t="s">
        <v>4764</v>
      </c>
      <c r="E96" t="s">
        <v>4764</v>
      </c>
      <c r="F96" t="s">
        <v>4764</v>
      </c>
      <c r="G96" s="4" t="s">
        <v>1251</v>
      </c>
      <c r="H96" s="9" t="s">
        <v>1252</v>
      </c>
      <c r="I96" s="5">
        <v>2873536</v>
      </c>
      <c r="J96" s="5">
        <v>0</v>
      </c>
      <c r="K96" s="5">
        <v>0</v>
      </c>
      <c r="L96" s="5"/>
      <c r="M96" s="5">
        <v>1915690.66</v>
      </c>
      <c r="N96" s="5">
        <v>1915690.6515080552</v>
      </c>
      <c r="O96" s="5">
        <v>0</v>
      </c>
      <c r="P96" s="5">
        <v>0</v>
      </c>
      <c r="Q96" s="5">
        <v>0.01</v>
      </c>
      <c r="R96" s="5">
        <v>0.01</v>
      </c>
      <c r="S96" s="5">
        <v>3240831</v>
      </c>
      <c r="T96" s="5">
        <v>0</v>
      </c>
      <c r="U96" s="5">
        <v>0</v>
      </c>
      <c r="V96" s="5">
        <v>0</v>
      </c>
      <c r="W96" s="7">
        <v>0</v>
      </c>
      <c r="X96" s="16">
        <v>0</v>
      </c>
      <c r="Y96" s="7">
        <v>0</v>
      </c>
    </row>
    <row r="97" spans="1:25" x14ac:dyDescent="0.25">
      <c r="A97" s="3">
        <v>3</v>
      </c>
      <c r="B97" s="8" t="s">
        <v>1265</v>
      </c>
      <c r="C97" t="s">
        <v>4763</v>
      </c>
      <c r="D97" t="s">
        <v>4764</v>
      </c>
      <c r="E97" t="s">
        <v>4764</v>
      </c>
      <c r="F97" t="s">
        <v>4764</v>
      </c>
      <c r="G97" s="4" t="s">
        <v>1251</v>
      </c>
      <c r="H97" s="9" t="s">
        <v>1252</v>
      </c>
      <c r="I97" s="5">
        <v>1484661</v>
      </c>
      <c r="J97" s="5">
        <v>0</v>
      </c>
      <c r="K97" s="5">
        <v>0</v>
      </c>
      <c r="L97" s="5"/>
      <c r="M97" s="5">
        <v>742330.49999999988</v>
      </c>
      <c r="N97" s="5">
        <v>742330.49670936971</v>
      </c>
      <c r="O97" s="5">
        <v>0</v>
      </c>
      <c r="P97" s="5">
        <v>742330.5</v>
      </c>
      <c r="Q97" s="5">
        <v>0</v>
      </c>
      <c r="R97" s="5">
        <v>742330.5</v>
      </c>
      <c r="S97" s="5">
        <v>1674429</v>
      </c>
      <c r="T97" s="5">
        <v>0</v>
      </c>
      <c r="U97" s="5">
        <v>0</v>
      </c>
      <c r="V97" s="5">
        <v>0</v>
      </c>
      <c r="W97" s="7">
        <v>0</v>
      </c>
      <c r="X97" s="16">
        <v>0</v>
      </c>
      <c r="Y97" s="7">
        <v>0</v>
      </c>
    </row>
    <row r="98" spans="1:25" x14ac:dyDescent="0.25">
      <c r="A98" s="3">
        <v>3</v>
      </c>
      <c r="B98" s="8" t="s">
        <v>1266</v>
      </c>
      <c r="C98" t="s">
        <v>4763</v>
      </c>
      <c r="D98" t="s">
        <v>4764</v>
      </c>
      <c r="E98" t="s">
        <v>4764</v>
      </c>
      <c r="F98" t="s">
        <v>4764</v>
      </c>
      <c r="G98" s="4" t="s">
        <v>1251</v>
      </c>
      <c r="H98" s="9" t="s">
        <v>1252</v>
      </c>
      <c r="I98" s="5">
        <v>1628337</v>
      </c>
      <c r="J98" s="5">
        <v>0</v>
      </c>
      <c r="K98" s="5">
        <v>0</v>
      </c>
      <c r="L98" s="5"/>
      <c r="M98" s="5">
        <v>1628337</v>
      </c>
      <c r="N98" s="5">
        <v>1628336.992781847</v>
      </c>
      <c r="O98" s="5">
        <v>0</v>
      </c>
      <c r="P98" s="5"/>
      <c r="Q98" s="5">
        <v>0.01</v>
      </c>
      <c r="R98" s="5">
        <v>0.01</v>
      </c>
      <c r="S98" s="5">
        <v>1837551</v>
      </c>
      <c r="T98" s="5">
        <v>612517</v>
      </c>
      <c r="U98" s="5">
        <v>612517</v>
      </c>
      <c r="V98" s="5">
        <v>0</v>
      </c>
      <c r="W98" s="7">
        <v>0</v>
      </c>
      <c r="X98" s="16">
        <v>0</v>
      </c>
      <c r="Y98" s="7">
        <v>0</v>
      </c>
    </row>
    <row r="99" spans="1:25" x14ac:dyDescent="0.25">
      <c r="A99" s="3">
        <v>3</v>
      </c>
      <c r="B99" s="8" t="s">
        <v>1267</v>
      </c>
      <c r="C99" t="s">
        <v>4763</v>
      </c>
      <c r="D99" t="s">
        <v>4764</v>
      </c>
      <c r="E99" t="s">
        <v>4764</v>
      </c>
      <c r="F99" t="s">
        <v>4764</v>
      </c>
      <c r="G99" s="4" t="s">
        <v>1251</v>
      </c>
      <c r="H99" s="9" t="s">
        <v>1252</v>
      </c>
      <c r="I99" s="5">
        <v>2681967</v>
      </c>
      <c r="J99" s="5">
        <v>0</v>
      </c>
      <c r="K99" s="5">
        <v>0</v>
      </c>
      <c r="L99" s="5"/>
      <c r="M99" s="5">
        <v>1787978</v>
      </c>
      <c r="N99" s="5">
        <v>1787977.9920741846</v>
      </c>
      <c r="O99" s="5">
        <v>0</v>
      </c>
      <c r="P99" s="5">
        <v>893989</v>
      </c>
      <c r="Q99" s="5">
        <v>0.01</v>
      </c>
      <c r="R99" s="5">
        <v>893989.01</v>
      </c>
      <c r="S99" s="5">
        <v>3024774</v>
      </c>
      <c r="T99" s="5">
        <v>2016516</v>
      </c>
      <c r="U99" s="5">
        <v>2016516</v>
      </c>
      <c r="V99" s="5">
        <v>0</v>
      </c>
      <c r="W99" s="7">
        <v>0</v>
      </c>
      <c r="X99" s="16">
        <v>0</v>
      </c>
      <c r="Y99" s="7">
        <v>0</v>
      </c>
    </row>
    <row r="100" spans="1:25" x14ac:dyDescent="0.25">
      <c r="A100" s="3">
        <v>3</v>
      </c>
      <c r="B100" s="8" t="s">
        <v>1268</v>
      </c>
      <c r="C100" t="s">
        <v>4763</v>
      </c>
      <c r="D100" t="s">
        <v>4764</v>
      </c>
      <c r="E100" t="s">
        <v>4764</v>
      </c>
      <c r="F100" t="s">
        <v>4764</v>
      </c>
      <c r="G100" s="4" t="s">
        <v>1251</v>
      </c>
      <c r="H100" s="9" t="s">
        <v>1252</v>
      </c>
      <c r="I100" s="5">
        <v>2969321</v>
      </c>
      <c r="J100" s="5">
        <v>0</v>
      </c>
      <c r="K100" s="5">
        <v>0</v>
      </c>
      <c r="L100" s="5"/>
      <c r="M100" s="5">
        <v>1484660.4999999998</v>
      </c>
      <c r="N100" s="5">
        <v>1484660.4934187415</v>
      </c>
      <c r="O100" s="5">
        <v>1484660.5</v>
      </c>
      <c r="P100" s="5"/>
      <c r="Q100" s="5">
        <v>0.01</v>
      </c>
      <c r="R100" s="5">
        <v>1484660.51</v>
      </c>
      <c r="S100" s="5">
        <v>3348858</v>
      </c>
      <c r="T100" s="5">
        <v>0</v>
      </c>
      <c r="U100" s="5">
        <v>0</v>
      </c>
      <c r="V100" s="5">
        <v>0</v>
      </c>
      <c r="W100" s="7">
        <v>0</v>
      </c>
      <c r="X100" s="16">
        <v>0</v>
      </c>
      <c r="Y100" s="7">
        <v>0</v>
      </c>
    </row>
    <row r="101" spans="1:25" x14ac:dyDescent="0.25">
      <c r="A101" s="3">
        <v>3</v>
      </c>
      <c r="B101" s="8" t="s">
        <v>1269</v>
      </c>
      <c r="C101" t="s">
        <v>4763</v>
      </c>
      <c r="D101" t="s">
        <v>4764</v>
      </c>
      <c r="E101" t="s">
        <v>4764</v>
      </c>
      <c r="F101" t="s">
        <v>4764</v>
      </c>
      <c r="G101" s="4" t="s">
        <v>1251</v>
      </c>
      <c r="H101" s="9" t="s">
        <v>1252</v>
      </c>
      <c r="I101" s="5">
        <v>3711650</v>
      </c>
      <c r="J101" s="5">
        <v>0</v>
      </c>
      <c r="K101" s="5">
        <v>0</v>
      </c>
      <c r="L101" s="5"/>
      <c r="M101" s="5">
        <v>3711650</v>
      </c>
      <c r="N101" s="5">
        <v>3711649.9835468596</v>
      </c>
      <c r="O101" s="5">
        <v>0</v>
      </c>
      <c r="P101" s="5"/>
      <c r="Q101" s="5">
        <v>0.02</v>
      </c>
      <c r="R101" s="5">
        <v>0.02</v>
      </c>
      <c r="S101" s="5">
        <v>4186077</v>
      </c>
      <c r="T101" s="5">
        <v>0</v>
      </c>
      <c r="U101" s="5">
        <v>0</v>
      </c>
      <c r="V101" s="5">
        <v>0</v>
      </c>
      <c r="W101" s="7">
        <v>0</v>
      </c>
      <c r="X101" s="16">
        <v>0</v>
      </c>
      <c r="Y101" s="7">
        <v>0</v>
      </c>
    </row>
    <row r="102" spans="1:25" x14ac:dyDescent="0.25">
      <c r="A102" s="3">
        <v>3</v>
      </c>
      <c r="B102" s="8" t="s">
        <v>1270</v>
      </c>
      <c r="C102" t="s">
        <v>4761</v>
      </c>
      <c r="D102" t="s">
        <v>1250</v>
      </c>
      <c r="E102" t="s">
        <v>1270</v>
      </c>
      <c r="F102" t="s">
        <v>1270</v>
      </c>
      <c r="G102" s="4" t="s">
        <v>1251</v>
      </c>
      <c r="H102" s="9" t="s">
        <v>1252</v>
      </c>
      <c r="I102" s="5">
        <v>78980</v>
      </c>
      <c r="J102" s="5">
        <v>0</v>
      </c>
      <c r="K102" s="5">
        <v>0</v>
      </c>
      <c r="L102" s="5"/>
      <c r="M102" s="5">
        <v>78980</v>
      </c>
      <c r="N102" s="5">
        <v>78979.999649894526</v>
      </c>
      <c r="O102" s="5">
        <v>0</v>
      </c>
      <c r="P102" s="5"/>
      <c r="Q102" s="5">
        <v>0</v>
      </c>
      <c r="R102" s="5">
        <v>0</v>
      </c>
      <c r="S102" s="5">
        <v>169011.12</v>
      </c>
      <c r="T102" s="5"/>
      <c r="U102" s="5">
        <v>0</v>
      </c>
      <c r="V102" s="5">
        <v>0</v>
      </c>
      <c r="W102" s="7">
        <v>0</v>
      </c>
      <c r="X102" s="16">
        <v>0</v>
      </c>
      <c r="Y102" s="7">
        <v>0</v>
      </c>
    </row>
    <row r="103" spans="1:25" x14ac:dyDescent="0.25">
      <c r="A103" s="3">
        <v>3</v>
      </c>
      <c r="B103" s="8" t="s">
        <v>1271</v>
      </c>
      <c r="C103" t="s">
        <v>4761</v>
      </c>
      <c r="D103" t="s">
        <v>1258</v>
      </c>
      <c r="E103" t="s">
        <v>1271</v>
      </c>
      <c r="F103" t="s">
        <v>1271</v>
      </c>
      <c r="G103" s="4" t="s">
        <v>1251</v>
      </c>
      <c r="H103" s="9" t="s">
        <v>1252</v>
      </c>
      <c r="I103" s="5">
        <v>72259</v>
      </c>
      <c r="J103" s="5">
        <v>0</v>
      </c>
      <c r="K103" s="5">
        <v>0</v>
      </c>
      <c r="L103" s="5"/>
      <c r="M103" s="5">
        <v>72259</v>
      </c>
      <c r="N103" s="5">
        <v>72258.999679687622</v>
      </c>
      <c r="O103" s="5">
        <v>0</v>
      </c>
      <c r="P103" s="5"/>
      <c r="Q103" s="5">
        <v>0</v>
      </c>
      <c r="R103" s="5">
        <v>0</v>
      </c>
      <c r="S103" s="5">
        <v>169011.12</v>
      </c>
      <c r="T103" s="5"/>
      <c r="U103" s="5">
        <v>0</v>
      </c>
      <c r="V103" s="5">
        <v>0</v>
      </c>
      <c r="W103" s="7">
        <v>0</v>
      </c>
      <c r="X103" s="16">
        <v>0</v>
      </c>
      <c r="Y103" s="7">
        <v>0</v>
      </c>
    </row>
    <row r="104" spans="1:25" x14ac:dyDescent="0.25">
      <c r="A104" s="3">
        <v>3</v>
      </c>
      <c r="B104" s="8" t="s">
        <v>1272</v>
      </c>
      <c r="C104" t="s">
        <v>4761</v>
      </c>
      <c r="D104" t="s">
        <v>1258</v>
      </c>
      <c r="E104" t="s">
        <v>1272</v>
      </c>
      <c r="F104" t="s">
        <v>1272</v>
      </c>
      <c r="G104" s="4" t="s">
        <v>1251</v>
      </c>
      <c r="H104" s="9" t="s">
        <v>1252</v>
      </c>
      <c r="I104" s="5">
        <v>72259</v>
      </c>
      <c r="J104" s="5">
        <v>0</v>
      </c>
      <c r="K104" s="5">
        <v>0</v>
      </c>
      <c r="L104" s="5"/>
      <c r="M104" s="5">
        <v>72259</v>
      </c>
      <c r="N104" s="5">
        <v>72258.999679687622</v>
      </c>
      <c r="O104" s="5">
        <v>0</v>
      </c>
      <c r="P104" s="5"/>
      <c r="Q104" s="5">
        <v>0</v>
      </c>
      <c r="R104" s="5">
        <v>0</v>
      </c>
      <c r="S104" s="5">
        <v>169011.12</v>
      </c>
      <c r="T104" s="5"/>
      <c r="U104" s="5">
        <v>0</v>
      </c>
      <c r="V104" s="5">
        <v>0</v>
      </c>
      <c r="W104" s="7">
        <v>0</v>
      </c>
      <c r="X104" s="16">
        <v>0</v>
      </c>
      <c r="Y104" s="7">
        <v>0</v>
      </c>
    </row>
    <row r="105" spans="1:25" x14ac:dyDescent="0.25">
      <c r="A105" s="3">
        <v>3</v>
      </c>
      <c r="B105" s="8" t="s">
        <v>1273</v>
      </c>
      <c r="C105" t="s">
        <v>4761</v>
      </c>
      <c r="D105" t="s">
        <v>1258</v>
      </c>
      <c r="E105" t="s">
        <v>1273</v>
      </c>
      <c r="F105" t="s">
        <v>1273</v>
      </c>
      <c r="G105" s="4" t="s">
        <v>1251</v>
      </c>
      <c r="H105" s="9" t="s">
        <v>1252</v>
      </c>
      <c r="I105" s="5">
        <v>72259</v>
      </c>
      <c r="J105" s="5">
        <v>0</v>
      </c>
      <c r="K105" s="5">
        <v>0</v>
      </c>
      <c r="L105" s="5"/>
      <c r="M105" s="5">
        <v>72259</v>
      </c>
      <c r="N105" s="5">
        <v>72258.999679687622</v>
      </c>
      <c r="O105" s="5">
        <v>0</v>
      </c>
      <c r="P105" s="5"/>
      <c r="Q105" s="5">
        <v>0</v>
      </c>
      <c r="R105" s="5">
        <v>0</v>
      </c>
      <c r="S105" s="5">
        <v>169011.12</v>
      </c>
      <c r="T105" s="5"/>
      <c r="U105" s="5">
        <v>0</v>
      </c>
      <c r="V105" s="5">
        <v>0</v>
      </c>
      <c r="W105" s="7">
        <v>0</v>
      </c>
      <c r="X105" s="16">
        <v>0</v>
      </c>
      <c r="Y105" s="7">
        <v>0</v>
      </c>
    </row>
    <row r="106" spans="1:25" x14ac:dyDescent="0.25">
      <c r="A106" s="3">
        <v>3</v>
      </c>
      <c r="B106" s="8" t="s">
        <v>1274</v>
      </c>
      <c r="C106" t="s">
        <v>4761</v>
      </c>
      <c r="D106" t="s">
        <v>1259</v>
      </c>
      <c r="E106" t="s">
        <v>1274</v>
      </c>
      <c r="F106" t="s">
        <v>1274</v>
      </c>
      <c r="G106" s="4" t="s">
        <v>1251</v>
      </c>
      <c r="H106" s="9" t="s">
        <v>1252</v>
      </c>
      <c r="I106" s="5">
        <v>114689</v>
      </c>
      <c r="J106" s="5">
        <v>0</v>
      </c>
      <c r="K106" s="5">
        <v>0</v>
      </c>
      <c r="L106" s="5"/>
      <c r="M106" s="5">
        <v>114689</v>
      </c>
      <c r="N106" s="5">
        <v>114688.99949160233</v>
      </c>
      <c r="O106" s="5">
        <v>0</v>
      </c>
      <c r="P106" s="5"/>
      <c r="Q106" s="5">
        <v>0</v>
      </c>
      <c r="R106" s="5">
        <v>0</v>
      </c>
      <c r="S106" s="5">
        <v>507033.36</v>
      </c>
      <c r="T106" s="5"/>
      <c r="U106" s="5">
        <v>0</v>
      </c>
      <c r="V106" s="5">
        <v>0</v>
      </c>
      <c r="W106" s="7">
        <v>0</v>
      </c>
      <c r="X106" s="16">
        <v>0</v>
      </c>
      <c r="Y106" s="7">
        <v>0</v>
      </c>
    </row>
    <row r="107" spans="1:25" x14ac:dyDescent="0.25">
      <c r="A107" s="3">
        <v>3</v>
      </c>
      <c r="B107" s="8" t="s">
        <v>1275</v>
      </c>
      <c r="C107" t="s">
        <v>4761</v>
      </c>
      <c r="D107" t="s">
        <v>1259</v>
      </c>
      <c r="E107" t="s">
        <v>1275</v>
      </c>
      <c r="F107" t="s">
        <v>1275</v>
      </c>
      <c r="G107" s="4" t="s">
        <v>1251</v>
      </c>
      <c r="H107" s="9" t="s">
        <v>1252</v>
      </c>
      <c r="I107" s="5">
        <v>114689</v>
      </c>
      <c r="J107" s="5">
        <v>0</v>
      </c>
      <c r="K107" s="5">
        <v>0</v>
      </c>
      <c r="L107" s="5"/>
      <c r="M107" s="5">
        <v>114689</v>
      </c>
      <c r="N107" s="5">
        <v>114688.99949160233</v>
      </c>
      <c r="O107" s="5">
        <v>0</v>
      </c>
      <c r="P107" s="5"/>
      <c r="Q107" s="5">
        <v>0</v>
      </c>
      <c r="R107" s="5">
        <v>0</v>
      </c>
      <c r="S107" s="5">
        <v>0</v>
      </c>
      <c r="T107" s="5"/>
      <c r="U107" s="5">
        <v>0</v>
      </c>
      <c r="V107" s="5">
        <v>0</v>
      </c>
      <c r="W107" s="7">
        <v>0</v>
      </c>
      <c r="X107" s="16">
        <v>0</v>
      </c>
      <c r="Y107" s="7">
        <v>0</v>
      </c>
    </row>
    <row r="108" spans="1:25" x14ac:dyDescent="0.25">
      <c r="A108" s="3">
        <v>3</v>
      </c>
      <c r="B108" s="8" t="s">
        <v>1276</v>
      </c>
      <c r="C108" t="s">
        <v>4761</v>
      </c>
      <c r="D108" t="s">
        <v>1260</v>
      </c>
      <c r="E108" t="s">
        <v>1276</v>
      </c>
      <c r="F108" t="s">
        <v>1276</v>
      </c>
      <c r="G108" s="4" t="s">
        <v>1251</v>
      </c>
      <c r="H108" s="9" t="s">
        <v>1252</v>
      </c>
      <c r="I108" s="5">
        <v>95785</v>
      </c>
      <c r="J108" s="5">
        <v>0</v>
      </c>
      <c r="K108" s="5">
        <v>0</v>
      </c>
      <c r="L108" s="5"/>
      <c r="M108" s="5">
        <v>95785</v>
      </c>
      <c r="N108" s="5">
        <v>95784.999575400696</v>
      </c>
      <c r="O108" s="5">
        <v>0</v>
      </c>
      <c r="P108" s="5"/>
      <c r="Q108" s="5">
        <v>0</v>
      </c>
      <c r="R108" s="5">
        <v>0</v>
      </c>
      <c r="S108" s="5">
        <v>760550.04</v>
      </c>
      <c r="T108" s="5"/>
      <c r="U108" s="5">
        <v>0</v>
      </c>
      <c r="V108" s="5">
        <v>0</v>
      </c>
      <c r="W108" s="7">
        <v>0</v>
      </c>
      <c r="X108" s="16">
        <v>0</v>
      </c>
      <c r="Y108" s="7">
        <v>0</v>
      </c>
    </row>
    <row r="109" spans="1:25" x14ac:dyDescent="0.25">
      <c r="A109" s="3">
        <v>3</v>
      </c>
      <c r="B109" s="8" t="s">
        <v>1277</v>
      </c>
      <c r="C109" t="s">
        <v>4761</v>
      </c>
      <c r="D109" t="s">
        <v>1262</v>
      </c>
      <c r="E109" t="s">
        <v>4782</v>
      </c>
      <c r="F109" t="s">
        <v>4764</v>
      </c>
      <c r="G109" s="4" t="s">
        <v>1251</v>
      </c>
      <c r="H109" s="9" t="s">
        <v>1252</v>
      </c>
      <c r="I109" s="5">
        <v>83182</v>
      </c>
      <c r="J109" s="5">
        <v>0</v>
      </c>
      <c r="K109" s="5">
        <v>0</v>
      </c>
      <c r="L109" s="5"/>
      <c r="M109" s="5">
        <v>83182</v>
      </c>
      <c r="N109" s="5">
        <v>83181.999631267725</v>
      </c>
      <c r="O109" s="5">
        <v>0</v>
      </c>
      <c r="P109" s="5"/>
      <c r="Q109" s="5">
        <v>0</v>
      </c>
      <c r="R109" s="5">
        <v>0</v>
      </c>
      <c r="S109" s="5"/>
      <c r="T109" s="5"/>
      <c r="U109" s="5">
        <v>0</v>
      </c>
      <c r="V109" s="5">
        <v>0</v>
      </c>
      <c r="W109" s="7">
        <v>0</v>
      </c>
      <c r="X109" s="16">
        <v>0</v>
      </c>
      <c r="Y109" s="7">
        <v>0</v>
      </c>
    </row>
    <row r="110" spans="1:25" x14ac:dyDescent="0.25">
      <c r="A110" s="3">
        <v>3</v>
      </c>
      <c r="B110" s="8" t="s">
        <v>1278</v>
      </c>
      <c r="C110" t="s">
        <v>4761</v>
      </c>
      <c r="D110" t="s">
        <v>1262</v>
      </c>
      <c r="E110" t="s">
        <v>1278</v>
      </c>
      <c r="F110" t="s">
        <v>1278</v>
      </c>
      <c r="G110" s="4" t="s">
        <v>1251</v>
      </c>
      <c r="H110" s="9" t="s">
        <v>1252</v>
      </c>
      <c r="I110" s="5">
        <v>83181</v>
      </c>
      <c r="J110" s="5">
        <v>0</v>
      </c>
      <c r="K110" s="5">
        <v>0</v>
      </c>
      <c r="L110" s="5"/>
      <c r="M110" s="5">
        <v>83181</v>
      </c>
      <c r="N110" s="5">
        <v>83180.999631272163</v>
      </c>
      <c r="O110" s="5">
        <v>0</v>
      </c>
      <c r="P110" s="5"/>
      <c r="Q110" s="5">
        <v>0</v>
      </c>
      <c r="R110" s="5">
        <v>0</v>
      </c>
      <c r="S110" s="5">
        <v>591538.92000000004</v>
      </c>
      <c r="T110" s="5"/>
      <c r="U110" s="5">
        <v>0</v>
      </c>
      <c r="V110" s="5">
        <v>0</v>
      </c>
      <c r="W110" s="7">
        <v>0</v>
      </c>
      <c r="X110" s="16">
        <v>0</v>
      </c>
      <c r="Y110" s="7">
        <v>0</v>
      </c>
    </row>
    <row r="111" spans="1:25" x14ac:dyDescent="0.25">
      <c r="A111" s="3">
        <v>3</v>
      </c>
      <c r="B111" s="8" t="s">
        <v>1279</v>
      </c>
      <c r="C111" t="s">
        <v>4761</v>
      </c>
      <c r="D111" t="s">
        <v>1263</v>
      </c>
      <c r="E111" t="s">
        <v>1279</v>
      </c>
      <c r="F111" t="s">
        <v>1279</v>
      </c>
      <c r="G111" s="4" t="s">
        <v>1251</v>
      </c>
      <c r="H111" s="9" t="s">
        <v>1252</v>
      </c>
      <c r="I111" s="5">
        <v>136115</v>
      </c>
      <c r="J111" s="5">
        <v>0</v>
      </c>
      <c r="K111" s="5">
        <v>0</v>
      </c>
      <c r="L111" s="5"/>
      <c r="M111" s="5">
        <v>136115</v>
      </c>
      <c r="N111" s="5">
        <v>136114.99939662436</v>
      </c>
      <c r="O111" s="5">
        <v>0</v>
      </c>
      <c r="P111" s="5"/>
      <c r="Q111" s="5">
        <v>0</v>
      </c>
      <c r="R111" s="5">
        <v>0</v>
      </c>
      <c r="S111" s="5">
        <v>422527.8</v>
      </c>
      <c r="T111" s="5"/>
      <c r="U111" s="5">
        <v>0</v>
      </c>
      <c r="V111" s="5">
        <v>0</v>
      </c>
      <c r="W111" s="7">
        <v>0</v>
      </c>
      <c r="X111" s="16">
        <v>0</v>
      </c>
      <c r="Y111" s="7">
        <v>0</v>
      </c>
    </row>
    <row r="112" spans="1:25" x14ac:dyDescent="0.25">
      <c r="A112" s="3">
        <v>3</v>
      </c>
      <c r="B112" s="8" t="s">
        <v>1280</v>
      </c>
      <c r="C112" t="s">
        <v>4761</v>
      </c>
      <c r="D112" t="s">
        <v>1264</v>
      </c>
      <c r="E112" t="s">
        <v>1280</v>
      </c>
      <c r="F112" t="s">
        <v>1280</v>
      </c>
      <c r="G112" s="4" t="s">
        <v>1251</v>
      </c>
      <c r="H112" s="9" t="s">
        <v>1252</v>
      </c>
      <c r="I112" s="5">
        <v>151239</v>
      </c>
      <c r="J112" s="5">
        <v>0</v>
      </c>
      <c r="K112" s="5">
        <v>0</v>
      </c>
      <c r="L112" s="5"/>
      <c r="M112" s="5">
        <v>151239</v>
      </c>
      <c r="N112" s="5">
        <v>151238.99932958212</v>
      </c>
      <c r="O112" s="5">
        <v>0</v>
      </c>
      <c r="P112" s="5"/>
      <c r="Q112" s="5">
        <v>0</v>
      </c>
      <c r="R112" s="5">
        <v>0</v>
      </c>
      <c r="S112" s="5">
        <v>422527.8</v>
      </c>
      <c r="T112" s="5"/>
      <c r="U112" s="5">
        <v>0</v>
      </c>
      <c r="V112" s="5">
        <v>0</v>
      </c>
      <c r="W112" s="7">
        <v>0</v>
      </c>
      <c r="X112" s="16">
        <v>0</v>
      </c>
      <c r="Y112" s="7">
        <v>0</v>
      </c>
    </row>
    <row r="113" spans="1:25" x14ac:dyDescent="0.25">
      <c r="A113" s="3">
        <v>3</v>
      </c>
      <c r="B113" s="8" t="s">
        <v>1281</v>
      </c>
      <c r="C113" t="s">
        <v>4761</v>
      </c>
      <c r="D113" t="s">
        <v>1250</v>
      </c>
      <c r="E113" t="s">
        <v>1281</v>
      </c>
      <c r="F113" t="s">
        <v>1281</v>
      </c>
      <c r="G113" s="4" t="s">
        <v>1251</v>
      </c>
      <c r="H113" s="9" t="s">
        <v>1252</v>
      </c>
      <c r="I113" s="5">
        <v>78980</v>
      </c>
      <c r="J113" s="5">
        <v>0</v>
      </c>
      <c r="K113" s="5">
        <v>0</v>
      </c>
      <c r="L113" s="5"/>
      <c r="M113" s="5">
        <v>78980</v>
      </c>
      <c r="N113" s="5">
        <v>78979.999649894526</v>
      </c>
      <c r="O113" s="5">
        <v>0</v>
      </c>
      <c r="P113" s="5"/>
      <c r="Q113" s="5">
        <v>0</v>
      </c>
      <c r="R113" s="5">
        <v>0</v>
      </c>
      <c r="S113" s="5">
        <v>169011.12</v>
      </c>
      <c r="T113" s="5"/>
      <c r="U113" s="5">
        <v>0</v>
      </c>
      <c r="V113" s="5">
        <v>0</v>
      </c>
      <c r="W113" s="7">
        <v>0</v>
      </c>
      <c r="X113" s="16">
        <v>0</v>
      </c>
      <c r="Y113" s="7">
        <v>0</v>
      </c>
    </row>
    <row r="114" spans="1:25" x14ac:dyDescent="0.25">
      <c r="A114" s="3">
        <v>3</v>
      </c>
      <c r="B114" s="8" t="s">
        <v>1282</v>
      </c>
      <c r="C114" t="s">
        <v>4761</v>
      </c>
      <c r="D114" t="s">
        <v>1265</v>
      </c>
      <c r="E114" t="s">
        <v>1282</v>
      </c>
      <c r="F114" t="s">
        <v>1282</v>
      </c>
      <c r="G114" s="4" t="s">
        <v>1251</v>
      </c>
      <c r="H114" s="9" t="s">
        <v>1252</v>
      </c>
      <c r="I114" s="5">
        <v>26047</v>
      </c>
      <c r="J114" s="5">
        <v>0</v>
      </c>
      <c r="K114" s="5">
        <v>0</v>
      </c>
      <c r="L114" s="5"/>
      <c r="M114" s="5">
        <v>26047</v>
      </c>
      <c r="N114" s="5">
        <v>26046.999884537887</v>
      </c>
      <c r="O114" s="5">
        <v>0</v>
      </c>
      <c r="P114" s="5"/>
      <c r="Q114" s="5">
        <v>0</v>
      </c>
      <c r="R114" s="5">
        <v>0</v>
      </c>
      <c r="S114" s="5">
        <v>169011.12</v>
      </c>
      <c r="T114" s="5"/>
      <c r="U114" s="5">
        <v>0</v>
      </c>
      <c r="V114" s="5">
        <v>0</v>
      </c>
      <c r="W114" s="7">
        <v>0</v>
      </c>
      <c r="X114" s="16">
        <v>0</v>
      </c>
      <c r="Y114" s="7">
        <v>0</v>
      </c>
    </row>
    <row r="115" spans="1:25" x14ac:dyDescent="0.25">
      <c r="A115" s="3">
        <v>3</v>
      </c>
      <c r="B115" s="8" t="s">
        <v>1283</v>
      </c>
      <c r="C115" t="s">
        <v>4761</v>
      </c>
      <c r="D115" t="s">
        <v>1265</v>
      </c>
      <c r="E115" t="s">
        <v>4782</v>
      </c>
      <c r="F115" t="s">
        <v>4764</v>
      </c>
      <c r="G115" s="4" t="s">
        <v>1251</v>
      </c>
      <c r="H115" s="9" t="s">
        <v>1252</v>
      </c>
      <c r="I115" s="5">
        <v>26047</v>
      </c>
      <c r="J115" s="5">
        <v>0</v>
      </c>
      <c r="K115" s="5">
        <v>0</v>
      </c>
      <c r="L115" s="5"/>
      <c r="M115" s="5">
        <v>26047</v>
      </c>
      <c r="N115" s="5">
        <v>26046.999884537887</v>
      </c>
      <c r="O115" s="5">
        <v>0</v>
      </c>
      <c r="P115" s="5"/>
      <c r="Q115" s="5">
        <v>0</v>
      </c>
      <c r="R115" s="5">
        <v>0</v>
      </c>
      <c r="S115" s="5"/>
      <c r="T115" s="5"/>
      <c r="U115" s="5">
        <v>0</v>
      </c>
      <c r="V115" s="5">
        <v>0</v>
      </c>
      <c r="W115" s="7">
        <v>0</v>
      </c>
      <c r="X115" s="16">
        <v>0</v>
      </c>
      <c r="Y115" s="7">
        <v>0</v>
      </c>
    </row>
    <row r="116" spans="1:25" x14ac:dyDescent="0.25">
      <c r="A116" s="3">
        <v>3</v>
      </c>
      <c r="B116" s="8" t="s">
        <v>1284</v>
      </c>
      <c r="C116" t="s">
        <v>4761</v>
      </c>
      <c r="D116" t="s">
        <v>1265</v>
      </c>
      <c r="E116" t="s">
        <v>4782</v>
      </c>
      <c r="F116" t="s">
        <v>4764</v>
      </c>
      <c r="G116" s="4" t="s">
        <v>1251</v>
      </c>
      <c r="H116" s="9" t="s">
        <v>1252</v>
      </c>
      <c r="I116" s="5">
        <v>26047</v>
      </c>
      <c r="J116" s="5">
        <v>0</v>
      </c>
      <c r="K116" s="5">
        <v>0</v>
      </c>
      <c r="L116" s="5"/>
      <c r="M116" s="5">
        <v>26047</v>
      </c>
      <c r="N116" s="5">
        <v>26046.999884537887</v>
      </c>
      <c r="O116" s="5">
        <v>0</v>
      </c>
      <c r="P116" s="5"/>
      <c r="Q116" s="5">
        <v>0</v>
      </c>
      <c r="R116" s="5">
        <v>0</v>
      </c>
      <c r="S116" s="5"/>
      <c r="T116" s="5"/>
      <c r="U116" s="5">
        <v>0</v>
      </c>
      <c r="V116" s="5">
        <v>0</v>
      </c>
      <c r="W116" s="7">
        <v>0</v>
      </c>
      <c r="X116" s="16">
        <v>0</v>
      </c>
      <c r="Y116" s="7">
        <v>0</v>
      </c>
    </row>
    <row r="117" spans="1:25" x14ac:dyDescent="0.25">
      <c r="A117" s="3">
        <v>3</v>
      </c>
      <c r="B117" s="8" t="s">
        <v>1285</v>
      </c>
      <c r="C117" t="s">
        <v>4761</v>
      </c>
      <c r="D117" t="s">
        <v>1266</v>
      </c>
      <c r="E117" t="s">
        <v>1285</v>
      </c>
      <c r="F117" t="s">
        <v>1285</v>
      </c>
      <c r="G117" s="4" t="s">
        <v>1251</v>
      </c>
      <c r="H117" s="9" t="s">
        <v>1252</v>
      </c>
      <c r="I117" s="5">
        <v>28567</v>
      </c>
      <c r="J117" s="5">
        <v>0</v>
      </c>
      <c r="K117" s="5">
        <v>0</v>
      </c>
      <c r="L117" s="5"/>
      <c r="M117" s="5">
        <v>28567</v>
      </c>
      <c r="N117" s="5">
        <v>28566.999873367142</v>
      </c>
      <c r="O117" s="5">
        <v>0</v>
      </c>
      <c r="P117" s="5"/>
      <c r="Q117" s="5">
        <v>0</v>
      </c>
      <c r="R117" s="5">
        <v>0</v>
      </c>
      <c r="S117" s="5">
        <v>169011.12</v>
      </c>
      <c r="T117" s="5"/>
      <c r="U117" s="5">
        <v>0</v>
      </c>
      <c r="V117" s="5">
        <v>0</v>
      </c>
      <c r="W117" s="7">
        <v>0</v>
      </c>
      <c r="X117" s="16">
        <v>0</v>
      </c>
      <c r="Y117" s="7">
        <v>0</v>
      </c>
    </row>
    <row r="118" spans="1:25" x14ac:dyDescent="0.25">
      <c r="A118" s="3">
        <v>3</v>
      </c>
      <c r="B118" s="8" t="s">
        <v>1286</v>
      </c>
      <c r="C118" t="s">
        <v>4761</v>
      </c>
      <c r="D118" t="s">
        <v>1266</v>
      </c>
      <c r="E118" t="s">
        <v>1286</v>
      </c>
      <c r="F118" t="s">
        <v>1286</v>
      </c>
      <c r="G118" s="4" t="s">
        <v>1251</v>
      </c>
      <c r="H118" s="9" t="s">
        <v>1252</v>
      </c>
      <c r="I118" s="5">
        <v>28567</v>
      </c>
      <c r="J118" s="5">
        <v>0</v>
      </c>
      <c r="K118" s="5">
        <v>0</v>
      </c>
      <c r="L118" s="5"/>
      <c r="M118" s="5">
        <v>28567</v>
      </c>
      <c r="N118" s="5">
        <v>28566.999873367142</v>
      </c>
      <c r="O118" s="5">
        <v>0</v>
      </c>
      <c r="P118" s="5"/>
      <c r="Q118" s="5">
        <v>0</v>
      </c>
      <c r="R118" s="5">
        <v>0</v>
      </c>
      <c r="S118" s="5">
        <v>169011.12</v>
      </c>
      <c r="T118" s="5"/>
      <c r="U118" s="5">
        <v>0</v>
      </c>
      <c r="V118" s="5">
        <v>0</v>
      </c>
      <c r="W118" s="7">
        <v>0</v>
      </c>
      <c r="X118" s="16">
        <v>0</v>
      </c>
      <c r="Y118" s="7">
        <v>0</v>
      </c>
    </row>
    <row r="119" spans="1:25" x14ac:dyDescent="0.25">
      <c r="A119" s="3">
        <v>3</v>
      </c>
      <c r="B119" s="8" t="s">
        <v>1287</v>
      </c>
      <c r="C119" t="s">
        <v>4761</v>
      </c>
      <c r="D119" t="s">
        <v>1266</v>
      </c>
      <c r="E119" t="s">
        <v>1287</v>
      </c>
      <c r="F119" t="s">
        <v>1287</v>
      </c>
      <c r="G119" s="4" t="s">
        <v>1251</v>
      </c>
      <c r="H119" s="9" t="s">
        <v>1252</v>
      </c>
      <c r="I119" s="5">
        <v>28567</v>
      </c>
      <c r="J119" s="5">
        <v>0</v>
      </c>
      <c r="K119" s="5">
        <v>0</v>
      </c>
      <c r="L119" s="5"/>
      <c r="M119" s="5">
        <v>28567</v>
      </c>
      <c r="N119" s="5">
        <v>28566.999873367142</v>
      </c>
      <c r="O119" s="5">
        <v>0</v>
      </c>
      <c r="P119" s="5"/>
      <c r="Q119" s="5">
        <v>0</v>
      </c>
      <c r="R119" s="5">
        <v>0</v>
      </c>
      <c r="S119" s="5">
        <v>169011.12</v>
      </c>
      <c r="T119" s="5"/>
      <c r="U119" s="5">
        <v>0</v>
      </c>
      <c r="V119" s="5">
        <v>0</v>
      </c>
      <c r="W119" s="7">
        <v>0</v>
      </c>
      <c r="X119" s="16">
        <v>0</v>
      </c>
      <c r="Y119" s="7">
        <v>0</v>
      </c>
    </row>
    <row r="120" spans="1:25" x14ac:dyDescent="0.25">
      <c r="A120" s="3">
        <v>3</v>
      </c>
      <c r="B120" s="8" t="s">
        <v>1288</v>
      </c>
      <c r="C120" t="s">
        <v>4761</v>
      </c>
      <c r="D120" t="s">
        <v>1267</v>
      </c>
      <c r="E120" t="s">
        <v>1288</v>
      </c>
      <c r="F120" t="s">
        <v>1288</v>
      </c>
      <c r="G120" s="4" t="s">
        <v>1251</v>
      </c>
      <c r="H120" s="9" t="s">
        <v>1252</v>
      </c>
      <c r="I120" s="5">
        <v>141156</v>
      </c>
      <c r="J120" s="5">
        <v>0</v>
      </c>
      <c r="K120" s="5">
        <v>0</v>
      </c>
      <c r="L120" s="5"/>
      <c r="M120" s="5">
        <v>141156</v>
      </c>
      <c r="N120" s="5">
        <v>141155.99937427841</v>
      </c>
      <c r="O120" s="5">
        <v>0</v>
      </c>
      <c r="P120" s="5"/>
      <c r="Q120" s="5">
        <v>0</v>
      </c>
      <c r="R120" s="5">
        <v>0</v>
      </c>
      <c r="S120" s="5">
        <v>253516.68</v>
      </c>
      <c r="T120" s="5"/>
      <c r="U120" s="5">
        <v>0</v>
      </c>
      <c r="V120" s="5">
        <v>0</v>
      </c>
      <c r="W120" s="7">
        <v>0</v>
      </c>
      <c r="X120" s="16">
        <v>0</v>
      </c>
      <c r="Y120" s="7">
        <v>0</v>
      </c>
    </row>
    <row r="121" spans="1:25" x14ac:dyDescent="0.25">
      <c r="A121" s="3">
        <v>3</v>
      </c>
      <c r="B121" s="8" t="s">
        <v>1289</v>
      </c>
      <c r="C121" t="s">
        <v>4761</v>
      </c>
      <c r="D121" t="s">
        <v>1268</v>
      </c>
      <c r="E121" t="s">
        <v>4782</v>
      </c>
      <c r="F121" t="s">
        <v>4764</v>
      </c>
      <c r="G121" s="4" t="s">
        <v>1251</v>
      </c>
      <c r="H121" s="9" t="s">
        <v>1252</v>
      </c>
      <c r="I121" s="5">
        <v>78140</v>
      </c>
      <c r="J121" s="5">
        <v>0</v>
      </c>
      <c r="K121" s="5">
        <v>0</v>
      </c>
      <c r="L121" s="5"/>
      <c r="M121" s="5">
        <v>78140</v>
      </c>
      <c r="N121" s="5">
        <v>78139.999653618099</v>
      </c>
      <c r="O121" s="5">
        <v>0</v>
      </c>
      <c r="P121" s="5"/>
      <c r="Q121" s="5">
        <v>0</v>
      </c>
      <c r="R121" s="5">
        <v>0</v>
      </c>
      <c r="S121" s="5"/>
      <c r="T121" s="5"/>
      <c r="U121" s="5">
        <v>0</v>
      </c>
      <c r="V121" s="5">
        <v>0</v>
      </c>
      <c r="W121" s="7">
        <v>0</v>
      </c>
      <c r="X121" s="16">
        <v>0</v>
      </c>
      <c r="Y121" s="7">
        <v>0</v>
      </c>
    </row>
    <row r="122" spans="1:25" x14ac:dyDescent="0.25">
      <c r="A122" s="3">
        <v>3</v>
      </c>
      <c r="B122" s="8" t="s">
        <v>1290</v>
      </c>
      <c r="C122" t="s">
        <v>4761</v>
      </c>
      <c r="D122" t="s">
        <v>1268</v>
      </c>
      <c r="E122" t="s">
        <v>1290</v>
      </c>
      <c r="F122" t="s">
        <v>1290</v>
      </c>
      <c r="G122" s="4" t="s">
        <v>1251</v>
      </c>
      <c r="H122" s="9" t="s">
        <v>1252</v>
      </c>
      <c r="I122" s="5">
        <v>78140</v>
      </c>
      <c r="J122" s="5">
        <v>0</v>
      </c>
      <c r="K122" s="5">
        <v>0</v>
      </c>
      <c r="L122" s="5"/>
      <c r="M122" s="5">
        <v>78140</v>
      </c>
      <c r="N122" s="5">
        <v>78139.999653618099</v>
      </c>
      <c r="O122" s="5">
        <v>0</v>
      </c>
      <c r="P122" s="5"/>
      <c r="Q122" s="5">
        <v>0</v>
      </c>
      <c r="R122" s="5">
        <v>0</v>
      </c>
      <c r="S122" s="5">
        <v>338022.24</v>
      </c>
      <c r="T122" s="5"/>
      <c r="U122" s="5">
        <v>0</v>
      </c>
      <c r="V122" s="5">
        <v>0</v>
      </c>
      <c r="W122" s="7">
        <v>0</v>
      </c>
      <c r="X122" s="16">
        <v>0</v>
      </c>
      <c r="Y122" s="7">
        <v>0</v>
      </c>
    </row>
    <row r="123" spans="1:25" x14ac:dyDescent="0.25">
      <c r="A123" s="3">
        <v>3</v>
      </c>
      <c r="B123" s="8" t="s">
        <v>1291</v>
      </c>
      <c r="C123" t="s">
        <v>4761</v>
      </c>
      <c r="D123" t="s">
        <v>1261</v>
      </c>
      <c r="E123" t="s">
        <v>1291</v>
      </c>
      <c r="F123" t="s">
        <v>1291</v>
      </c>
      <c r="G123" s="4" t="s">
        <v>1251</v>
      </c>
      <c r="H123" s="9" t="s">
        <v>1252</v>
      </c>
      <c r="I123" s="5">
        <v>71122</v>
      </c>
      <c r="J123" s="5">
        <v>0</v>
      </c>
      <c r="K123" s="5">
        <v>0</v>
      </c>
      <c r="L123" s="5"/>
      <c r="M123" s="5">
        <v>71122</v>
      </c>
      <c r="N123" s="5">
        <v>71121.999684727751</v>
      </c>
      <c r="O123" s="5">
        <v>0</v>
      </c>
      <c r="P123" s="5"/>
      <c r="Q123" s="5">
        <v>0</v>
      </c>
      <c r="R123" s="5">
        <v>0</v>
      </c>
      <c r="S123" s="5">
        <v>169011.12</v>
      </c>
      <c r="T123" s="5"/>
      <c r="U123" s="5">
        <v>0</v>
      </c>
      <c r="V123" s="5">
        <v>0</v>
      </c>
      <c r="W123" s="7">
        <v>0</v>
      </c>
      <c r="X123" s="16">
        <v>0</v>
      </c>
      <c r="Y123" s="7">
        <v>0</v>
      </c>
    </row>
    <row r="124" spans="1:25" x14ac:dyDescent="0.25">
      <c r="A124" s="3">
        <v>3</v>
      </c>
      <c r="B124" s="8" t="s">
        <v>1292</v>
      </c>
      <c r="C124" t="s">
        <v>4761</v>
      </c>
      <c r="D124" t="s">
        <v>1250</v>
      </c>
      <c r="E124" t="s">
        <v>1292</v>
      </c>
      <c r="F124" t="s">
        <v>1292</v>
      </c>
      <c r="G124" s="4" t="s">
        <v>1251</v>
      </c>
      <c r="H124" s="9" t="s">
        <v>1252</v>
      </c>
      <c r="I124" s="5">
        <v>78980</v>
      </c>
      <c r="J124" s="5">
        <v>0</v>
      </c>
      <c r="K124" s="5">
        <v>0</v>
      </c>
      <c r="L124" s="5"/>
      <c r="M124" s="5">
        <v>78980</v>
      </c>
      <c r="N124" s="5">
        <v>78979.999649894526</v>
      </c>
      <c r="O124" s="5">
        <v>0</v>
      </c>
      <c r="P124" s="5"/>
      <c r="Q124" s="5">
        <v>0</v>
      </c>
      <c r="R124" s="5">
        <v>0</v>
      </c>
      <c r="S124" s="5">
        <v>169011.12</v>
      </c>
      <c r="T124" s="5"/>
      <c r="U124" s="5">
        <v>0</v>
      </c>
      <c r="V124" s="5">
        <v>0</v>
      </c>
      <c r="W124" s="7">
        <v>0</v>
      </c>
      <c r="X124" s="16">
        <v>0</v>
      </c>
      <c r="Y124" s="7">
        <v>0</v>
      </c>
    </row>
    <row r="125" spans="1:25" x14ac:dyDescent="0.25">
      <c r="A125" s="3">
        <v>3</v>
      </c>
      <c r="B125" s="8" t="s">
        <v>1293</v>
      </c>
      <c r="C125" t="s">
        <v>4761</v>
      </c>
      <c r="D125" t="s">
        <v>1261</v>
      </c>
      <c r="E125" t="s">
        <v>1293</v>
      </c>
      <c r="F125" t="s">
        <v>1293</v>
      </c>
      <c r="G125" s="4" t="s">
        <v>1251</v>
      </c>
      <c r="H125" s="9" t="s">
        <v>1252</v>
      </c>
      <c r="I125" s="5">
        <v>71123</v>
      </c>
      <c r="J125" s="5">
        <v>0</v>
      </c>
      <c r="K125" s="5">
        <v>0</v>
      </c>
      <c r="L125" s="5"/>
      <c r="M125" s="5">
        <v>71123</v>
      </c>
      <c r="N125" s="5">
        <v>71122.999684723327</v>
      </c>
      <c r="O125" s="5">
        <v>0</v>
      </c>
      <c r="P125" s="5"/>
      <c r="Q125" s="5">
        <v>0</v>
      </c>
      <c r="R125" s="5">
        <v>0</v>
      </c>
      <c r="S125" s="5">
        <v>169011.12</v>
      </c>
      <c r="T125" s="5"/>
      <c r="U125" s="5">
        <v>0</v>
      </c>
      <c r="V125" s="5">
        <v>0</v>
      </c>
      <c r="W125" s="7">
        <v>0</v>
      </c>
      <c r="X125" s="16">
        <v>0</v>
      </c>
      <c r="Y125" s="7">
        <v>0</v>
      </c>
    </row>
    <row r="126" spans="1:25" x14ac:dyDescent="0.25">
      <c r="A126" s="3">
        <v>3</v>
      </c>
      <c r="B126" s="8" t="s">
        <v>1294</v>
      </c>
      <c r="C126" t="s">
        <v>4761</v>
      </c>
      <c r="D126" t="s">
        <v>1261</v>
      </c>
      <c r="E126" t="s">
        <v>1294</v>
      </c>
      <c r="F126" t="s">
        <v>1294</v>
      </c>
      <c r="G126" s="4" t="s">
        <v>1251</v>
      </c>
      <c r="H126" s="9" t="s">
        <v>1252</v>
      </c>
      <c r="I126" s="5">
        <v>71123</v>
      </c>
      <c r="J126" s="5">
        <v>0</v>
      </c>
      <c r="K126" s="5">
        <v>0</v>
      </c>
      <c r="L126" s="5"/>
      <c r="M126" s="5">
        <v>71123</v>
      </c>
      <c r="N126" s="5">
        <v>71122.999684723327</v>
      </c>
      <c r="O126" s="5">
        <v>0</v>
      </c>
      <c r="P126" s="5"/>
      <c r="Q126" s="5">
        <v>0</v>
      </c>
      <c r="R126" s="5">
        <v>0</v>
      </c>
      <c r="S126" s="5">
        <v>169011.12</v>
      </c>
      <c r="T126" s="5"/>
      <c r="U126" s="5">
        <v>0</v>
      </c>
      <c r="V126" s="5">
        <v>0</v>
      </c>
      <c r="W126" s="7">
        <v>0</v>
      </c>
      <c r="X126" s="16">
        <v>0</v>
      </c>
      <c r="Y126" s="7">
        <v>0</v>
      </c>
    </row>
    <row r="127" spans="1:25" x14ac:dyDescent="0.25">
      <c r="A127" s="3">
        <v>3</v>
      </c>
      <c r="B127" s="8" t="s">
        <v>1295</v>
      </c>
      <c r="C127" t="s">
        <v>4761</v>
      </c>
      <c r="D127" t="s">
        <v>1253</v>
      </c>
      <c r="E127" t="s">
        <v>1295</v>
      </c>
      <c r="F127" t="s">
        <v>1295</v>
      </c>
      <c r="G127" s="4" t="s">
        <v>1251</v>
      </c>
      <c r="H127" s="9" t="s">
        <v>1252</v>
      </c>
      <c r="I127" s="5">
        <v>66458</v>
      </c>
      <c r="J127" s="5">
        <v>0</v>
      </c>
      <c r="K127" s="5">
        <v>0</v>
      </c>
      <c r="L127" s="5"/>
      <c r="M127" s="5">
        <v>66458</v>
      </c>
      <c r="N127" s="5">
        <v>66457.999705402501</v>
      </c>
      <c r="O127" s="5">
        <v>0</v>
      </c>
      <c r="P127" s="5"/>
      <c r="Q127" s="5">
        <v>0</v>
      </c>
      <c r="R127" s="5">
        <v>0</v>
      </c>
      <c r="S127" s="5">
        <v>507033.36</v>
      </c>
      <c r="T127" s="5"/>
      <c r="U127" s="5">
        <v>0</v>
      </c>
      <c r="V127" s="5">
        <v>0</v>
      </c>
      <c r="W127" s="7">
        <v>0</v>
      </c>
      <c r="X127" s="16">
        <v>0</v>
      </c>
      <c r="Y127" s="7">
        <v>0</v>
      </c>
    </row>
    <row r="128" spans="1:25" x14ac:dyDescent="0.25">
      <c r="A128" s="3">
        <v>3</v>
      </c>
      <c r="B128" s="8" t="s">
        <v>1296</v>
      </c>
      <c r="C128" t="s">
        <v>4761</v>
      </c>
      <c r="D128" t="s">
        <v>1269</v>
      </c>
      <c r="E128" t="s">
        <v>1296</v>
      </c>
      <c r="F128" t="s">
        <v>1296</v>
      </c>
      <c r="G128" s="4" t="s">
        <v>1251</v>
      </c>
      <c r="H128" s="9" t="s">
        <v>1252</v>
      </c>
      <c r="I128" s="5">
        <v>195350</v>
      </c>
      <c r="J128" s="5">
        <v>0</v>
      </c>
      <c r="K128" s="5">
        <v>0</v>
      </c>
      <c r="L128" s="5"/>
      <c r="M128" s="5">
        <v>195350</v>
      </c>
      <c r="N128" s="5">
        <v>195349.99913404527</v>
      </c>
      <c r="O128" s="5">
        <v>0</v>
      </c>
      <c r="P128" s="5"/>
      <c r="Q128" s="5">
        <v>0</v>
      </c>
      <c r="R128" s="5">
        <v>0</v>
      </c>
      <c r="S128" s="5">
        <v>169011.12</v>
      </c>
      <c r="T128" s="5"/>
      <c r="U128" s="5">
        <v>0</v>
      </c>
      <c r="V128" s="5">
        <v>0</v>
      </c>
      <c r="W128" s="7">
        <v>0</v>
      </c>
      <c r="X128" s="16">
        <v>0</v>
      </c>
      <c r="Y128" s="7">
        <v>0</v>
      </c>
    </row>
    <row r="129" spans="1:25" x14ac:dyDescent="0.25">
      <c r="A129" s="3">
        <v>3</v>
      </c>
      <c r="B129" s="8" t="s">
        <v>1297</v>
      </c>
      <c r="C129" t="s">
        <v>4761</v>
      </c>
      <c r="D129" t="s">
        <v>1254</v>
      </c>
      <c r="E129" t="s">
        <v>1297</v>
      </c>
      <c r="F129" t="s">
        <v>1297</v>
      </c>
      <c r="G129" s="4" t="s">
        <v>1251</v>
      </c>
      <c r="H129" s="9" t="s">
        <v>1252</v>
      </c>
      <c r="I129" s="5">
        <v>29408</v>
      </c>
      <c r="J129" s="5">
        <v>0</v>
      </c>
      <c r="K129" s="5">
        <v>0</v>
      </c>
      <c r="L129" s="5"/>
      <c r="M129" s="5">
        <v>29408</v>
      </c>
      <c r="N129" s="5">
        <v>29407.999869639123</v>
      </c>
      <c r="O129" s="5">
        <v>0</v>
      </c>
      <c r="P129" s="5"/>
      <c r="Q129" s="5">
        <v>0</v>
      </c>
      <c r="R129" s="5">
        <v>0</v>
      </c>
      <c r="S129" s="5">
        <v>56337.04</v>
      </c>
      <c r="T129" s="5"/>
      <c r="U129" s="5">
        <v>0</v>
      </c>
      <c r="V129" s="5">
        <v>0</v>
      </c>
      <c r="W129" s="7">
        <v>0</v>
      </c>
      <c r="X129" s="16">
        <v>0</v>
      </c>
      <c r="Y129" s="7">
        <v>0</v>
      </c>
    </row>
    <row r="130" spans="1:25" x14ac:dyDescent="0.25">
      <c r="A130" s="3">
        <v>3</v>
      </c>
      <c r="B130" s="8" t="s">
        <v>1298</v>
      </c>
      <c r="C130" t="s">
        <v>4761</v>
      </c>
      <c r="D130" t="s">
        <v>1254</v>
      </c>
      <c r="E130" t="s">
        <v>1298</v>
      </c>
      <c r="F130" t="s">
        <v>1298</v>
      </c>
      <c r="G130" s="4" t="s">
        <v>1251</v>
      </c>
      <c r="H130" s="9" t="s">
        <v>1252</v>
      </c>
      <c r="I130" s="5">
        <v>29408</v>
      </c>
      <c r="J130" s="5">
        <v>0</v>
      </c>
      <c r="K130" s="5">
        <v>0</v>
      </c>
      <c r="L130" s="5"/>
      <c r="M130" s="5">
        <v>29408</v>
      </c>
      <c r="N130" s="5">
        <v>29407.999869639123</v>
      </c>
      <c r="O130" s="5">
        <v>0</v>
      </c>
      <c r="P130" s="5"/>
      <c r="Q130" s="5">
        <v>0</v>
      </c>
      <c r="R130" s="5">
        <v>0</v>
      </c>
      <c r="S130" s="5">
        <v>56337.04</v>
      </c>
      <c r="T130" s="5"/>
      <c r="U130" s="5">
        <v>0</v>
      </c>
      <c r="V130" s="5">
        <v>0</v>
      </c>
      <c r="W130" s="7">
        <v>0</v>
      </c>
      <c r="X130" s="16">
        <v>0</v>
      </c>
      <c r="Y130" s="7">
        <v>0</v>
      </c>
    </row>
    <row r="131" spans="1:25" x14ac:dyDescent="0.25">
      <c r="A131" s="3">
        <v>3</v>
      </c>
      <c r="B131" s="8" t="s">
        <v>1299</v>
      </c>
      <c r="C131" t="s">
        <v>4761</v>
      </c>
      <c r="D131" t="s">
        <v>1254</v>
      </c>
      <c r="E131" t="s">
        <v>1299</v>
      </c>
      <c r="F131" t="s">
        <v>1299</v>
      </c>
      <c r="G131" s="4" t="s">
        <v>1251</v>
      </c>
      <c r="H131" s="9" t="s">
        <v>1252</v>
      </c>
      <c r="I131" s="5">
        <v>29407</v>
      </c>
      <c r="J131" s="5">
        <v>0</v>
      </c>
      <c r="K131" s="5">
        <v>0</v>
      </c>
      <c r="L131" s="5"/>
      <c r="M131" s="5">
        <v>29407</v>
      </c>
      <c r="N131" s="5">
        <v>29406.999869643558</v>
      </c>
      <c r="O131" s="5">
        <v>0</v>
      </c>
      <c r="P131" s="5"/>
      <c r="Q131" s="5">
        <v>0</v>
      </c>
      <c r="R131" s="5">
        <v>0</v>
      </c>
      <c r="S131" s="5">
        <v>56337.04</v>
      </c>
      <c r="T131" s="5"/>
      <c r="U131" s="5">
        <v>0</v>
      </c>
      <c r="V131" s="5">
        <v>0</v>
      </c>
      <c r="W131" s="7">
        <v>0</v>
      </c>
      <c r="X131" s="16">
        <v>0</v>
      </c>
      <c r="Y131" s="7">
        <v>0</v>
      </c>
    </row>
    <row r="132" spans="1:25" x14ac:dyDescent="0.25">
      <c r="A132" s="3">
        <v>3</v>
      </c>
      <c r="B132" s="8" t="s">
        <v>1300</v>
      </c>
      <c r="C132" t="s">
        <v>4761</v>
      </c>
      <c r="D132" t="s">
        <v>1255</v>
      </c>
      <c r="E132" t="s">
        <v>1300</v>
      </c>
      <c r="F132" t="s">
        <v>1300</v>
      </c>
      <c r="G132" s="4" t="s">
        <v>1251</v>
      </c>
      <c r="H132" s="9" t="s">
        <v>1252</v>
      </c>
      <c r="I132" s="5">
        <v>136115</v>
      </c>
      <c r="J132" s="5">
        <v>0</v>
      </c>
      <c r="K132" s="5">
        <v>0</v>
      </c>
      <c r="L132" s="5"/>
      <c r="M132" s="5">
        <v>136115</v>
      </c>
      <c r="N132" s="5">
        <v>136114.99939662436</v>
      </c>
      <c r="O132" s="5">
        <v>0</v>
      </c>
      <c r="P132" s="5"/>
      <c r="Q132" s="5">
        <v>0</v>
      </c>
      <c r="R132" s="5">
        <v>0</v>
      </c>
      <c r="S132" s="5">
        <v>169011.12</v>
      </c>
      <c r="T132" s="5"/>
      <c r="U132" s="5">
        <v>0</v>
      </c>
      <c r="V132" s="5">
        <v>0</v>
      </c>
      <c r="W132" s="7">
        <v>0</v>
      </c>
      <c r="X132" s="16">
        <v>0</v>
      </c>
      <c r="Y132" s="7">
        <v>0</v>
      </c>
    </row>
    <row r="133" spans="1:25" x14ac:dyDescent="0.25">
      <c r="A133" s="3">
        <v>3</v>
      </c>
      <c r="B133" s="8" t="s">
        <v>1301</v>
      </c>
      <c r="C133" t="s">
        <v>4761</v>
      </c>
      <c r="D133" t="s">
        <v>1256</v>
      </c>
      <c r="E133" t="s">
        <v>1301</v>
      </c>
      <c r="F133" t="s">
        <v>1301</v>
      </c>
      <c r="G133" s="4" t="s">
        <v>1251</v>
      </c>
      <c r="H133" s="9" t="s">
        <v>1252</v>
      </c>
      <c r="I133" s="5">
        <v>95785</v>
      </c>
      <c r="J133" s="5">
        <v>0</v>
      </c>
      <c r="K133" s="5">
        <v>0</v>
      </c>
      <c r="L133" s="5"/>
      <c r="M133" s="5">
        <v>95785</v>
      </c>
      <c r="N133" s="5">
        <v>95784.999575400696</v>
      </c>
      <c r="O133" s="5">
        <v>0</v>
      </c>
      <c r="P133" s="5"/>
      <c r="Q133" s="5">
        <v>0</v>
      </c>
      <c r="R133" s="5">
        <v>0</v>
      </c>
      <c r="S133" s="5">
        <v>169011.12</v>
      </c>
      <c r="T133" s="5"/>
      <c r="U133" s="5">
        <v>0</v>
      </c>
      <c r="V133" s="5">
        <v>0</v>
      </c>
      <c r="W133" s="7">
        <v>0</v>
      </c>
      <c r="X133" s="16">
        <v>0</v>
      </c>
      <c r="Y133" s="7">
        <v>0</v>
      </c>
    </row>
    <row r="134" spans="1:25" x14ac:dyDescent="0.25">
      <c r="A134" s="3">
        <v>3</v>
      </c>
      <c r="B134" s="8" t="s">
        <v>1302</v>
      </c>
      <c r="C134" t="s">
        <v>4761</v>
      </c>
      <c r="D134" t="s">
        <v>1257</v>
      </c>
      <c r="E134" t="s">
        <v>1302</v>
      </c>
      <c r="F134" t="s">
        <v>1302</v>
      </c>
      <c r="G134" s="4" t="s">
        <v>1251</v>
      </c>
      <c r="H134" s="9" t="s">
        <v>1252</v>
      </c>
      <c r="I134" s="5">
        <v>214255</v>
      </c>
      <c r="J134" s="5">
        <v>0</v>
      </c>
      <c r="K134" s="5">
        <v>0</v>
      </c>
      <c r="L134" s="5"/>
      <c r="M134" s="5">
        <v>214255</v>
      </c>
      <c r="N134" s="5">
        <v>214254.99905024245</v>
      </c>
      <c r="O134" s="5">
        <v>0</v>
      </c>
      <c r="P134" s="5"/>
      <c r="Q134" s="5">
        <v>0</v>
      </c>
      <c r="R134" s="5">
        <v>0</v>
      </c>
      <c r="S134" s="5">
        <v>211263.9</v>
      </c>
      <c r="T134" s="5"/>
      <c r="U134" s="5">
        <v>0</v>
      </c>
      <c r="V134" s="5">
        <v>0</v>
      </c>
      <c r="W134" s="7">
        <v>0</v>
      </c>
      <c r="X134" s="16">
        <v>0</v>
      </c>
      <c r="Y134" s="7">
        <v>0</v>
      </c>
    </row>
    <row r="135" spans="1:25" x14ac:dyDescent="0.25">
      <c r="A135" s="3">
        <v>3</v>
      </c>
      <c r="B135" s="8" t="s">
        <v>1303</v>
      </c>
      <c r="C135" t="s">
        <v>4763</v>
      </c>
      <c r="D135" t="s">
        <v>4764</v>
      </c>
      <c r="E135" t="s">
        <v>4764</v>
      </c>
      <c r="F135" t="s">
        <v>4764</v>
      </c>
      <c r="G135" s="4" t="s">
        <v>1304</v>
      </c>
      <c r="H135" s="9" t="s">
        <v>1305</v>
      </c>
      <c r="I135" s="5">
        <v>811967</v>
      </c>
      <c r="J135" s="5">
        <v>0</v>
      </c>
      <c r="K135" s="5">
        <v>0</v>
      </c>
      <c r="L135" s="5"/>
      <c r="M135" s="5">
        <v>608975.25</v>
      </c>
      <c r="N135" s="5">
        <v>608975.25006051804</v>
      </c>
      <c r="O135" s="5">
        <v>0</v>
      </c>
      <c r="P135" s="5">
        <v>202991.75</v>
      </c>
      <c r="Q135" s="5">
        <v>0</v>
      </c>
      <c r="R135" s="5">
        <v>202991.75</v>
      </c>
      <c r="S135" s="5">
        <v>1430268</v>
      </c>
      <c r="T135" s="5">
        <v>0</v>
      </c>
      <c r="U135" s="5">
        <v>0</v>
      </c>
      <c r="V135" s="5">
        <v>0</v>
      </c>
      <c r="W135" s="7">
        <v>0</v>
      </c>
      <c r="X135" s="16">
        <v>0</v>
      </c>
      <c r="Y135" s="7">
        <v>0</v>
      </c>
    </row>
    <row r="136" spans="1:25" x14ac:dyDescent="0.25">
      <c r="A136" s="3">
        <v>3</v>
      </c>
      <c r="B136" s="8" t="s">
        <v>1306</v>
      </c>
      <c r="C136" t="s">
        <v>4763</v>
      </c>
      <c r="D136" t="s">
        <v>4764</v>
      </c>
      <c r="E136" t="s">
        <v>4764</v>
      </c>
      <c r="F136" t="s">
        <v>4764</v>
      </c>
      <c r="G136" s="4" t="s">
        <v>1304</v>
      </c>
      <c r="H136" s="9" t="s">
        <v>1305</v>
      </c>
      <c r="I136" s="5">
        <v>1229483</v>
      </c>
      <c r="J136" s="5">
        <v>122948.3</v>
      </c>
      <c r="K136" s="5">
        <v>122948.3000408697</v>
      </c>
      <c r="L136" s="5"/>
      <c r="M136" s="5">
        <v>491793.2</v>
      </c>
      <c r="N136" s="5">
        <v>491793.19995158556</v>
      </c>
      <c r="O136" s="5">
        <v>0</v>
      </c>
      <c r="P136" s="5">
        <v>614741.5</v>
      </c>
      <c r="Q136" s="5">
        <v>0</v>
      </c>
      <c r="R136" s="5">
        <v>614741.5</v>
      </c>
      <c r="S136" s="5">
        <v>1219274</v>
      </c>
      <c r="T136" s="5">
        <v>0</v>
      </c>
      <c r="U136" s="5">
        <v>0</v>
      </c>
      <c r="V136" s="5">
        <v>0</v>
      </c>
      <c r="W136" s="7">
        <v>0</v>
      </c>
      <c r="X136" s="16">
        <v>0</v>
      </c>
      <c r="Y136" s="7">
        <v>0</v>
      </c>
    </row>
    <row r="137" spans="1:25" x14ac:dyDescent="0.25">
      <c r="A137" s="3">
        <v>3</v>
      </c>
      <c r="B137" s="8" t="s">
        <v>1307</v>
      </c>
      <c r="C137" t="s">
        <v>4763</v>
      </c>
      <c r="D137" t="s">
        <v>4764</v>
      </c>
      <c r="E137" t="s">
        <v>4764</v>
      </c>
      <c r="F137" t="s">
        <v>4764</v>
      </c>
      <c r="G137" s="4" t="s">
        <v>1304</v>
      </c>
      <c r="H137" s="9" t="s">
        <v>1305</v>
      </c>
      <c r="I137" s="5">
        <v>3503046</v>
      </c>
      <c r="J137" s="5">
        <v>2335364</v>
      </c>
      <c r="K137" s="5">
        <v>2335364.0021557319</v>
      </c>
      <c r="L137" s="5"/>
      <c r="M137" s="5">
        <v>291920.5</v>
      </c>
      <c r="N137" s="5">
        <v>291920.50012103608</v>
      </c>
      <c r="O137" s="5">
        <v>0</v>
      </c>
      <c r="P137" s="5">
        <v>875761.5</v>
      </c>
      <c r="Q137" s="5">
        <v>0</v>
      </c>
      <c r="R137" s="5">
        <v>875761.5</v>
      </c>
      <c r="S137" s="5">
        <v>3505381</v>
      </c>
      <c r="T137" s="5">
        <v>0</v>
      </c>
      <c r="U137" s="5">
        <v>0</v>
      </c>
      <c r="V137" s="5">
        <v>0</v>
      </c>
      <c r="W137" s="7">
        <v>0</v>
      </c>
      <c r="X137" s="16">
        <v>0</v>
      </c>
      <c r="Y137" s="7">
        <v>0</v>
      </c>
    </row>
    <row r="138" spans="1:25" x14ac:dyDescent="0.25">
      <c r="A138" s="3">
        <v>3</v>
      </c>
      <c r="B138" s="8" t="s">
        <v>1308</v>
      </c>
      <c r="C138" t="s">
        <v>4763</v>
      </c>
      <c r="D138" t="s">
        <v>4764</v>
      </c>
      <c r="E138" t="s">
        <v>4764</v>
      </c>
      <c r="F138" t="s">
        <v>4764</v>
      </c>
      <c r="G138" s="4" t="s">
        <v>1304</v>
      </c>
      <c r="H138" s="9" t="s">
        <v>1305</v>
      </c>
      <c r="I138" s="5">
        <v>1968111</v>
      </c>
      <c r="J138" s="5">
        <v>0</v>
      </c>
      <c r="K138" s="5">
        <v>0</v>
      </c>
      <c r="L138" s="5"/>
      <c r="M138" s="5">
        <v>1968111</v>
      </c>
      <c r="N138" s="5">
        <v>1968111</v>
      </c>
      <c r="O138" s="5">
        <v>0</v>
      </c>
      <c r="P138" s="5"/>
      <c r="Q138" s="5">
        <v>0</v>
      </c>
      <c r="R138" s="5">
        <v>0</v>
      </c>
      <c r="S138" s="5">
        <v>880961</v>
      </c>
      <c r="T138" s="5">
        <v>0</v>
      </c>
      <c r="U138" s="5">
        <v>0</v>
      </c>
      <c r="V138" s="5">
        <v>0</v>
      </c>
      <c r="W138" s="7">
        <v>0</v>
      </c>
      <c r="X138" s="16">
        <v>0</v>
      </c>
      <c r="Y138" s="7">
        <v>0</v>
      </c>
    </row>
    <row r="139" spans="1:25" x14ac:dyDescent="0.25">
      <c r="A139" s="3">
        <v>3</v>
      </c>
      <c r="B139" s="8" t="s">
        <v>1309</v>
      </c>
      <c r="C139" t="s">
        <v>4763</v>
      </c>
      <c r="D139" t="s">
        <v>4764</v>
      </c>
      <c r="E139" t="s">
        <v>4764</v>
      </c>
      <c r="F139" t="s">
        <v>4764</v>
      </c>
      <c r="G139" s="4" t="s">
        <v>1304</v>
      </c>
      <c r="H139" s="9" t="s">
        <v>1305</v>
      </c>
      <c r="I139" s="5">
        <v>1183593.6000000001</v>
      </c>
      <c r="J139" s="5">
        <v>591796.80000000005</v>
      </c>
      <c r="K139" s="5">
        <v>591796.8005946913</v>
      </c>
      <c r="L139" s="5"/>
      <c r="M139" s="5">
        <v>591796.79999999993</v>
      </c>
      <c r="N139" s="5">
        <v>591796.80004841438</v>
      </c>
      <c r="O139" s="5">
        <v>0</v>
      </c>
      <c r="P139" s="5"/>
      <c r="Q139" s="5">
        <v>0</v>
      </c>
      <c r="R139" s="5">
        <v>0</v>
      </c>
      <c r="S139" s="5">
        <v>1205241.42</v>
      </c>
      <c r="T139" s="5">
        <v>0</v>
      </c>
      <c r="U139" s="5">
        <v>0</v>
      </c>
      <c r="V139" s="5">
        <v>0</v>
      </c>
      <c r="W139" s="7">
        <v>0</v>
      </c>
      <c r="X139" s="16">
        <v>0</v>
      </c>
      <c r="Y139" s="7">
        <v>0</v>
      </c>
    </row>
    <row r="140" spans="1:25" x14ac:dyDescent="0.25">
      <c r="A140" s="3">
        <v>3</v>
      </c>
      <c r="B140" s="8" t="s">
        <v>1310</v>
      </c>
      <c r="C140" t="s">
        <v>4761</v>
      </c>
      <c r="D140" t="s">
        <v>1303</v>
      </c>
      <c r="E140" t="s">
        <v>1310</v>
      </c>
      <c r="F140" t="s">
        <v>1310</v>
      </c>
      <c r="G140" s="4" t="s">
        <v>1304</v>
      </c>
      <c r="H140" s="9" t="s">
        <v>1305</v>
      </c>
      <c r="I140" s="5">
        <v>297538</v>
      </c>
      <c r="J140" s="5">
        <v>0</v>
      </c>
      <c r="K140" s="5">
        <v>0</v>
      </c>
      <c r="L140" s="5"/>
      <c r="M140" s="5">
        <v>297538</v>
      </c>
      <c r="N140" s="5">
        <v>297537.99999999994</v>
      </c>
      <c r="O140" s="5">
        <v>0</v>
      </c>
      <c r="P140" s="5"/>
      <c r="Q140" s="5">
        <v>0</v>
      </c>
      <c r="R140" s="5">
        <v>0</v>
      </c>
      <c r="S140" s="5">
        <v>828432.45571428572</v>
      </c>
      <c r="T140" s="5">
        <v>363165.33</v>
      </c>
      <c r="U140" s="5">
        <v>363165.33</v>
      </c>
      <c r="V140" s="5">
        <v>0</v>
      </c>
      <c r="W140" s="7">
        <v>0</v>
      </c>
      <c r="X140" s="16">
        <v>0</v>
      </c>
      <c r="Y140" s="7">
        <v>0</v>
      </c>
    </row>
    <row r="141" spans="1:25" x14ac:dyDescent="0.25">
      <c r="A141" s="3">
        <v>3</v>
      </c>
      <c r="B141" s="8" t="s">
        <v>1311</v>
      </c>
      <c r="C141" t="s">
        <v>4761</v>
      </c>
      <c r="D141" t="s">
        <v>1308</v>
      </c>
      <c r="E141" t="s">
        <v>1311</v>
      </c>
      <c r="F141" t="s">
        <v>1311</v>
      </c>
      <c r="G141" s="4" t="s">
        <v>1304</v>
      </c>
      <c r="H141" s="9" t="s">
        <v>1305</v>
      </c>
      <c r="I141" s="5">
        <v>297538</v>
      </c>
      <c r="J141" s="5">
        <v>0</v>
      </c>
      <c r="K141" s="5">
        <v>0</v>
      </c>
      <c r="L141" s="5"/>
      <c r="M141" s="5">
        <v>297538</v>
      </c>
      <c r="N141" s="5">
        <v>297537.99999999994</v>
      </c>
      <c r="O141" s="5">
        <v>0</v>
      </c>
      <c r="P141" s="5"/>
      <c r="Q141" s="5">
        <v>0</v>
      </c>
      <c r="R141" s="5">
        <v>0</v>
      </c>
      <c r="S141" s="5">
        <v>828432.45571428572</v>
      </c>
      <c r="T141" s="5">
        <v>363165.33</v>
      </c>
      <c r="U141" s="5">
        <v>363165.33</v>
      </c>
      <c r="V141" s="5">
        <v>0</v>
      </c>
      <c r="W141" s="7">
        <v>0</v>
      </c>
      <c r="X141" s="16">
        <v>0</v>
      </c>
      <c r="Y141" s="7">
        <v>0</v>
      </c>
    </row>
    <row r="142" spans="1:25" x14ac:dyDescent="0.25">
      <c r="A142" s="3">
        <v>3</v>
      </c>
      <c r="B142" s="8" t="s">
        <v>1312</v>
      </c>
      <c r="C142" t="s">
        <v>4761</v>
      </c>
      <c r="D142" t="s">
        <v>1309</v>
      </c>
      <c r="E142" t="s">
        <v>1312</v>
      </c>
      <c r="F142" t="s">
        <v>1312</v>
      </c>
      <c r="G142" s="4" t="s">
        <v>1304</v>
      </c>
      <c r="H142" s="9" t="s">
        <v>1305</v>
      </c>
      <c r="I142" s="5">
        <v>11604</v>
      </c>
      <c r="J142" s="5">
        <v>0</v>
      </c>
      <c r="K142" s="5">
        <v>0</v>
      </c>
      <c r="L142" s="5"/>
      <c r="M142" s="5">
        <v>11604</v>
      </c>
      <c r="N142" s="5">
        <v>11604</v>
      </c>
      <c r="O142" s="5">
        <v>0</v>
      </c>
      <c r="P142" s="5"/>
      <c r="Q142" s="5">
        <v>0</v>
      </c>
      <c r="R142" s="5">
        <v>0</v>
      </c>
      <c r="S142" s="5">
        <v>828432.45571428572</v>
      </c>
      <c r="T142" s="5">
        <v>363165.33</v>
      </c>
      <c r="U142" s="5">
        <v>363165.33</v>
      </c>
      <c r="V142" s="5">
        <v>0</v>
      </c>
      <c r="W142" s="7">
        <v>0</v>
      </c>
      <c r="X142" s="16">
        <v>0</v>
      </c>
      <c r="Y142" s="7">
        <v>0</v>
      </c>
    </row>
    <row r="143" spans="1:25" x14ac:dyDescent="0.25">
      <c r="A143" s="3">
        <v>3</v>
      </c>
      <c r="B143" s="8" t="s">
        <v>1313</v>
      </c>
      <c r="C143" t="s">
        <v>4761</v>
      </c>
      <c r="D143" t="s">
        <v>1309</v>
      </c>
      <c r="E143" t="s">
        <v>4782</v>
      </c>
      <c r="F143" t="s">
        <v>4764</v>
      </c>
      <c r="G143" s="4" t="s">
        <v>1304</v>
      </c>
      <c r="H143" s="9" t="s">
        <v>1305</v>
      </c>
      <c r="I143" s="5">
        <v>11604</v>
      </c>
      <c r="J143" s="5">
        <v>0</v>
      </c>
      <c r="K143" s="5">
        <v>0</v>
      </c>
      <c r="L143" s="5"/>
      <c r="M143" s="5">
        <v>11604</v>
      </c>
      <c r="N143" s="5">
        <v>11604</v>
      </c>
      <c r="O143" s="5">
        <v>0</v>
      </c>
      <c r="P143" s="5"/>
      <c r="Q143" s="5">
        <v>0</v>
      </c>
      <c r="R143" s="5">
        <v>0</v>
      </c>
      <c r="S143" s="5"/>
      <c r="T143" s="5"/>
      <c r="U143" s="5">
        <v>0</v>
      </c>
      <c r="V143" s="5">
        <v>0</v>
      </c>
      <c r="W143" s="7">
        <v>0</v>
      </c>
      <c r="X143" s="16">
        <v>0</v>
      </c>
      <c r="Y143" s="7">
        <v>0</v>
      </c>
    </row>
    <row r="144" spans="1:25" x14ac:dyDescent="0.25">
      <c r="A144" s="3">
        <v>3</v>
      </c>
      <c r="B144" s="8" t="s">
        <v>1314</v>
      </c>
      <c r="C144" t="s">
        <v>4761</v>
      </c>
      <c r="D144" t="s">
        <v>1309</v>
      </c>
      <c r="E144" t="s">
        <v>4782</v>
      </c>
      <c r="F144" t="s">
        <v>4764</v>
      </c>
      <c r="G144" s="4" t="s">
        <v>1304</v>
      </c>
      <c r="H144" s="9" t="s">
        <v>1305</v>
      </c>
      <c r="I144" s="5">
        <v>11604</v>
      </c>
      <c r="J144" s="5">
        <v>0</v>
      </c>
      <c r="K144" s="5">
        <v>0</v>
      </c>
      <c r="L144" s="5"/>
      <c r="M144" s="5">
        <v>11604</v>
      </c>
      <c r="N144" s="5">
        <v>11604</v>
      </c>
      <c r="O144" s="5">
        <v>0</v>
      </c>
      <c r="P144" s="5"/>
      <c r="Q144" s="5">
        <v>0</v>
      </c>
      <c r="R144" s="5">
        <v>0</v>
      </c>
      <c r="S144" s="5"/>
      <c r="T144" s="5"/>
      <c r="U144" s="5">
        <v>0</v>
      </c>
      <c r="V144" s="5">
        <v>0</v>
      </c>
      <c r="W144" s="7">
        <v>0</v>
      </c>
      <c r="X144" s="16">
        <v>0</v>
      </c>
      <c r="Y144" s="7">
        <v>0</v>
      </c>
    </row>
    <row r="145" spans="1:25" x14ac:dyDescent="0.25">
      <c r="A145" s="3">
        <v>3</v>
      </c>
      <c r="B145" s="8" t="s">
        <v>1315</v>
      </c>
      <c r="C145" t="s">
        <v>4761</v>
      </c>
      <c r="D145" t="s">
        <v>1306</v>
      </c>
      <c r="E145" t="s">
        <v>1315</v>
      </c>
      <c r="F145" t="s">
        <v>1315</v>
      </c>
      <c r="G145" s="4" t="s">
        <v>1304</v>
      </c>
      <c r="H145" s="9" t="s">
        <v>1305</v>
      </c>
      <c r="I145" s="5">
        <v>99179.34</v>
      </c>
      <c r="J145" s="5">
        <v>0</v>
      </c>
      <c r="K145" s="5">
        <v>0</v>
      </c>
      <c r="L145" s="5"/>
      <c r="M145" s="5">
        <v>99179.340000000011</v>
      </c>
      <c r="N145" s="5">
        <v>99179.340111353173</v>
      </c>
      <c r="O145" s="5">
        <v>0</v>
      </c>
      <c r="P145" s="5"/>
      <c r="Q145" s="5">
        <v>0</v>
      </c>
      <c r="R145" s="5">
        <v>0</v>
      </c>
      <c r="S145" s="5">
        <v>828432.45571428572</v>
      </c>
      <c r="T145" s="5">
        <v>363165.33</v>
      </c>
      <c r="U145" s="5">
        <v>363165.33</v>
      </c>
      <c r="V145" s="5">
        <v>0</v>
      </c>
      <c r="W145" s="7">
        <v>0</v>
      </c>
      <c r="X145" s="16">
        <v>0</v>
      </c>
      <c r="Y145" s="7">
        <v>0</v>
      </c>
    </row>
    <row r="146" spans="1:25" x14ac:dyDescent="0.25">
      <c r="A146" s="3">
        <v>3</v>
      </c>
      <c r="B146" s="8" t="s">
        <v>1316</v>
      </c>
      <c r="C146" t="s">
        <v>4761</v>
      </c>
      <c r="D146" t="s">
        <v>1306</v>
      </c>
      <c r="E146" t="s">
        <v>4782</v>
      </c>
      <c r="F146" t="s">
        <v>4764</v>
      </c>
      <c r="G146" s="4" t="s">
        <v>1304</v>
      </c>
      <c r="H146" s="9" t="s">
        <v>1305</v>
      </c>
      <c r="I146" s="5">
        <v>99179.34</v>
      </c>
      <c r="J146" s="5">
        <v>0</v>
      </c>
      <c r="K146" s="5">
        <v>0</v>
      </c>
      <c r="L146" s="5"/>
      <c r="M146" s="5">
        <v>99179.340000000011</v>
      </c>
      <c r="N146" s="5">
        <v>99179.340111353173</v>
      </c>
      <c r="O146" s="5">
        <v>0</v>
      </c>
      <c r="P146" s="5"/>
      <c r="Q146" s="5">
        <v>0</v>
      </c>
      <c r="R146" s="5">
        <v>0</v>
      </c>
      <c r="S146" s="5"/>
      <c r="T146" s="5"/>
      <c r="U146" s="5">
        <v>0</v>
      </c>
      <c r="V146" s="5">
        <v>0</v>
      </c>
      <c r="W146" s="7">
        <v>0</v>
      </c>
      <c r="X146" s="16">
        <v>0</v>
      </c>
      <c r="Y146" s="7">
        <v>0</v>
      </c>
    </row>
    <row r="147" spans="1:25" x14ac:dyDescent="0.25">
      <c r="A147" s="3">
        <v>3</v>
      </c>
      <c r="B147" s="8" t="s">
        <v>1317</v>
      </c>
      <c r="C147" t="s">
        <v>4761</v>
      </c>
      <c r="D147" t="s">
        <v>1306</v>
      </c>
      <c r="E147" t="s">
        <v>4782</v>
      </c>
      <c r="F147" t="s">
        <v>4764</v>
      </c>
      <c r="G147" s="4" t="s">
        <v>1304</v>
      </c>
      <c r="H147" s="9" t="s">
        <v>1305</v>
      </c>
      <c r="I147" s="5">
        <v>99179.34</v>
      </c>
      <c r="J147" s="5">
        <v>0</v>
      </c>
      <c r="K147" s="5">
        <v>0</v>
      </c>
      <c r="L147" s="5"/>
      <c r="M147" s="5">
        <v>99179.340000000011</v>
      </c>
      <c r="N147" s="5">
        <v>99179.340111353173</v>
      </c>
      <c r="O147" s="5">
        <v>0</v>
      </c>
      <c r="P147" s="5"/>
      <c r="Q147" s="5">
        <v>0</v>
      </c>
      <c r="R147" s="5">
        <v>0</v>
      </c>
      <c r="S147" s="5"/>
      <c r="T147" s="5"/>
      <c r="U147" s="5">
        <v>0</v>
      </c>
      <c r="V147" s="5">
        <v>0</v>
      </c>
      <c r="W147" s="7">
        <v>0</v>
      </c>
      <c r="X147" s="16">
        <v>0</v>
      </c>
      <c r="Y147" s="7">
        <v>0</v>
      </c>
    </row>
    <row r="148" spans="1:25" x14ac:dyDescent="0.25">
      <c r="A148" s="3">
        <v>3</v>
      </c>
      <c r="B148" s="8" t="s">
        <v>1318</v>
      </c>
      <c r="C148" t="s">
        <v>4761</v>
      </c>
      <c r="D148" t="s">
        <v>1307</v>
      </c>
      <c r="E148" t="s">
        <v>1318</v>
      </c>
      <c r="F148" t="s">
        <v>1318</v>
      </c>
      <c r="G148" s="4" t="s">
        <v>1304</v>
      </c>
      <c r="H148" s="9" t="s">
        <v>1305</v>
      </c>
      <c r="I148" s="5">
        <v>1575000</v>
      </c>
      <c r="J148" s="5">
        <v>0</v>
      </c>
      <c r="K148" s="5">
        <v>0</v>
      </c>
      <c r="L148" s="5"/>
      <c r="M148" s="5">
        <v>1575000</v>
      </c>
      <c r="N148" s="5">
        <v>1575000</v>
      </c>
      <c r="O148" s="5">
        <v>0</v>
      </c>
      <c r="P148" s="5"/>
      <c r="Q148" s="5">
        <v>0</v>
      </c>
      <c r="R148" s="5">
        <v>0</v>
      </c>
      <c r="S148" s="5">
        <v>828432.45571428572</v>
      </c>
      <c r="T148" s="5">
        <v>363165.33</v>
      </c>
      <c r="U148" s="5">
        <v>363165.33</v>
      </c>
      <c r="V148" s="5">
        <v>0</v>
      </c>
      <c r="W148" s="7">
        <v>0</v>
      </c>
      <c r="X148" s="16">
        <v>0</v>
      </c>
      <c r="Y148" s="7">
        <v>0</v>
      </c>
    </row>
    <row r="149" spans="1:25" x14ac:dyDescent="0.25">
      <c r="A149" s="3">
        <v>3</v>
      </c>
      <c r="B149" s="8" t="s">
        <v>1319</v>
      </c>
      <c r="C149" t="s">
        <v>4761</v>
      </c>
      <c r="D149" t="s">
        <v>1307</v>
      </c>
      <c r="E149" t="s">
        <v>4782</v>
      </c>
      <c r="F149" t="s">
        <v>4764</v>
      </c>
      <c r="G149" s="4" t="s">
        <v>1304</v>
      </c>
      <c r="H149" s="9" t="s">
        <v>1305</v>
      </c>
      <c r="I149" s="5">
        <v>1575000</v>
      </c>
      <c r="J149" s="5">
        <v>0</v>
      </c>
      <c r="K149" s="5">
        <v>0</v>
      </c>
      <c r="L149" s="5"/>
      <c r="M149" s="5">
        <v>1575000</v>
      </c>
      <c r="N149" s="5">
        <v>1575000</v>
      </c>
      <c r="O149" s="5">
        <v>0</v>
      </c>
      <c r="P149" s="5"/>
      <c r="Q149" s="5">
        <v>0</v>
      </c>
      <c r="R149" s="5">
        <v>0</v>
      </c>
      <c r="S149" s="5"/>
      <c r="T149" s="5"/>
      <c r="U149" s="5">
        <v>0</v>
      </c>
      <c r="V149" s="5">
        <v>0</v>
      </c>
      <c r="W149" s="7">
        <v>0</v>
      </c>
      <c r="X149" s="16">
        <v>0</v>
      </c>
      <c r="Y149" s="7">
        <v>0</v>
      </c>
    </row>
    <row r="150" spans="1:25" x14ac:dyDescent="0.25">
      <c r="A150" s="3">
        <v>3</v>
      </c>
      <c r="B150" s="8" t="s">
        <v>1320</v>
      </c>
      <c r="C150" t="s">
        <v>4761</v>
      </c>
      <c r="D150" t="s">
        <v>1307</v>
      </c>
      <c r="E150" t="s">
        <v>4782</v>
      </c>
      <c r="F150" t="s">
        <v>4764</v>
      </c>
      <c r="G150" s="4" t="s">
        <v>1304</v>
      </c>
      <c r="H150" s="9" t="s">
        <v>1305</v>
      </c>
      <c r="I150" s="5">
        <v>1575000</v>
      </c>
      <c r="J150" s="5">
        <v>0</v>
      </c>
      <c r="K150" s="5">
        <v>0</v>
      </c>
      <c r="L150" s="5"/>
      <c r="M150" s="5">
        <v>1575000</v>
      </c>
      <c r="N150" s="5">
        <v>1575000</v>
      </c>
      <c r="O150" s="5">
        <v>0</v>
      </c>
      <c r="P150" s="5"/>
      <c r="Q150" s="5">
        <v>0</v>
      </c>
      <c r="R150" s="5">
        <v>0</v>
      </c>
      <c r="S150" s="5"/>
      <c r="T150" s="5"/>
      <c r="U150" s="5">
        <v>0</v>
      </c>
      <c r="V150" s="5">
        <v>0</v>
      </c>
      <c r="W150" s="7">
        <v>0</v>
      </c>
      <c r="X150" s="16">
        <v>0</v>
      </c>
      <c r="Y150" s="7">
        <v>0</v>
      </c>
    </row>
    <row r="151" spans="1:25" x14ac:dyDescent="0.25">
      <c r="A151" s="3">
        <v>3</v>
      </c>
      <c r="B151" s="8" t="s">
        <v>1321</v>
      </c>
      <c r="C151" t="s">
        <v>4762</v>
      </c>
      <c r="D151" t="s">
        <v>4764</v>
      </c>
      <c r="E151" t="s">
        <v>4764</v>
      </c>
      <c r="F151" t="s">
        <v>4764</v>
      </c>
      <c r="G151" s="4" t="s">
        <v>1304</v>
      </c>
      <c r="H151" s="9" t="s">
        <v>1305</v>
      </c>
      <c r="I151" s="5">
        <v>595074</v>
      </c>
      <c r="J151" s="5">
        <v>595074</v>
      </c>
      <c r="K151" s="5">
        <v>595074.00054930197</v>
      </c>
      <c r="L151" s="5"/>
      <c r="M151" s="5">
        <v>0</v>
      </c>
      <c r="N151" s="5">
        <v>0</v>
      </c>
      <c r="O151" s="5">
        <v>0</v>
      </c>
      <c r="P151" s="5"/>
      <c r="Q151" s="5">
        <v>0</v>
      </c>
      <c r="R151" s="5">
        <v>0</v>
      </c>
      <c r="S151" s="5">
        <v>454512.75</v>
      </c>
      <c r="T151" s="5">
        <v>454512.75</v>
      </c>
      <c r="U151" s="5">
        <v>454512.75</v>
      </c>
      <c r="V151" s="5">
        <v>0</v>
      </c>
      <c r="W151" s="7">
        <v>0</v>
      </c>
      <c r="X151" s="16">
        <v>0</v>
      </c>
      <c r="Y151" s="7">
        <v>0</v>
      </c>
    </row>
    <row r="152" spans="1:25" x14ac:dyDescent="0.25">
      <c r="A152" s="3">
        <v>3</v>
      </c>
      <c r="B152" s="8" t="s">
        <v>1322</v>
      </c>
      <c r="C152" t="s">
        <v>4762</v>
      </c>
      <c r="D152" t="s">
        <v>4764</v>
      </c>
      <c r="E152" t="s">
        <v>4764</v>
      </c>
      <c r="F152" t="s">
        <v>4764</v>
      </c>
      <c r="G152" s="4" t="s">
        <v>1304</v>
      </c>
      <c r="H152" s="9" t="s">
        <v>1305</v>
      </c>
      <c r="I152" s="5">
        <v>0</v>
      </c>
      <c r="J152" s="5"/>
      <c r="K152" s="5"/>
      <c r="L152" s="5"/>
      <c r="M152" s="5"/>
      <c r="N152" s="5"/>
      <c r="O152" s="5"/>
      <c r="P152" s="5"/>
      <c r="Q152" s="5"/>
      <c r="R152" s="5">
        <v>0</v>
      </c>
      <c r="S152" s="5">
        <v>454512.75</v>
      </c>
      <c r="T152" s="5">
        <v>454512.75</v>
      </c>
      <c r="U152" s="5">
        <v>454512.75</v>
      </c>
      <c r="V152" s="5">
        <v>0</v>
      </c>
      <c r="W152" s="7">
        <v>0</v>
      </c>
      <c r="X152" s="16">
        <v>0</v>
      </c>
      <c r="Y152" s="7">
        <v>0</v>
      </c>
    </row>
    <row r="153" spans="1:25" x14ac:dyDescent="0.25">
      <c r="A153" s="3">
        <v>3</v>
      </c>
      <c r="B153" s="8" t="s">
        <v>1323</v>
      </c>
      <c r="C153" t="s">
        <v>4762</v>
      </c>
      <c r="D153" t="s">
        <v>4764</v>
      </c>
      <c r="E153" t="s">
        <v>4764</v>
      </c>
      <c r="F153" t="s">
        <v>4764</v>
      </c>
      <c r="G153" s="4" t="s">
        <v>1304</v>
      </c>
      <c r="H153" s="9" t="s">
        <v>1305</v>
      </c>
      <c r="I153" s="5">
        <v>0</v>
      </c>
      <c r="J153" s="5"/>
      <c r="K153" s="5"/>
      <c r="L153" s="5"/>
      <c r="M153" s="5"/>
      <c r="N153" s="5"/>
      <c r="O153" s="5"/>
      <c r="P153" s="5"/>
      <c r="Q153" s="5"/>
      <c r="R153" s="5">
        <v>0</v>
      </c>
      <c r="S153" s="5">
        <v>454512.75</v>
      </c>
      <c r="T153" s="5">
        <v>454512.75</v>
      </c>
      <c r="U153" s="5">
        <v>454512.75</v>
      </c>
      <c r="V153" s="5">
        <v>0</v>
      </c>
      <c r="W153" s="7">
        <v>0</v>
      </c>
      <c r="X153" s="16">
        <v>0</v>
      </c>
      <c r="Y153" s="7">
        <v>0</v>
      </c>
    </row>
    <row r="154" spans="1:25" x14ac:dyDescent="0.25">
      <c r="A154" s="3">
        <v>3</v>
      </c>
      <c r="B154" s="8" t="s">
        <v>1324</v>
      </c>
      <c r="C154" t="s">
        <v>4762</v>
      </c>
      <c r="D154" t="s">
        <v>4764</v>
      </c>
      <c r="E154" t="s">
        <v>4764</v>
      </c>
      <c r="F154" t="s">
        <v>4764</v>
      </c>
      <c r="G154" s="4" t="s">
        <v>1304</v>
      </c>
      <c r="H154" s="9" t="s">
        <v>1305</v>
      </c>
      <c r="I154" s="5">
        <v>0</v>
      </c>
      <c r="J154" s="5"/>
      <c r="K154" s="5"/>
      <c r="L154" s="5"/>
      <c r="M154" s="5"/>
      <c r="N154" s="5"/>
      <c r="O154" s="5"/>
      <c r="P154" s="5"/>
      <c r="Q154" s="5"/>
      <c r="R154" s="5">
        <v>0</v>
      </c>
      <c r="S154" s="5">
        <v>454512.75</v>
      </c>
      <c r="T154" s="5">
        <v>454512.75</v>
      </c>
      <c r="U154" s="5">
        <v>454512.75</v>
      </c>
      <c r="V154" s="5">
        <v>0</v>
      </c>
      <c r="W154" s="7">
        <v>0</v>
      </c>
      <c r="X154" s="16">
        <v>0</v>
      </c>
      <c r="Y154" s="7">
        <v>0</v>
      </c>
    </row>
    <row r="155" spans="1:25" x14ac:dyDescent="0.25">
      <c r="A155" s="3">
        <v>3</v>
      </c>
      <c r="B155" s="8" t="s">
        <v>1325</v>
      </c>
      <c r="C155" t="s">
        <v>4760</v>
      </c>
      <c r="D155" t="s">
        <v>4764</v>
      </c>
      <c r="E155" t="s">
        <v>4764</v>
      </c>
      <c r="F155" t="s">
        <v>4764</v>
      </c>
      <c r="G155" s="4" t="s">
        <v>1326</v>
      </c>
      <c r="H155" s="9" t="s">
        <v>1327</v>
      </c>
      <c r="I155" s="5">
        <v>2986666.15</v>
      </c>
      <c r="J155" s="5">
        <v>2986666.16</v>
      </c>
      <c r="K155" s="5">
        <v>2986666.1584021603</v>
      </c>
      <c r="L155" s="5"/>
      <c r="M155" s="5">
        <v>0</v>
      </c>
      <c r="N155" s="5">
        <v>0</v>
      </c>
      <c r="O155" s="5">
        <v>0</v>
      </c>
      <c r="P155" s="5"/>
      <c r="Q155" s="5">
        <v>0</v>
      </c>
      <c r="R155" s="5">
        <v>0</v>
      </c>
      <c r="S155" s="5">
        <v>3283290.27</v>
      </c>
      <c r="T155" s="5">
        <v>1094430.0900000001</v>
      </c>
      <c r="U155" s="5">
        <v>1094430.0896672565</v>
      </c>
      <c r="V155" s="5">
        <v>0</v>
      </c>
      <c r="W155" s="7">
        <v>0</v>
      </c>
      <c r="X155" s="16">
        <v>0</v>
      </c>
      <c r="Y155" s="7">
        <v>0</v>
      </c>
    </row>
    <row r="156" spans="1:25" x14ac:dyDescent="0.25">
      <c r="A156" s="3">
        <v>3</v>
      </c>
      <c r="B156" s="8" t="s">
        <v>1328</v>
      </c>
      <c r="C156" t="s">
        <v>4760</v>
      </c>
      <c r="D156" t="s">
        <v>4764</v>
      </c>
      <c r="E156" t="s">
        <v>4764</v>
      </c>
      <c r="F156" t="s">
        <v>4764</v>
      </c>
      <c r="G156" s="4" t="s">
        <v>1326</v>
      </c>
      <c r="H156" s="9" t="s">
        <v>1327</v>
      </c>
      <c r="I156" s="5">
        <v>572683.87</v>
      </c>
      <c r="J156" s="5">
        <v>381789.24</v>
      </c>
      <c r="K156" s="5">
        <v>381789.23968799668</v>
      </c>
      <c r="L156" s="5"/>
      <c r="M156" s="5">
        <v>190894.62</v>
      </c>
      <c r="N156" s="5">
        <v>190894.61978539257</v>
      </c>
      <c r="O156" s="5">
        <v>0</v>
      </c>
      <c r="P156" s="5"/>
      <c r="Q156" s="5">
        <v>0</v>
      </c>
      <c r="R156" s="5">
        <v>0</v>
      </c>
      <c r="S156" s="5">
        <v>650134.94999999995</v>
      </c>
      <c r="T156" s="5">
        <v>0</v>
      </c>
      <c r="U156" s="5">
        <v>0</v>
      </c>
      <c r="V156" s="5">
        <v>0</v>
      </c>
      <c r="W156" s="7">
        <v>0</v>
      </c>
      <c r="X156" s="16">
        <v>0</v>
      </c>
      <c r="Y156" s="7">
        <v>0</v>
      </c>
    </row>
    <row r="157" spans="1:25" x14ac:dyDescent="0.25">
      <c r="A157" s="3">
        <v>3</v>
      </c>
      <c r="B157" s="8" t="s">
        <v>1329</v>
      </c>
      <c r="C157" t="s">
        <v>4760</v>
      </c>
      <c r="D157" t="s">
        <v>4764</v>
      </c>
      <c r="E157" t="s">
        <v>4764</v>
      </c>
      <c r="F157" t="s">
        <v>4764</v>
      </c>
      <c r="G157" s="4" t="s">
        <v>1326</v>
      </c>
      <c r="H157" s="9" t="s">
        <v>1327</v>
      </c>
      <c r="I157" s="5">
        <v>4409371.88</v>
      </c>
      <c r="J157" s="5">
        <v>0</v>
      </c>
      <c r="K157" s="5">
        <v>0</v>
      </c>
      <c r="L157" s="5"/>
      <c r="M157" s="5">
        <v>4409371.88</v>
      </c>
      <c r="N157" s="5">
        <v>4409371.8762052469</v>
      </c>
      <c r="O157" s="5">
        <v>0</v>
      </c>
      <c r="P157" s="5"/>
      <c r="Q157" s="5">
        <v>0</v>
      </c>
      <c r="R157" s="5">
        <v>0</v>
      </c>
      <c r="S157" s="5">
        <v>4847293.6500000004</v>
      </c>
      <c r="T157" s="5">
        <v>1938917.46</v>
      </c>
      <c r="U157" s="5">
        <v>1938917.459410504</v>
      </c>
      <c r="V157" s="5">
        <v>0</v>
      </c>
      <c r="W157" s="7">
        <v>0</v>
      </c>
      <c r="X157" s="16">
        <v>0</v>
      </c>
      <c r="Y157" s="7">
        <v>0</v>
      </c>
    </row>
    <row r="158" spans="1:25" x14ac:dyDescent="0.25">
      <c r="A158" s="3">
        <v>3</v>
      </c>
      <c r="B158" s="8" t="s">
        <v>1330</v>
      </c>
      <c r="C158" t="s">
        <v>4760</v>
      </c>
      <c r="D158" t="s">
        <v>4764</v>
      </c>
      <c r="E158" t="s">
        <v>4764</v>
      </c>
      <c r="F158" t="s">
        <v>4764</v>
      </c>
      <c r="G158" s="4" t="s">
        <v>1326</v>
      </c>
      <c r="H158" s="9" t="s">
        <v>1327</v>
      </c>
      <c r="I158" s="5">
        <v>3184300</v>
      </c>
      <c r="J158" s="5"/>
      <c r="K158" s="5"/>
      <c r="L158" s="5"/>
      <c r="M158" s="5">
        <v>0</v>
      </c>
      <c r="N158" s="5">
        <v>0</v>
      </c>
      <c r="O158" s="5"/>
      <c r="P158" s="5"/>
      <c r="Q158" s="5"/>
      <c r="R158" s="5">
        <v>0</v>
      </c>
      <c r="S158" s="5">
        <v>3500553</v>
      </c>
      <c r="T158" s="5">
        <v>0</v>
      </c>
      <c r="U158" s="5">
        <v>0</v>
      </c>
      <c r="V158" s="5">
        <v>0</v>
      </c>
      <c r="W158" s="7">
        <v>0</v>
      </c>
      <c r="X158" s="16">
        <v>0</v>
      </c>
      <c r="Y158" s="7">
        <v>0</v>
      </c>
    </row>
    <row r="159" spans="1:25" x14ac:dyDescent="0.25">
      <c r="A159" s="3">
        <v>3</v>
      </c>
      <c r="B159" s="8" t="s">
        <v>1331</v>
      </c>
      <c r="C159" t="s">
        <v>4760</v>
      </c>
      <c r="D159" t="s">
        <v>4764</v>
      </c>
      <c r="E159" t="s">
        <v>4764</v>
      </c>
      <c r="F159" t="s">
        <v>4764</v>
      </c>
      <c r="G159" s="4" t="s">
        <v>1326</v>
      </c>
      <c r="H159" s="9" t="s">
        <v>1327</v>
      </c>
      <c r="I159" s="5">
        <v>1518193.61</v>
      </c>
      <c r="J159" s="5">
        <v>0</v>
      </c>
      <c r="K159" s="5">
        <v>0</v>
      </c>
      <c r="L159" s="5"/>
      <c r="M159" s="5">
        <v>1138645.2</v>
      </c>
      <c r="N159" s="5">
        <v>1138645.1989891583</v>
      </c>
      <c r="O159" s="5">
        <v>379548.4</v>
      </c>
      <c r="P159" s="5"/>
      <c r="Q159" s="5">
        <v>0</v>
      </c>
      <c r="R159" s="5">
        <v>379548.39988460456</v>
      </c>
      <c r="S159" s="5">
        <v>1667974.73</v>
      </c>
      <c r="T159" s="5">
        <v>333594.94</v>
      </c>
      <c r="U159" s="5">
        <v>333594.93989857595</v>
      </c>
      <c r="V159" s="5">
        <v>0</v>
      </c>
      <c r="W159" s="7">
        <v>0</v>
      </c>
      <c r="X159" s="16">
        <v>0</v>
      </c>
      <c r="Y159" s="7">
        <v>0</v>
      </c>
    </row>
    <row r="160" spans="1:25" x14ac:dyDescent="0.25">
      <c r="A160" s="3">
        <v>3</v>
      </c>
      <c r="B160" s="8" t="s">
        <v>1332</v>
      </c>
      <c r="C160" t="s">
        <v>4760</v>
      </c>
      <c r="D160" t="s">
        <v>4764</v>
      </c>
      <c r="E160" t="s">
        <v>4764</v>
      </c>
      <c r="F160" t="s">
        <v>4764</v>
      </c>
      <c r="G160" s="4" t="s">
        <v>1326</v>
      </c>
      <c r="H160" s="9" t="s">
        <v>1327</v>
      </c>
      <c r="I160" s="5">
        <v>2986666.15</v>
      </c>
      <c r="J160" s="5">
        <v>2986666.16</v>
      </c>
      <c r="K160" s="5">
        <v>2986666.1584021603</v>
      </c>
      <c r="L160" s="5"/>
      <c r="M160" s="5">
        <v>0</v>
      </c>
      <c r="N160" s="5">
        <v>0</v>
      </c>
      <c r="O160" s="5">
        <v>0</v>
      </c>
      <c r="P160" s="5"/>
      <c r="Q160" s="5">
        <v>0</v>
      </c>
      <c r="R160" s="5">
        <v>0</v>
      </c>
      <c r="S160" s="5">
        <v>3283290.27</v>
      </c>
      <c r="T160" s="5">
        <v>0</v>
      </c>
      <c r="U160" s="5">
        <v>0</v>
      </c>
      <c r="V160" s="5">
        <v>0</v>
      </c>
      <c r="W160" s="7">
        <v>0</v>
      </c>
      <c r="X160" s="16">
        <v>0</v>
      </c>
      <c r="Y160" s="7">
        <v>0</v>
      </c>
    </row>
    <row r="161" spans="1:25" x14ac:dyDescent="0.25">
      <c r="A161" s="3">
        <v>3</v>
      </c>
      <c r="B161" s="8" t="s">
        <v>1333</v>
      </c>
      <c r="C161" t="s">
        <v>4760</v>
      </c>
      <c r="D161" t="s">
        <v>4764</v>
      </c>
      <c r="E161" t="s">
        <v>4764</v>
      </c>
      <c r="F161" t="s">
        <v>4764</v>
      </c>
      <c r="G161" s="4" t="s">
        <v>1326</v>
      </c>
      <c r="H161" s="9" t="s">
        <v>1327</v>
      </c>
      <c r="I161" s="5">
        <v>2986666.15</v>
      </c>
      <c r="J161" s="5">
        <v>1493333.08</v>
      </c>
      <c r="K161" s="5">
        <v>1493333.0790800441</v>
      </c>
      <c r="L161" s="5"/>
      <c r="M161" s="5">
        <v>1493333.0799999998</v>
      </c>
      <c r="N161" s="5">
        <v>1493333.0786215819</v>
      </c>
      <c r="O161" s="5">
        <v>0</v>
      </c>
      <c r="P161" s="5"/>
      <c r="Q161" s="5">
        <v>0</v>
      </c>
      <c r="R161" s="5">
        <v>0</v>
      </c>
      <c r="S161" s="5">
        <v>3283290.27</v>
      </c>
      <c r="T161" s="5">
        <v>1094430.0900000001</v>
      </c>
      <c r="U161" s="5">
        <v>1094430.0896672565</v>
      </c>
      <c r="V161" s="5">
        <v>0</v>
      </c>
      <c r="W161" s="7">
        <v>0</v>
      </c>
      <c r="X161" s="16">
        <v>0</v>
      </c>
      <c r="Y161" s="7">
        <v>0</v>
      </c>
    </row>
    <row r="162" spans="1:25" x14ac:dyDescent="0.25">
      <c r="A162" s="3">
        <v>3</v>
      </c>
      <c r="B162" s="8" t="s">
        <v>1334</v>
      </c>
      <c r="C162" t="s">
        <v>4760</v>
      </c>
      <c r="D162" t="s">
        <v>4764</v>
      </c>
      <c r="E162" t="s">
        <v>4764</v>
      </c>
      <c r="F162" t="s">
        <v>4764</v>
      </c>
      <c r="G162" s="4" t="s">
        <v>1326</v>
      </c>
      <c r="H162" s="9" t="s">
        <v>1327</v>
      </c>
      <c r="I162" s="5">
        <v>2986666.15</v>
      </c>
      <c r="J162" s="5">
        <v>2986666.16</v>
      </c>
      <c r="K162" s="5">
        <v>2986666.1584021603</v>
      </c>
      <c r="L162" s="5"/>
      <c r="M162" s="5">
        <v>0</v>
      </c>
      <c r="N162" s="5">
        <v>0</v>
      </c>
      <c r="O162" s="5">
        <v>0</v>
      </c>
      <c r="P162" s="5"/>
      <c r="Q162" s="5">
        <v>0</v>
      </c>
      <c r="R162" s="5">
        <v>0</v>
      </c>
      <c r="S162" s="5">
        <v>3283290.27</v>
      </c>
      <c r="T162" s="5">
        <v>0</v>
      </c>
      <c r="U162" s="5">
        <v>0</v>
      </c>
      <c r="V162" s="5">
        <v>0</v>
      </c>
      <c r="W162" s="7">
        <v>0</v>
      </c>
      <c r="X162" s="16">
        <v>0</v>
      </c>
      <c r="Y162" s="7">
        <v>0</v>
      </c>
    </row>
    <row r="163" spans="1:25" x14ac:dyDescent="0.25">
      <c r="A163" s="3">
        <v>3</v>
      </c>
      <c r="B163" s="8" t="s">
        <v>1335</v>
      </c>
      <c r="C163" t="s">
        <v>4760</v>
      </c>
      <c r="D163" t="s">
        <v>4764</v>
      </c>
      <c r="E163" t="s">
        <v>4764</v>
      </c>
      <c r="F163" t="s">
        <v>4764</v>
      </c>
      <c r="G163" s="4" t="s">
        <v>1326</v>
      </c>
      <c r="H163" s="9" t="s">
        <v>1327</v>
      </c>
      <c r="I163" s="5">
        <v>2986666.15</v>
      </c>
      <c r="J163" s="5">
        <v>2986666.16</v>
      </c>
      <c r="K163" s="5">
        <v>2986666.1584021603</v>
      </c>
      <c r="L163" s="5"/>
      <c r="M163" s="5">
        <v>0</v>
      </c>
      <c r="N163" s="5">
        <v>0</v>
      </c>
      <c r="O163" s="5">
        <v>0</v>
      </c>
      <c r="P163" s="5"/>
      <c r="Q163" s="5">
        <v>0</v>
      </c>
      <c r="R163" s="5">
        <v>0</v>
      </c>
      <c r="S163" s="5">
        <v>3283290.27</v>
      </c>
      <c r="T163" s="5">
        <v>0</v>
      </c>
      <c r="U163" s="5">
        <v>0</v>
      </c>
      <c r="V163" s="5">
        <v>0</v>
      </c>
      <c r="W163" s="7">
        <v>0</v>
      </c>
      <c r="X163" s="16">
        <v>0</v>
      </c>
      <c r="Y163" s="7">
        <v>0</v>
      </c>
    </row>
    <row r="164" spans="1:25" x14ac:dyDescent="0.25">
      <c r="A164" s="3">
        <v>3</v>
      </c>
      <c r="B164" s="8" t="s">
        <v>1336</v>
      </c>
      <c r="C164" t="s">
        <v>4760</v>
      </c>
      <c r="D164" t="s">
        <v>4764</v>
      </c>
      <c r="E164" t="s">
        <v>4764</v>
      </c>
      <c r="F164" t="s">
        <v>4764</v>
      </c>
      <c r="G164" s="4" t="s">
        <v>1326</v>
      </c>
      <c r="H164" s="9" t="s">
        <v>1327</v>
      </c>
      <c r="I164" s="5">
        <v>2787585.44</v>
      </c>
      <c r="J164" s="5">
        <v>0</v>
      </c>
      <c r="K164" s="5">
        <v>0</v>
      </c>
      <c r="L164" s="5"/>
      <c r="M164" s="5">
        <v>2787585.44</v>
      </c>
      <c r="N164" s="5">
        <v>2787585.4377309703</v>
      </c>
      <c r="O164" s="5">
        <v>0</v>
      </c>
      <c r="P164" s="5"/>
      <c r="Q164" s="5">
        <v>0</v>
      </c>
      <c r="R164" s="5">
        <v>0</v>
      </c>
      <c r="S164" s="5">
        <v>3128537.48</v>
      </c>
      <c r="T164" s="5">
        <v>1564268.74</v>
      </c>
      <c r="U164" s="5">
        <v>1564268.7395244099</v>
      </c>
      <c r="V164" s="5">
        <v>0</v>
      </c>
      <c r="W164" s="7">
        <v>0</v>
      </c>
      <c r="X164" s="16">
        <v>0</v>
      </c>
      <c r="Y164" s="7">
        <v>0</v>
      </c>
    </row>
    <row r="165" spans="1:25" x14ac:dyDescent="0.25">
      <c r="A165" s="3">
        <v>3</v>
      </c>
      <c r="B165" s="8" t="s">
        <v>1337</v>
      </c>
      <c r="C165" t="s">
        <v>4760</v>
      </c>
      <c r="D165" t="s">
        <v>4764</v>
      </c>
      <c r="E165" t="s">
        <v>4764</v>
      </c>
      <c r="F165" t="s">
        <v>4764</v>
      </c>
      <c r="G165" s="4" t="s">
        <v>1326</v>
      </c>
      <c r="H165" s="9" t="s">
        <v>1327</v>
      </c>
      <c r="I165" s="5">
        <v>1441604.23</v>
      </c>
      <c r="J165" s="5">
        <v>720802.12</v>
      </c>
      <c r="K165" s="5">
        <v>720802.11967982072</v>
      </c>
      <c r="L165" s="5"/>
      <c r="M165" s="5">
        <v>720802.12000000011</v>
      </c>
      <c r="N165" s="5">
        <v>720802.11945852998</v>
      </c>
      <c r="O165" s="5">
        <v>0</v>
      </c>
      <c r="P165" s="5"/>
      <c r="Q165" s="5">
        <v>0</v>
      </c>
      <c r="R165" s="5">
        <v>0</v>
      </c>
      <c r="S165" s="5">
        <v>1636570.08</v>
      </c>
      <c r="T165" s="5">
        <v>545523.36</v>
      </c>
      <c r="U165" s="5">
        <v>545523.35983414261</v>
      </c>
      <c r="V165" s="5">
        <v>0</v>
      </c>
      <c r="W165" s="7">
        <v>0</v>
      </c>
      <c r="X165" s="16">
        <v>0</v>
      </c>
      <c r="Y165" s="7">
        <v>0</v>
      </c>
    </row>
    <row r="166" spans="1:25" x14ac:dyDescent="0.25">
      <c r="A166" s="3">
        <v>3</v>
      </c>
      <c r="B166" s="8" t="s">
        <v>1338</v>
      </c>
      <c r="C166" t="s">
        <v>4763</v>
      </c>
      <c r="D166" t="s">
        <v>4764</v>
      </c>
      <c r="E166" t="s">
        <v>4764</v>
      </c>
      <c r="F166" t="s">
        <v>4764</v>
      </c>
      <c r="G166" s="4" t="s">
        <v>1326</v>
      </c>
      <c r="H166" s="9" t="s">
        <v>1327</v>
      </c>
      <c r="I166" s="5">
        <v>4341631.2300000004</v>
      </c>
      <c r="J166" s="5">
        <v>0</v>
      </c>
      <c r="K166" s="5">
        <v>0</v>
      </c>
      <c r="L166" s="5"/>
      <c r="M166" s="5">
        <v>0</v>
      </c>
      <c r="N166" s="5">
        <v>0</v>
      </c>
      <c r="O166" s="5">
        <v>0</v>
      </c>
      <c r="P166" s="5"/>
      <c r="Q166" s="5">
        <v>0</v>
      </c>
      <c r="R166" s="5">
        <v>0</v>
      </c>
      <c r="S166" s="5">
        <v>4772825.25</v>
      </c>
      <c r="T166" s="5">
        <v>0</v>
      </c>
      <c r="U166" s="5">
        <v>0</v>
      </c>
      <c r="V166" s="5">
        <v>0</v>
      </c>
      <c r="W166" s="7">
        <v>0</v>
      </c>
      <c r="X166" s="16">
        <v>0</v>
      </c>
      <c r="Y166" s="7">
        <v>0</v>
      </c>
    </row>
    <row r="167" spans="1:25" x14ac:dyDescent="0.25">
      <c r="A167" s="3">
        <v>3</v>
      </c>
      <c r="B167" s="8" t="s">
        <v>1339</v>
      </c>
      <c r="C167" t="s">
        <v>4763</v>
      </c>
      <c r="D167" t="s">
        <v>4764</v>
      </c>
      <c r="E167" t="s">
        <v>4764</v>
      </c>
      <c r="F167" t="s">
        <v>4764</v>
      </c>
      <c r="G167" s="4" t="s">
        <v>1326</v>
      </c>
      <c r="H167" s="9" t="s">
        <v>1327</v>
      </c>
      <c r="I167" s="5">
        <v>4177569.59</v>
      </c>
      <c r="J167" s="5">
        <v>0</v>
      </c>
      <c r="K167" s="5">
        <v>0</v>
      </c>
      <c r="L167" s="5"/>
      <c r="M167" s="5">
        <v>4177569.59</v>
      </c>
      <c r="N167" s="5">
        <v>4177569.5863987538</v>
      </c>
      <c r="O167" s="5">
        <v>0</v>
      </c>
      <c r="P167" s="5"/>
      <c r="Q167" s="5">
        <v>0</v>
      </c>
      <c r="R167" s="5">
        <v>0</v>
      </c>
      <c r="S167" s="5">
        <v>4592469.63</v>
      </c>
      <c r="T167" s="5">
        <v>1530823.21</v>
      </c>
      <c r="U167" s="5">
        <v>1530823.2095345783</v>
      </c>
      <c r="V167" s="5">
        <v>0</v>
      </c>
      <c r="W167" s="7">
        <v>0</v>
      </c>
      <c r="X167" s="16">
        <v>0</v>
      </c>
      <c r="Y167" s="7">
        <v>0</v>
      </c>
    </row>
    <row r="168" spans="1:25" x14ac:dyDescent="0.25">
      <c r="A168" s="3">
        <v>3</v>
      </c>
      <c r="B168" s="8" t="s">
        <v>1340</v>
      </c>
      <c r="C168" t="s">
        <v>4763</v>
      </c>
      <c r="D168" t="s">
        <v>4764</v>
      </c>
      <c r="E168" t="s">
        <v>4764</v>
      </c>
      <c r="F168" t="s">
        <v>4764</v>
      </c>
      <c r="G168" s="4" t="s">
        <v>1326</v>
      </c>
      <c r="H168" s="9" t="s">
        <v>1327</v>
      </c>
      <c r="I168" s="5">
        <v>501788.53</v>
      </c>
      <c r="J168" s="5">
        <v>334525.68</v>
      </c>
      <c r="K168" s="5">
        <v>334525.67980058142</v>
      </c>
      <c r="L168" s="5"/>
      <c r="M168" s="5">
        <v>0</v>
      </c>
      <c r="N168" s="5">
        <v>0</v>
      </c>
      <c r="O168" s="5">
        <v>0</v>
      </c>
      <c r="P168" s="5"/>
      <c r="Q168" s="5">
        <v>0</v>
      </c>
      <c r="R168" s="5">
        <v>0</v>
      </c>
      <c r="S168" s="5">
        <v>551624.22</v>
      </c>
      <c r="T168" s="5">
        <v>183874.74</v>
      </c>
      <c r="U168" s="5">
        <v>183874.7399440959</v>
      </c>
      <c r="V168" s="5">
        <v>0</v>
      </c>
      <c r="W168" s="7">
        <v>0</v>
      </c>
      <c r="X168" s="16">
        <v>0</v>
      </c>
      <c r="Y168" s="7">
        <v>0</v>
      </c>
    </row>
    <row r="169" spans="1:25" x14ac:dyDescent="0.25">
      <c r="A169" s="3">
        <v>3</v>
      </c>
      <c r="B169" s="8" t="s">
        <v>1341</v>
      </c>
      <c r="C169" t="s">
        <v>4763</v>
      </c>
      <c r="D169" t="s">
        <v>4764</v>
      </c>
      <c r="E169" t="s">
        <v>4764</v>
      </c>
      <c r="F169" t="s">
        <v>4764</v>
      </c>
      <c r="G169" s="4" t="s">
        <v>1326</v>
      </c>
      <c r="H169" s="9" t="s">
        <v>1327</v>
      </c>
      <c r="I169" s="5">
        <v>267618.95</v>
      </c>
      <c r="J169" s="5">
        <v>267618.95</v>
      </c>
      <c r="K169" s="5">
        <v>267618.9497470262</v>
      </c>
      <c r="L169" s="5"/>
      <c r="M169" s="5">
        <v>0</v>
      </c>
      <c r="N169" s="5">
        <v>0</v>
      </c>
      <c r="O169" s="5">
        <v>0</v>
      </c>
      <c r="P169" s="5"/>
      <c r="Q169" s="5">
        <v>0</v>
      </c>
      <c r="R169" s="5">
        <v>0</v>
      </c>
      <c r="S169" s="5">
        <v>294197.82</v>
      </c>
      <c r="T169" s="5">
        <v>98065.94</v>
      </c>
      <c r="U169" s="5">
        <v>98065.939970184656</v>
      </c>
      <c r="V169" s="5">
        <v>0</v>
      </c>
      <c r="W169" s="7">
        <v>0</v>
      </c>
      <c r="X169" s="16">
        <v>0</v>
      </c>
      <c r="Y169" s="7">
        <v>0</v>
      </c>
    </row>
    <row r="170" spans="1:25" x14ac:dyDescent="0.25">
      <c r="A170" s="3">
        <v>3</v>
      </c>
      <c r="B170" s="8" t="s">
        <v>1342</v>
      </c>
      <c r="C170" t="s">
        <v>4763</v>
      </c>
      <c r="D170" t="s">
        <v>4764</v>
      </c>
      <c r="E170" t="s">
        <v>4764</v>
      </c>
      <c r="F170" t="s">
        <v>4764</v>
      </c>
      <c r="G170" s="4" t="s">
        <v>1326</v>
      </c>
      <c r="H170" s="9" t="s">
        <v>1327</v>
      </c>
      <c r="I170" s="5">
        <v>2707923.66</v>
      </c>
      <c r="J170" s="5">
        <v>2707923.66</v>
      </c>
      <c r="K170" s="5">
        <v>2707923.6584311523</v>
      </c>
      <c r="L170" s="5"/>
      <c r="M170" s="5">
        <v>0</v>
      </c>
      <c r="N170" s="5">
        <v>0</v>
      </c>
      <c r="O170" s="5">
        <v>0</v>
      </c>
      <c r="P170" s="5"/>
      <c r="Q170" s="5">
        <v>0</v>
      </c>
      <c r="R170" s="5">
        <v>0</v>
      </c>
      <c r="S170" s="5">
        <v>2976864.16</v>
      </c>
      <c r="T170" s="5">
        <v>744216.04</v>
      </c>
      <c r="U170" s="5">
        <v>744216.03977373336</v>
      </c>
      <c r="V170" s="5">
        <v>0</v>
      </c>
      <c r="W170" s="7">
        <v>0</v>
      </c>
      <c r="X170" s="16">
        <v>0</v>
      </c>
      <c r="Y170" s="7">
        <v>0</v>
      </c>
    </row>
    <row r="171" spans="1:25" x14ac:dyDescent="0.25">
      <c r="A171" s="3">
        <v>3</v>
      </c>
      <c r="B171" s="8" t="s">
        <v>1343</v>
      </c>
      <c r="C171" t="s">
        <v>4763</v>
      </c>
      <c r="D171" t="s">
        <v>4764</v>
      </c>
      <c r="E171" t="s">
        <v>4764</v>
      </c>
      <c r="F171" t="s">
        <v>4764</v>
      </c>
      <c r="G171" s="4" t="s">
        <v>1326</v>
      </c>
      <c r="H171" s="9" t="s">
        <v>1327</v>
      </c>
      <c r="I171" s="5">
        <v>1636510.87</v>
      </c>
      <c r="J171" s="5">
        <v>0</v>
      </c>
      <c r="K171" s="5">
        <v>0</v>
      </c>
      <c r="L171" s="5"/>
      <c r="M171" s="5">
        <v>1636510.88</v>
      </c>
      <c r="N171" s="5">
        <v>1636510.878548977</v>
      </c>
      <c r="O171" s="5">
        <v>0</v>
      </c>
      <c r="P171" s="5"/>
      <c r="Q171" s="5">
        <v>0</v>
      </c>
      <c r="R171" s="5">
        <v>0</v>
      </c>
      <c r="S171" s="5">
        <v>1799042.79</v>
      </c>
      <c r="T171" s="5">
        <v>1199361.8600000001</v>
      </c>
      <c r="U171" s="5">
        <v>1199361.8596353538</v>
      </c>
      <c r="V171" s="5">
        <v>0</v>
      </c>
      <c r="W171" s="7">
        <v>0</v>
      </c>
      <c r="X171" s="16">
        <v>0</v>
      </c>
      <c r="Y171" s="7">
        <v>0</v>
      </c>
    </row>
    <row r="172" spans="1:25" x14ac:dyDescent="0.25">
      <c r="A172" s="3">
        <v>3</v>
      </c>
      <c r="B172" s="8" t="s">
        <v>1344</v>
      </c>
      <c r="C172" t="s">
        <v>4763</v>
      </c>
      <c r="D172" t="s">
        <v>4764</v>
      </c>
      <c r="E172" t="s">
        <v>4764</v>
      </c>
      <c r="F172" t="s">
        <v>4764</v>
      </c>
      <c r="G172" s="4" t="s">
        <v>1326</v>
      </c>
      <c r="H172" s="9" t="s">
        <v>1327</v>
      </c>
      <c r="I172" s="5">
        <v>1482237.93</v>
      </c>
      <c r="J172" s="5">
        <v>1482237.92</v>
      </c>
      <c r="K172" s="5">
        <v>1482237.9193184052</v>
      </c>
      <c r="L172" s="5"/>
      <c r="M172" s="5">
        <v>0</v>
      </c>
      <c r="N172" s="5">
        <v>0</v>
      </c>
      <c r="O172" s="5">
        <v>0</v>
      </c>
      <c r="P172" s="5"/>
      <c r="Q172" s="5">
        <v>0</v>
      </c>
      <c r="R172" s="5">
        <v>0</v>
      </c>
      <c r="S172" s="5">
        <v>1663531.75</v>
      </c>
      <c r="T172" s="5">
        <v>332706.34999999998</v>
      </c>
      <c r="U172" s="5">
        <v>332706.34989884612</v>
      </c>
      <c r="V172" s="5">
        <v>0</v>
      </c>
      <c r="W172" s="7">
        <v>0</v>
      </c>
      <c r="X172" s="16">
        <v>0</v>
      </c>
      <c r="Y172" s="7">
        <v>0</v>
      </c>
    </row>
    <row r="173" spans="1:25" x14ac:dyDescent="0.25">
      <c r="A173" s="3">
        <v>3</v>
      </c>
      <c r="B173" s="8" t="s">
        <v>1345</v>
      </c>
      <c r="C173" t="s">
        <v>4763</v>
      </c>
      <c r="D173" t="s">
        <v>4764</v>
      </c>
      <c r="E173" t="s">
        <v>4764</v>
      </c>
      <c r="F173" t="s">
        <v>4764</v>
      </c>
      <c r="G173" s="4" t="s">
        <v>1326</v>
      </c>
      <c r="H173" s="9" t="s">
        <v>1327</v>
      </c>
      <c r="I173" s="5">
        <v>1574218.68</v>
      </c>
      <c r="J173" s="5">
        <v>0</v>
      </c>
      <c r="K173" s="5">
        <v>0</v>
      </c>
      <c r="L173" s="5"/>
      <c r="M173" s="5">
        <v>885498.01</v>
      </c>
      <c r="N173" s="5">
        <v>885498.00917650026</v>
      </c>
      <c r="O173" s="5">
        <v>0</v>
      </c>
      <c r="P173" s="5"/>
      <c r="Q173" s="5">
        <v>0</v>
      </c>
      <c r="R173" s="5">
        <v>0</v>
      </c>
      <c r="S173" s="5">
        <v>1766762.75</v>
      </c>
      <c r="T173" s="5">
        <v>0</v>
      </c>
      <c r="U173" s="5">
        <v>0</v>
      </c>
      <c r="V173" s="5">
        <v>0</v>
      </c>
      <c r="W173" s="7">
        <v>0</v>
      </c>
      <c r="X173" s="16">
        <v>0</v>
      </c>
      <c r="Y173" s="7">
        <v>0</v>
      </c>
    </row>
    <row r="174" spans="1:25" x14ac:dyDescent="0.25">
      <c r="A174" s="3">
        <v>3</v>
      </c>
      <c r="B174" s="8" t="s">
        <v>1346</v>
      </c>
      <c r="C174" t="s">
        <v>4761</v>
      </c>
      <c r="D174" t="s">
        <v>1325</v>
      </c>
      <c r="E174" t="s">
        <v>1346</v>
      </c>
      <c r="F174" t="s">
        <v>1346</v>
      </c>
      <c r="G174" s="4" t="s">
        <v>1326</v>
      </c>
      <c r="H174" s="9" t="s">
        <v>1327</v>
      </c>
      <c r="I174" s="5">
        <v>78596.479999999996</v>
      </c>
      <c r="J174" s="5">
        <v>0</v>
      </c>
      <c r="K174" s="5">
        <v>0</v>
      </c>
      <c r="L174" s="5"/>
      <c r="M174" s="5">
        <v>78596.5</v>
      </c>
      <c r="N174" s="5">
        <v>78596.500054603239</v>
      </c>
      <c r="O174" s="5">
        <v>0</v>
      </c>
      <c r="P174" s="5"/>
      <c r="Q174" s="5">
        <v>0</v>
      </c>
      <c r="R174" s="5">
        <v>0</v>
      </c>
      <c r="S174" s="5">
        <v>172373.84</v>
      </c>
      <c r="T174" s="5">
        <v>86186.92</v>
      </c>
      <c r="U174" s="5">
        <v>86186.919973796277</v>
      </c>
      <c r="V174" s="5">
        <v>0</v>
      </c>
      <c r="W174" s="7">
        <v>0</v>
      </c>
      <c r="X174" s="16">
        <v>0</v>
      </c>
      <c r="Y174" s="7">
        <v>0</v>
      </c>
    </row>
    <row r="175" spans="1:25" x14ac:dyDescent="0.25">
      <c r="A175" s="3">
        <v>3</v>
      </c>
      <c r="B175" s="8" t="s">
        <v>1347</v>
      </c>
      <c r="C175" t="s">
        <v>4761</v>
      </c>
      <c r="D175" t="s">
        <v>1340</v>
      </c>
      <c r="E175" t="s">
        <v>1347</v>
      </c>
      <c r="F175" t="s">
        <v>1347</v>
      </c>
      <c r="G175" s="4" t="s">
        <v>1326</v>
      </c>
      <c r="H175" s="9" t="s">
        <v>1327</v>
      </c>
      <c r="I175" s="5">
        <v>13204.96</v>
      </c>
      <c r="J175" s="5">
        <v>0</v>
      </c>
      <c r="K175" s="5">
        <v>0</v>
      </c>
      <c r="L175" s="5"/>
      <c r="M175" s="5">
        <v>13204.95</v>
      </c>
      <c r="N175" s="5">
        <v>13204.949879906198</v>
      </c>
      <c r="O175" s="5">
        <v>0</v>
      </c>
      <c r="P175" s="5"/>
      <c r="Q175" s="5">
        <v>0</v>
      </c>
      <c r="R175" s="5">
        <v>0</v>
      </c>
      <c r="S175" s="5">
        <v>65169.7</v>
      </c>
      <c r="T175" s="5">
        <v>32584.85</v>
      </c>
      <c r="U175" s="5">
        <v>32584.849990093113</v>
      </c>
      <c r="V175" s="5">
        <v>0</v>
      </c>
      <c r="W175" s="7">
        <v>0</v>
      </c>
      <c r="X175" s="16">
        <v>0</v>
      </c>
      <c r="Y175" s="7">
        <v>0</v>
      </c>
    </row>
    <row r="176" spans="1:25" x14ac:dyDescent="0.25">
      <c r="A176" s="3">
        <v>3</v>
      </c>
      <c r="B176" s="8" t="s">
        <v>1348</v>
      </c>
      <c r="C176" t="s">
        <v>4761</v>
      </c>
      <c r="D176" t="s">
        <v>1341</v>
      </c>
      <c r="E176" t="s">
        <v>1348</v>
      </c>
      <c r="F176" t="s">
        <v>1348</v>
      </c>
      <c r="G176" s="4" t="s">
        <v>1326</v>
      </c>
      <c r="H176" s="9" t="s">
        <v>1327</v>
      </c>
      <c r="I176" s="5">
        <v>7042.6</v>
      </c>
      <c r="J176" s="5">
        <v>0</v>
      </c>
      <c r="K176" s="5">
        <v>0</v>
      </c>
      <c r="L176" s="5"/>
      <c r="M176" s="5">
        <v>7042.5999999999995</v>
      </c>
      <c r="N176" s="5">
        <v>7042.6000908761744</v>
      </c>
      <c r="O176" s="5">
        <v>0</v>
      </c>
      <c r="P176" s="5"/>
      <c r="Q176" s="5">
        <v>0</v>
      </c>
      <c r="R176" s="5">
        <v>0</v>
      </c>
      <c r="S176" s="5">
        <v>65169.7</v>
      </c>
      <c r="T176" s="5">
        <v>32584.85</v>
      </c>
      <c r="U176" s="5">
        <v>32584.849990093113</v>
      </c>
      <c r="V176" s="5">
        <v>0</v>
      </c>
      <c r="W176" s="7">
        <v>0</v>
      </c>
      <c r="X176" s="16">
        <v>0</v>
      </c>
      <c r="Y176" s="7">
        <v>0</v>
      </c>
    </row>
    <row r="177" spans="1:25" x14ac:dyDescent="0.25">
      <c r="A177" s="3">
        <v>3</v>
      </c>
      <c r="B177" s="8" t="s">
        <v>1349</v>
      </c>
      <c r="C177" t="s">
        <v>4761</v>
      </c>
      <c r="D177" t="s">
        <v>1342</v>
      </c>
      <c r="E177" t="s">
        <v>1349</v>
      </c>
      <c r="F177" t="s">
        <v>1349</v>
      </c>
      <c r="G177" s="4" t="s">
        <v>1326</v>
      </c>
      <c r="H177" s="9" t="s">
        <v>1327</v>
      </c>
      <c r="I177" s="5">
        <v>71261.149999999994</v>
      </c>
      <c r="J177" s="5">
        <v>0</v>
      </c>
      <c r="K177" s="5">
        <v>0</v>
      </c>
      <c r="L177" s="5"/>
      <c r="M177" s="5">
        <v>71261.149999999994</v>
      </c>
      <c r="N177" s="5">
        <v>71261.150024492541</v>
      </c>
      <c r="O177" s="5">
        <v>0</v>
      </c>
      <c r="P177" s="5"/>
      <c r="Q177" s="5">
        <v>0</v>
      </c>
      <c r="R177" s="5">
        <v>0</v>
      </c>
      <c r="S177" s="5">
        <v>159991.6</v>
      </c>
      <c r="T177" s="5">
        <v>79995.8</v>
      </c>
      <c r="U177" s="5">
        <v>79995.799975678587</v>
      </c>
      <c r="V177" s="5">
        <v>0</v>
      </c>
      <c r="W177" s="7">
        <v>0</v>
      </c>
      <c r="X177" s="16">
        <v>0</v>
      </c>
      <c r="Y177" s="7">
        <v>0</v>
      </c>
    </row>
    <row r="178" spans="1:25" x14ac:dyDescent="0.25">
      <c r="A178" s="3">
        <v>3</v>
      </c>
      <c r="B178" s="8" t="s">
        <v>1350</v>
      </c>
      <c r="C178" t="s">
        <v>4761</v>
      </c>
      <c r="D178" t="s">
        <v>1343</v>
      </c>
      <c r="E178" t="s">
        <v>4782</v>
      </c>
      <c r="F178" t="s">
        <v>4764</v>
      </c>
      <c r="G178" s="4" t="s">
        <v>1326</v>
      </c>
      <c r="H178" s="9" t="s">
        <v>1327</v>
      </c>
      <c r="I178" s="5">
        <v>43066.07</v>
      </c>
      <c r="J178" s="5">
        <v>0</v>
      </c>
      <c r="K178" s="5">
        <v>0</v>
      </c>
      <c r="L178" s="5"/>
      <c r="M178" s="5">
        <v>43066.080000000002</v>
      </c>
      <c r="N178" s="5">
        <v>43066.079847404246</v>
      </c>
      <c r="O178" s="5">
        <v>0</v>
      </c>
      <c r="P178" s="5"/>
      <c r="Q178" s="5">
        <v>0</v>
      </c>
      <c r="R178" s="5">
        <v>0</v>
      </c>
      <c r="S178" s="5"/>
      <c r="T178" s="5"/>
      <c r="U178" s="5">
        <v>0</v>
      </c>
      <c r="V178" s="5">
        <v>0</v>
      </c>
      <c r="W178" s="7">
        <v>0</v>
      </c>
      <c r="X178" s="16">
        <v>0</v>
      </c>
      <c r="Y178" s="7">
        <v>0</v>
      </c>
    </row>
    <row r="179" spans="1:25" x14ac:dyDescent="0.25">
      <c r="A179" s="3">
        <v>3</v>
      </c>
      <c r="B179" s="8" t="s">
        <v>1351</v>
      </c>
      <c r="C179" t="s">
        <v>4761</v>
      </c>
      <c r="D179" t="s">
        <v>1336</v>
      </c>
      <c r="E179" t="s">
        <v>1351</v>
      </c>
      <c r="F179" t="s">
        <v>1351</v>
      </c>
      <c r="G179" s="4" t="s">
        <v>1326</v>
      </c>
      <c r="H179" s="9" t="s">
        <v>1327</v>
      </c>
      <c r="I179" s="5">
        <v>73357.509999999995</v>
      </c>
      <c r="J179" s="5">
        <v>0</v>
      </c>
      <c r="K179" s="5">
        <v>0</v>
      </c>
      <c r="L179" s="5"/>
      <c r="M179" s="5">
        <v>73357.5</v>
      </c>
      <c r="N179" s="5">
        <v>73357.500059031445</v>
      </c>
      <c r="O179" s="5">
        <v>0</v>
      </c>
      <c r="P179" s="5"/>
      <c r="Q179" s="5">
        <v>0</v>
      </c>
      <c r="R179" s="5">
        <v>0</v>
      </c>
      <c r="S179" s="5">
        <v>165531.01999999999</v>
      </c>
      <c r="T179" s="5">
        <v>82765.509999999995</v>
      </c>
      <c r="U179" s="5">
        <v>82765.509974836503</v>
      </c>
      <c r="V179" s="5">
        <v>0</v>
      </c>
      <c r="W179" s="7">
        <v>0</v>
      </c>
      <c r="X179" s="16">
        <v>0</v>
      </c>
      <c r="Y179" s="7">
        <v>0</v>
      </c>
    </row>
    <row r="180" spans="1:25" x14ac:dyDescent="0.25">
      <c r="A180" s="3">
        <v>3</v>
      </c>
      <c r="B180" s="8" t="s">
        <v>1352</v>
      </c>
      <c r="C180" t="s">
        <v>4761</v>
      </c>
      <c r="D180" t="s">
        <v>1344</v>
      </c>
      <c r="E180" t="s">
        <v>1352</v>
      </c>
      <c r="F180" t="s">
        <v>1352</v>
      </c>
      <c r="G180" s="4" t="s">
        <v>1326</v>
      </c>
      <c r="H180" s="9" t="s">
        <v>1327</v>
      </c>
      <c r="I180" s="5">
        <v>39006.26</v>
      </c>
      <c r="J180" s="5">
        <v>0</v>
      </c>
      <c r="K180" s="5">
        <v>0</v>
      </c>
      <c r="L180" s="5"/>
      <c r="M180" s="5">
        <v>39006.25</v>
      </c>
      <c r="N180" s="5">
        <v>39006.250027548427</v>
      </c>
      <c r="O180" s="5">
        <v>0</v>
      </c>
      <c r="P180" s="5"/>
      <c r="Q180" s="5">
        <v>0</v>
      </c>
      <c r="R180" s="5">
        <v>0</v>
      </c>
      <c r="S180" s="5">
        <v>87979.09</v>
      </c>
      <c r="T180" s="5">
        <v>43989.55</v>
      </c>
      <c r="U180" s="5">
        <v>43989.549986625701</v>
      </c>
      <c r="V180" s="5">
        <v>0</v>
      </c>
      <c r="W180" s="7">
        <v>0</v>
      </c>
      <c r="X180" s="16">
        <v>0</v>
      </c>
      <c r="Y180" s="7">
        <v>0</v>
      </c>
    </row>
    <row r="181" spans="1:25" x14ac:dyDescent="0.25">
      <c r="A181" s="3">
        <v>3</v>
      </c>
      <c r="B181" s="8" t="s">
        <v>1353</v>
      </c>
      <c r="C181" t="s">
        <v>4761</v>
      </c>
      <c r="D181" t="s">
        <v>1345</v>
      </c>
      <c r="E181" t="s">
        <v>1353</v>
      </c>
      <c r="F181" t="s">
        <v>1353</v>
      </c>
      <c r="G181" s="4" t="s">
        <v>1326</v>
      </c>
      <c r="H181" s="9" t="s">
        <v>1327</v>
      </c>
      <c r="I181" s="5">
        <v>41426.81</v>
      </c>
      <c r="J181" s="5">
        <v>0</v>
      </c>
      <c r="K181" s="5">
        <v>0</v>
      </c>
      <c r="L181" s="5"/>
      <c r="M181" s="5">
        <v>41426.800000000003</v>
      </c>
      <c r="N181" s="5">
        <v>41426.800013398875</v>
      </c>
      <c r="O181" s="5">
        <v>0</v>
      </c>
      <c r="P181" s="5"/>
      <c r="Q181" s="5">
        <v>0</v>
      </c>
      <c r="R181" s="5">
        <v>0</v>
      </c>
      <c r="S181" s="5">
        <v>93518.51</v>
      </c>
      <c r="T181" s="5">
        <v>46759.26</v>
      </c>
      <c r="U181" s="5">
        <v>46759.259985783618</v>
      </c>
      <c r="V181" s="5">
        <v>0</v>
      </c>
      <c r="W181" s="7">
        <v>0</v>
      </c>
      <c r="X181" s="16">
        <v>0</v>
      </c>
      <c r="Y181" s="7">
        <v>0</v>
      </c>
    </row>
    <row r="182" spans="1:25" x14ac:dyDescent="0.25">
      <c r="A182" s="3">
        <v>3</v>
      </c>
      <c r="B182" s="8" t="s">
        <v>1354</v>
      </c>
      <c r="C182" t="s">
        <v>4761</v>
      </c>
      <c r="D182" t="s">
        <v>1337</v>
      </c>
      <c r="E182" t="s">
        <v>1354</v>
      </c>
      <c r="F182" t="s">
        <v>1354</v>
      </c>
      <c r="G182" s="4" t="s">
        <v>1326</v>
      </c>
      <c r="H182" s="9" t="s">
        <v>1327</v>
      </c>
      <c r="I182" s="5">
        <v>75873.91</v>
      </c>
      <c r="J182" s="5">
        <v>0</v>
      </c>
      <c r="K182" s="5">
        <v>0</v>
      </c>
      <c r="L182" s="5"/>
      <c r="M182" s="5">
        <v>75873.919999999998</v>
      </c>
      <c r="N182" s="5">
        <v>75873.920052063026</v>
      </c>
      <c r="O182" s="5">
        <v>0</v>
      </c>
      <c r="P182" s="5"/>
      <c r="Q182" s="5">
        <v>0</v>
      </c>
      <c r="R182" s="5">
        <v>0</v>
      </c>
      <c r="S182" s="5">
        <v>87327.39</v>
      </c>
      <c r="T182" s="5">
        <v>43663.7</v>
      </c>
      <c r="U182" s="5">
        <v>43663.699986724772</v>
      </c>
      <c r="V182" s="5">
        <v>0</v>
      </c>
      <c r="W182" s="7">
        <v>0</v>
      </c>
      <c r="X182" s="16">
        <v>0</v>
      </c>
      <c r="Y182" s="7">
        <v>0</v>
      </c>
    </row>
    <row r="183" spans="1:25" x14ac:dyDescent="0.25">
      <c r="A183" s="3">
        <v>3</v>
      </c>
      <c r="B183" s="8" t="s">
        <v>1355</v>
      </c>
      <c r="C183" t="s">
        <v>4761</v>
      </c>
      <c r="D183" t="s">
        <v>1328</v>
      </c>
      <c r="E183" t="s">
        <v>1355</v>
      </c>
      <c r="F183" t="s">
        <v>1355</v>
      </c>
      <c r="G183" s="4" t="s">
        <v>1326</v>
      </c>
      <c r="H183" s="9" t="s">
        <v>1327</v>
      </c>
      <c r="I183" s="5">
        <v>15070.63</v>
      </c>
      <c r="J183" s="5">
        <v>0</v>
      </c>
      <c r="K183" s="5">
        <v>0</v>
      </c>
      <c r="L183" s="5"/>
      <c r="M183" s="5">
        <v>15070.65</v>
      </c>
      <c r="N183" s="5">
        <v>15070.649950950878</v>
      </c>
      <c r="O183" s="5">
        <v>0</v>
      </c>
      <c r="P183" s="5"/>
      <c r="Q183" s="5">
        <v>0</v>
      </c>
      <c r="R183" s="5">
        <v>0</v>
      </c>
      <c r="S183" s="5">
        <v>32584.85</v>
      </c>
      <c r="T183" s="5">
        <v>16292.43</v>
      </c>
      <c r="U183" s="5">
        <v>16292.429995046554</v>
      </c>
      <c r="V183" s="5">
        <v>0</v>
      </c>
      <c r="W183" s="7">
        <v>0</v>
      </c>
      <c r="X183" s="16">
        <v>0</v>
      </c>
      <c r="Y183" s="7">
        <v>0</v>
      </c>
    </row>
    <row r="184" spans="1:25" x14ac:dyDescent="0.25">
      <c r="A184" s="3">
        <v>3</v>
      </c>
      <c r="B184" s="8" t="s">
        <v>1356</v>
      </c>
      <c r="C184" t="s">
        <v>4761</v>
      </c>
      <c r="D184" t="s">
        <v>1329</v>
      </c>
      <c r="E184" t="s">
        <v>1356</v>
      </c>
      <c r="F184" t="s">
        <v>1356</v>
      </c>
      <c r="G184" s="4" t="s">
        <v>1326</v>
      </c>
      <c r="H184" s="9" t="s">
        <v>1327</v>
      </c>
      <c r="I184" s="5">
        <v>116215.82</v>
      </c>
      <c r="J184" s="5">
        <v>0</v>
      </c>
      <c r="K184" s="5">
        <v>0</v>
      </c>
      <c r="L184" s="5"/>
      <c r="M184" s="5">
        <v>116215.8</v>
      </c>
      <c r="N184" s="5">
        <v>116215.7999501843</v>
      </c>
      <c r="O184" s="5">
        <v>0</v>
      </c>
      <c r="P184" s="5"/>
      <c r="Q184" s="5">
        <v>0</v>
      </c>
      <c r="R184" s="5">
        <v>0</v>
      </c>
      <c r="S184" s="5">
        <v>0</v>
      </c>
      <c r="T184" s="5">
        <v>65169.7</v>
      </c>
      <c r="U184" s="5">
        <v>65169.699980186226</v>
      </c>
      <c r="V184" s="5">
        <v>0</v>
      </c>
      <c r="W184" s="7">
        <v>0</v>
      </c>
      <c r="X184" s="16">
        <v>0</v>
      </c>
      <c r="Y184" s="7">
        <v>0</v>
      </c>
    </row>
    <row r="185" spans="1:25" x14ac:dyDescent="0.25">
      <c r="A185" s="3">
        <v>3</v>
      </c>
      <c r="B185" s="8" t="s">
        <v>1357</v>
      </c>
      <c r="C185" t="s">
        <v>4761</v>
      </c>
      <c r="D185" t="s">
        <v>1337</v>
      </c>
      <c r="E185" t="s">
        <v>4781</v>
      </c>
      <c r="F185" t="s">
        <v>1357</v>
      </c>
      <c r="G185" s="4" t="s">
        <v>1326</v>
      </c>
      <c r="H185" s="9" t="s">
        <v>1327</v>
      </c>
      <c r="I185" s="5">
        <v>0</v>
      </c>
      <c r="J185" s="5"/>
      <c r="K185" s="5"/>
      <c r="L185" s="5"/>
      <c r="M185" s="5"/>
      <c r="N185" s="5"/>
      <c r="O185" s="5"/>
      <c r="P185" s="5"/>
      <c r="Q185" s="5"/>
      <c r="R185" s="5">
        <v>0</v>
      </c>
      <c r="S185" s="5">
        <v>87327.39</v>
      </c>
      <c r="T185" s="5">
        <v>43663.7</v>
      </c>
      <c r="U185" s="5">
        <v>43663.699986724772</v>
      </c>
      <c r="V185" s="5">
        <v>0</v>
      </c>
      <c r="W185" s="7">
        <v>0</v>
      </c>
      <c r="X185" s="16">
        <v>0</v>
      </c>
      <c r="Y185" s="7">
        <v>0</v>
      </c>
    </row>
    <row r="186" spans="1:25" x14ac:dyDescent="0.25">
      <c r="A186" s="3">
        <v>3</v>
      </c>
      <c r="B186" s="8" t="s">
        <v>1358</v>
      </c>
      <c r="C186" t="s">
        <v>4761</v>
      </c>
      <c r="D186" t="s">
        <v>1328</v>
      </c>
      <c r="E186" t="s">
        <v>4781</v>
      </c>
      <c r="F186" t="s">
        <v>1358</v>
      </c>
      <c r="G186" s="4" t="s">
        <v>1326</v>
      </c>
      <c r="H186" s="9" t="s">
        <v>1327</v>
      </c>
      <c r="I186" s="5">
        <v>0</v>
      </c>
      <c r="J186" s="5"/>
      <c r="K186" s="5"/>
      <c r="L186" s="5"/>
      <c r="M186" s="5"/>
      <c r="N186" s="5"/>
      <c r="O186" s="5"/>
      <c r="P186" s="5"/>
      <c r="Q186" s="5"/>
      <c r="R186" s="5">
        <v>0</v>
      </c>
      <c r="S186" s="5">
        <v>32584.85</v>
      </c>
      <c r="T186" s="5">
        <v>16292.43</v>
      </c>
      <c r="U186" s="5">
        <v>16292.429995046554</v>
      </c>
      <c r="V186" s="5">
        <v>0</v>
      </c>
      <c r="W186" s="7">
        <v>0</v>
      </c>
      <c r="X186" s="16">
        <v>0</v>
      </c>
      <c r="Y186" s="7">
        <v>0</v>
      </c>
    </row>
    <row r="187" spans="1:25" x14ac:dyDescent="0.25">
      <c r="A187" s="3">
        <v>3</v>
      </c>
      <c r="B187" s="8" t="s">
        <v>1359</v>
      </c>
      <c r="C187" t="s">
        <v>4761</v>
      </c>
      <c r="D187" t="s">
        <v>1328</v>
      </c>
      <c r="E187" t="s">
        <v>4781</v>
      </c>
      <c r="F187" t="s">
        <v>1359</v>
      </c>
      <c r="G187" s="4" t="s">
        <v>1326</v>
      </c>
      <c r="H187" s="9" t="s">
        <v>1327</v>
      </c>
      <c r="I187" s="5">
        <v>0</v>
      </c>
      <c r="J187" s="5"/>
      <c r="K187" s="5"/>
      <c r="L187" s="5"/>
      <c r="M187" s="5"/>
      <c r="N187" s="5"/>
      <c r="O187" s="5"/>
      <c r="P187" s="5"/>
      <c r="Q187" s="5"/>
      <c r="R187" s="5">
        <v>0</v>
      </c>
      <c r="S187" s="5">
        <v>32584.85</v>
      </c>
      <c r="T187" s="5">
        <v>16292.43</v>
      </c>
      <c r="U187" s="5">
        <v>16292.429995046554</v>
      </c>
      <c r="V187" s="5">
        <v>0</v>
      </c>
      <c r="W187" s="7">
        <v>0</v>
      </c>
      <c r="X187" s="16">
        <v>0</v>
      </c>
      <c r="Y187" s="7">
        <v>0</v>
      </c>
    </row>
    <row r="188" spans="1:25" x14ac:dyDescent="0.25">
      <c r="A188" s="3">
        <v>3</v>
      </c>
      <c r="B188" s="8" t="s">
        <v>1360</v>
      </c>
      <c r="C188" t="s">
        <v>4761</v>
      </c>
      <c r="D188" t="s">
        <v>1329</v>
      </c>
      <c r="E188" t="s">
        <v>1360</v>
      </c>
      <c r="F188" t="s">
        <v>1360</v>
      </c>
      <c r="G188" s="4" t="s">
        <v>1326</v>
      </c>
      <c r="H188" s="9" t="s">
        <v>1327</v>
      </c>
      <c r="I188" s="5">
        <v>116215.82</v>
      </c>
      <c r="J188" s="5">
        <v>0</v>
      </c>
      <c r="K188" s="5">
        <v>0</v>
      </c>
      <c r="L188" s="5"/>
      <c r="M188" s="5">
        <v>116215.8</v>
      </c>
      <c r="N188" s="5">
        <v>116215.7999501843</v>
      </c>
      <c r="O188" s="5">
        <v>0</v>
      </c>
      <c r="P188" s="5"/>
      <c r="Q188" s="5">
        <v>0</v>
      </c>
      <c r="R188" s="5">
        <v>0</v>
      </c>
      <c r="S188" s="5">
        <v>260678.78</v>
      </c>
      <c r="T188" s="5">
        <v>65169.7</v>
      </c>
      <c r="U188" s="5">
        <v>65169.699980186226</v>
      </c>
      <c r="V188" s="5">
        <v>0</v>
      </c>
      <c r="W188" s="7">
        <v>0</v>
      </c>
      <c r="X188" s="16">
        <v>0</v>
      </c>
      <c r="Y188" s="7">
        <v>0</v>
      </c>
    </row>
    <row r="189" spans="1:25" x14ac:dyDescent="0.25">
      <c r="A189" s="3">
        <v>3</v>
      </c>
      <c r="B189" s="8" t="s">
        <v>1361</v>
      </c>
      <c r="C189" t="s">
        <v>4761</v>
      </c>
      <c r="D189" t="s">
        <v>1325</v>
      </c>
      <c r="E189" t="s">
        <v>1361</v>
      </c>
      <c r="F189" t="s">
        <v>1361</v>
      </c>
      <c r="G189" s="4" t="s">
        <v>1326</v>
      </c>
      <c r="H189" s="9" t="s">
        <v>1327</v>
      </c>
      <c r="I189" s="5">
        <v>78596.479999999996</v>
      </c>
      <c r="J189" s="5">
        <v>0</v>
      </c>
      <c r="K189" s="5">
        <v>0</v>
      </c>
      <c r="L189" s="5"/>
      <c r="M189" s="5">
        <v>78596.5</v>
      </c>
      <c r="N189" s="5">
        <v>78596.500054603239</v>
      </c>
      <c r="O189" s="5">
        <v>0</v>
      </c>
      <c r="P189" s="5"/>
      <c r="Q189" s="5">
        <v>0</v>
      </c>
      <c r="R189" s="5">
        <v>0</v>
      </c>
      <c r="S189" s="5">
        <v>172373.84</v>
      </c>
      <c r="T189" s="5">
        <v>86186.92</v>
      </c>
      <c r="U189" s="5">
        <v>86186.919973796277</v>
      </c>
      <c r="V189" s="5">
        <v>0</v>
      </c>
      <c r="W189" s="7">
        <v>0</v>
      </c>
      <c r="X189" s="16">
        <v>0</v>
      </c>
      <c r="Y189" s="7">
        <v>0</v>
      </c>
    </row>
    <row r="190" spans="1:25" x14ac:dyDescent="0.25">
      <c r="A190" s="3">
        <v>3</v>
      </c>
      <c r="B190" s="8" t="s">
        <v>1362</v>
      </c>
      <c r="C190" t="s">
        <v>4761</v>
      </c>
      <c r="D190" t="s">
        <v>1331</v>
      </c>
      <c r="E190" t="s">
        <v>1362</v>
      </c>
      <c r="F190" t="s">
        <v>1362</v>
      </c>
      <c r="G190" s="4" t="s">
        <v>1326</v>
      </c>
      <c r="H190" s="9" t="s">
        <v>1327</v>
      </c>
      <c r="I190" s="5">
        <v>39952.46</v>
      </c>
      <c r="J190" s="5">
        <v>0</v>
      </c>
      <c r="K190" s="5">
        <v>0</v>
      </c>
      <c r="L190" s="5"/>
      <c r="M190" s="5">
        <v>39952.449999999997</v>
      </c>
      <c r="N190" s="5">
        <v>39952.44997833424</v>
      </c>
      <c r="O190" s="5">
        <v>0</v>
      </c>
      <c r="P190" s="5"/>
      <c r="Q190" s="5">
        <v>0</v>
      </c>
      <c r="R190" s="5">
        <v>0</v>
      </c>
      <c r="S190" s="5">
        <v>87979.09</v>
      </c>
      <c r="T190" s="5">
        <v>43989.55</v>
      </c>
      <c r="U190" s="5">
        <v>43989.549986625701</v>
      </c>
      <c r="V190" s="5">
        <v>0</v>
      </c>
      <c r="W190" s="7">
        <v>0</v>
      </c>
      <c r="X190" s="16">
        <v>0</v>
      </c>
      <c r="Y190" s="7">
        <v>0</v>
      </c>
    </row>
    <row r="191" spans="1:25" x14ac:dyDescent="0.25">
      <c r="A191" s="3">
        <v>3</v>
      </c>
      <c r="B191" s="8" t="s">
        <v>1363</v>
      </c>
      <c r="C191" t="s">
        <v>4761</v>
      </c>
      <c r="D191" t="s">
        <v>1332</v>
      </c>
      <c r="E191" t="s">
        <v>1363</v>
      </c>
      <c r="F191" t="s">
        <v>1363</v>
      </c>
      <c r="G191" s="4" t="s">
        <v>1326</v>
      </c>
      <c r="H191" s="9" t="s">
        <v>1327</v>
      </c>
      <c r="I191" s="5">
        <v>78596.479999999996</v>
      </c>
      <c r="J191" s="5">
        <v>0</v>
      </c>
      <c r="K191" s="5">
        <v>0</v>
      </c>
      <c r="L191" s="5"/>
      <c r="M191" s="5">
        <v>78596.5</v>
      </c>
      <c r="N191" s="5">
        <v>78596.500054603239</v>
      </c>
      <c r="O191" s="5">
        <v>0</v>
      </c>
      <c r="P191" s="5"/>
      <c r="Q191" s="5">
        <v>0</v>
      </c>
      <c r="R191" s="5">
        <v>0</v>
      </c>
      <c r="S191" s="5">
        <v>172373.84</v>
      </c>
      <c r="T191" s="5">
        <v>86186.92</v>
      </c>
      <c r="U191" s="5">
        <v>86186.919973796277</v>
      </c>
      <c r="V191" s="5">
        <v>0</v>
      </c>
      <c r="W191" s="7">
        <v>0</v>
      </c>
      <c r="X191" s="16">
        <v>0</v>
      </c>
      <c r="Y191" s="7">
        <v>0</v>
      </c>
    </row>
    <row r="192" spans="1:25" x14ac:dyDescent="0.25">
      <c r="A192" s="3">
        <v>3</v>
      </c>
      <c r="B192" s="8" t="s">
        <v>1364</v>
      </c>
      <c r="C192" t="s">
        <v>4761</v>
      </c>
      <c r="D192" t="s">
        <v>1333</v>
      </c>
      <c r="E192" t="s">
        <v>1364</v>
      </c>
      <c r="F192" t="s">
        <v>1364</v>
      </c>
      <c r="G192" s="4" t="s">
        <v>1326</v>
      </c>
      <c r="H192" s="9" t="s">
        <v>1327</v>
      </c>
      <c r="I192" s="5">
        <v>78596.479999999996</v>
      </c>
      <c r="J192" s="5">
        <v>0</v>
      </c>
      <c r="K192" s="5">
        <v>0</v>
      </c>
      <c r="L192" s="5"/>
      <c r="M192" s="5">
        <v>78596.5</v>
      </c>
      <c r="N192" s="5">
        <v>78596.500054603239</v>
      </c>
      <c r="O192" s="5">
        <v>0</v>
      </c>
      <c r="P192" s="5"/>
      <c r="Q192" s="5">
        <v>0</v>
      </c>
      <c r="R192" s="5">
        <v>0</v>
      </c>
      <c r="S192" s="5">
        <v>172373.84</v>
      </c>
      <c r="T192" s="5">
        <v>86186.92</v>
      </c>
      <c r="U192" s="5">
        <v>86186.919973796277</v>
      </c>
      <c r="V192" s="5">
        <v>0</v>
      </c>
      <c r="W192" s="7">
        <v>0</v>
      </c>
      <c r="X192" s="16">
        <v>0</v>
      </c>
      <c r="Y192" s="7">
        <v>0</v>
      </c>
    </row>
    <row r="193" spans="1:25" x14ac:dyDescent="0.25">
      <c r="A193" s="3">
        <v>3</v>
      </c>
      <c r="B193" s="8" t="s">
        <v>1365</v>
      </c>
      <c r="C193" t="s">
        <v>4761</v>
      </c>
      <c r="D193" t="s">
        <v>1334</v>
      </c>
      <c r="E193" t="s">
        <v>1365</v>
      </c>
      <c r="F193" t="s">
        <v>1365</v>
      </c>
      <c r="G193" s="4" t="s">
        <v>1326</v>
      </c>
      <c r="H193" s="9" t="s">
        <v>1327</v>
      </c>
      <c r="I193" s="5">
        <v>78596.479999999996</v>
      </c>
      <c r="J193" s="5">
        <v>0</v>
      </c>
      <c r="K193" s="5">
        <v>0</v>
      </c>
      <c r="L193" s="5"/>
      <c r="M193" s="5">
        <v>78596.5</v>
      </c>
      <c r="N193" s="5">
        <v>78596.500054603239</v>
      </c>
      <c r="O193" s="5">
        <v>0</v>
      </c>
      <c r="P193" s="5"/>
      <c r="Q193" s="5">
        <v>0</v>
      </c>
      <c r="R193" s="5">
        <v>0</v>
      </c>
      <c r="S193" s="5">
        <v>172373.84</v>
      </c>
      <c r="T193" s="5">
        <v>86186.92</v>
      </c>
      <c r="U193" s="5">
        <v>86186.919973796277</v>
      </c>
      <c r="V193" s="5">
        <v>0</v>
      </c>
      <c r="W193" s="7">
        <v>0</v>
      </c>
      <c r="X193" s="16">
        <v>0</v>
      </c>
      <c r="Y193" s="7">
        <v>0</v>
      </c>
    </row>
    <row r="194" spans="1:25" x14ac:dyDescent="0.25">
      <c r="A194" s="3">
        <v>3</v>
      </c>
      <c r="B194" s="8" t="s">
        <v>1366</v>
      </c>
      <c r="C194" t="s">
        <v>4761</v>
      </c>
      <c r="D194" t="s">
        <v>1335</v>
      </c>
      <c r="E194" t="s">
        <v>1366</v>
      </c>
      <c r="F194" t="s">
        <v>1366</v>
      </c>
      <c r="G194" s="4" t="s">
        <v>1326</v>
      </c>
      <c r="H194" s="9" t="s">
        <v>1327</v>
      </c>
      <c r="I194" s="5">
        <v>78596.479999999996</v>
      </c>
      <c r="J194" s="5">
        <v>0</v>
      </c>
      <c r="K194" s="5">
        <v>0</v>
      </c>
      <c r="L194" s="5"/>
      <c r="M194" s="5">
        <v>78596.5</v>
      </c>
      <c r="N194" s="5">
        <v>78596.500054603239</v>
      </c>
      <c r="O194" s="5">
        <v>0</v>
      </c>
      <c r="P194" s="5"/>
      <c r="Q194" s="5">
        <v>0</v>
      </c>
      <c r="R194" s="5">
        <v>0</v>
      </c>
      <c r="S194" s="5">
        <v>172373.84</v>
      </c>
      <c r="T194" s="5">
        <v>86186.92</v>
      </c>
      <c r="U194" s="5">
        <v>86186.919973796277</v>
      </c>
      <c r="V194" s="5">
        <v>0</v>
      </c>
      <c r="W194" s="7">
        <v>0</v>
      </c>
      <c r="X194" s="16">
        <v>0</v>
      </c>
      <c r="Y194" s="7">
        <v>0</v>
      </c>
    </row>
    <row r="195" spans="1:25" x14ac:dyDescent="0.25">
      <c r="A195" s="3">
        <v>3</v>
      </c>
      <c r="B195" s="8" t="s">
        <v>1367</v>
      </c>
      <c r="C195" t="s">
        <v>4761</v>
      </c>
      <c r="D195" t="s">
        <v>1336</v>
      </c>
      <c r="E195" t="s">
        <v>1367</v>
      </c>
      <c r="F195" t="s">
        <v>1367</v>
      </c>
      <c r="G195" s="4" t="s">
        <v>1326</v>
      </c>
      <c r="H195" s="9" t="s">
        <v>1327</v>
      </c>
      <c r="I195" s="5">
        <v>73357.509999999995</v>
      </c>
      <c r="J195" s="5">
        <v>0</v>
      </c>
      <c r="K195" s="5">
        <v>0</v>
      </c>
      <c r="L195" s="5"/>
      <c r="M195" s="5">
        <v>73357.52</v>
      </c>
      <c r="N195" s="5">
        <v>73357.519908946706</v>
      </c>
      <c r="O195" s="5">
        <v>0</v>
      </c>
      <c r="P195" s="5"/>
      <c r="Q195" s="5">
        <v>0</v>
      </c>
      <c r="R195" s="5">
        <v>0</v>
      </c>
      <c r="S195" s="5">
        <v>165531.01999999999</v>
      </c>
      <c r="T195" s="5">
        <v>82765.509999999995</v>
      </c>
      <c r="U195" s="5">
        <v>82765.509974836503</v>
      </c>
      <c r="V195" s="5">
        <v>0</v>
      </c>
      <c r="W195" s="7">
        <v>0</v>
      </c>
      <c r="X195" s="16">
        <v>0</v>
      </c>
      <c r="Y195" s="7">
        <v>0</v>
      </c>
    </row>
    <row r="196" spans="1:25" x14ac:dyDescent="0.25">
      <c r="A196" s="3">
        <v>3</v>
      </c>
      <c r="B196" s="8" t="s">
        <v>1368</v>
      </c>
      <c r="C196" t="s">
        <v>4761</v>
      </c>
      <c r="D196" t="s">
        <v>1328</v>
      </c>
      <c r="E196" t="s">
        <v>1368</v>
      </c>
      <c r="F196" t="s">
        <v>1368</v>
      </c>
      <c r="G196" s="4" t="s">
        <v>1326</v>
      </c>
      <c r="H196" s="9" t="s">
        <v>1327</v>
      </c>
      <c r="I196" s="5">
        <v>15070.63</v>
      </c>
      <c r="J196" s="5">
        <v>0</v>
      </c>
      <c r="K196" s="5">
        <v>0</v>
      </c>
      <c r="L196" s="5"/>
      <c r="M196" s="5">
        <v>15070.65</v>
      </c>
      <c r="N196" s="5">
        <v>15070.649950950878</v>
      </c>
      <c r="O196" s="5">
        <v>0</v>
      </c>
      <c r="P196" s="5"/>
      <c r="Q196" s="5">
        <v>0</v>
      </c>
      <c r="R196" s="5">
        <v>0</v>
      </c>
      <c r="S196" s="5">
        <v>32584.85</v>
      </c>
      <c r="T196" s="5">
        <v>16292.43</v>
      </c>
      <c r="U196" s="5">
        <v>16292.429995046554</v>
      </c>
      <c r="V196" s="5">
        <v>0</v>
      </c>
      <c r="W196" s="7">
        <v>0</v>
      </c>
      <c r="X196" s="16">
        <v>0</v>
      </c>
      <c r="Y196" s="7">
        <v>0</v>
      </c>
    </row>
    <row r="197" spans="1:25" x14ac:dyDescent="0.25">
      <c r="A197" s="3">
        <v>3</v>
      </c>
      <c r="B197" s="8" t="s">
        <v>1369</v>
      </c>
      <c r="C197" t="s">
        <v>4761</v>
      </c>
      <c r="D197" t="s">
        <v>1331</v>
      </c>
      <c r="E197" t="s">
        <v>1369</v>
      </c>
      <c r="F197" t="s">
        <v>1369</v>
      </c>
      <c r="G197" s="4" t="s">
        <v>1326</v>
      </c>
      <c r="H197" s="9" t="s">
        <v>1327</v>
      </c>
      <c r="I197" s="5">
        <v>39952.46</v>
      </c>
      <c r="J197" s="5">
        <v>0</v>
      </c>
      <c r="K197" s="5">
        <v>0</v>
      </c>
      <c r="L197" s="5"/>
      <c r="M197" s="5">
        <v>39952.449999999997</v>
      </c>
      <c r="N197" s="5">
        <v>39952.44997833424</v>
      </c>
      <c r="O197" s="5">
        <v>0</v>
      </c>
      <c r="P197" s="5"/>
      <c r="Q197" s="5">
        <v>0</v>
      </c>
      <c r="R197" s="5">
        <v>0</v>
      </c>
      <c r="S197" s="5">
        <v>87979.09</v>
      </c>
      <c r="T197" s="5">
        <v>43989.55</v>
      </c>
      <c r="U197" s="5">
        <v>43989.549986625701</v>
      </c>
      <c r="V197" s="5">
        <v>0</v>
      </c>
      <c r="W197" s="7">
        <v>0</v>
      </c>
      <c r="X197" s="16">
        <v>0</v>
      </c>
      <c r="Y197" s="7">
        <v>0</v>
      </c>
    </row>
    <row r="198" spans="1:25" x14ac:dyDescent="0.25">
      <c r="A198" s="3">
        <v>3</v>
      </c>
      <c r="B198" s="8" t="s">
        <v>1370</v>
      </c>
      <c r="C198" t="s">
        <v>4761</v>
      </c>
      <c r="D198" t="s">
        <v>1338</v>
      </c>
      <c r="E198" t="s">
        <v>1370</v>
      </c>
      <c r="F198" t="s">
        <v>1370</v>
      </c>
      <c r="G198" s="4" t="s">
        <v>1326</v>
      </c>
      <c r="H198" s="9" t="s">
        <v>1327</v>
      </c>
      <c r="I198" s="5">
        <v>114253.45</v>
      </c>
      <c r="J198" s="5">
        <v>0</v>
      </c>
      <c r="K198" s="5">
        <v>0</v>
      </c>
      <c r="L198" s="5"/>
      <c r="M198" s="5">
        <v>0</v>
      </c>
      <c r="N198" s="5">
        <v>0</v>
      </c>
      <c r="O198" s="5">
        <v>0</v>
      </c>
      <c r="P198" s="5"/>
      <c r="Q198" s="5">
        <v>0</v>
      </c>
      <c r="R198" s="5">
        <v>0</v>
      </c>
      <c r="S198" s="5">
        <v>65169.7</v>
      </c>
      <c r="T198" s="5">
        <v>32584.85</v>
      </c>
      <c r="U198" s="5">
        <v>32584.849990093113</v>
      </c>
      <c r="V198" s="5">
        <v>0</v>
      </c>
      <c r="W198" s="7">
        <v>0</v>
      </c>
      <c r="X198" s="16">
        <v>0</v>
      </c>
      <c r="Y198" s="7">
        <v>0</v>
      </c>
    </row>
    <row r="199" spans="1:25" x14ac:dyDescent="0.25">
      <c r="A199" s="3">
        <v>3</v>
      </c>
      <c r="B199" s="8" t="s">
        <v>1371</v>
      </c>
      <c r="C199" t="s">
        <v>4761</v>
      </c>
      <c r="D199" t="s">
        <v>1339</v>
      </c>
      <c r="E199" t="s">
        <v>1371</v>
      </c>
      <c r="F199" t="s">
        <v>1371</v>
      </c>
      <c r="G199" s="4" t="s">
        <v>1326</v>
      </c>
      <c r="H199" s="9" t="s">
        <v>1327</v>
      </c>
      <c r="I199" s="5">
        <v>109936.04</v>
      </c>
      <c r="J199" s="5">
        <v>0</v>
      </c>
      <c r="K199" s="5">
        <v>0</v>
      </c>
      <c r="L199" s="5"/>
      <c r="M199" s="5">
        <v>109936.05</v>
      </c>
      <c r="N199" s="5">
        <v>109936.05001601022</v>
      </c>
      <c r="O199" s="5">
        <v>0</v>
      </c>
      <c r="P199" s="5"/>
      <c r="Q199" s="5">
        <v>0</v>
      </c>
      <c r="R199" s="5">
        <v>0</v>
      </c>
      <c r="S199" s="5">
        <v>247644.84</v>
      </c>
      <c r="T199" s="5">
        <v>123822.42</v>
      </c>
      <c r="U199" s="5">
        <v>123822.41996235383</v>
      </c>
      <c r="V199" s="5">
        <v>0</v>
      </c>
      <c r="W199" s="7">
        <v>0</v>
      </c>
      <c r="X199" s="16">
        <v>0</v>
      </c>
      <c r="Y199" s="7">
        <v>0</v>
      </c>
    </row>
    <row r="200" spans="1:25" x14ac:dyDescent="0.25">
      <c r="A200" s="3">
        <v>3</v>
      </c>
      <c r="B200" s="8" t="s">
        <v>1372</v>
      </c>
      <c r="C200" t="s">
        <v>4761</v>
      </c>
      <c r="D200" t="s">
        <v>1340</v>
      </c>
      <c r="E200" t="s">
        <v>1372</v>
      </c>
      <c r="F200" t="s">
        <v>1372</v>
      </c>
      <c r="G200" s="4" t="s">
        <v>1326</v>
      </c>
      <c r="H200" s="9" t="s">
        <v>1327</v>
      </c>
      <c r="I200" s="5">
        <v>13204.96</v>
      </c>
      <c r="J200" s="5">
        <v>0</v>
      </c>
      <c r="K200" s="5">
        <v>0</v>
      </c>
      <c r="L200" s="5"/>
      <c r="M200" s="5">
        <v>13204.95</v>
      </c>
      <c r="N200" s="5">
        <v>13204.949879906198</v>
      </c>
      <c r="O200" s="5">
        <v>0</v>
      </c>
      <c r="P200" s="5"/>
      <c r="Q200" s="5">
        <v>0</v>
      </c>
      <c r="R200" s="5">
        <v>0</v>
      </c>
      <c r="S200" s="5">
        <v>65169.7</v>
      </c>
      <c r="T200" s="5">
        <v>32584.85</v>
      </c>
      <c r="U200" s="5">
        <v>32584.849990093113</v>
      </c>
      <c r="V200" s="5">
        <v>0</v>
      </c>
      <c r="W200" s="7">
        <v>0</v>
      </c>
      <c r="X200" s="16">
        <v>0</v>
      </c>
      <c r="Y200" s="7">
        <v>0</v>
      </c>
    </row>
    <row r="201" spans="1:25" x14ac:dyDescent="0.25">
      <c r="A201" s="3">
        <v>3</v>
      </c>
      <c r="B201" s="8" t="s">
        <v>1373</v>
      </c>
      <c r="C201" t="s">
        <v>4761</v>
      </c>
      <c r="D201" t="s">
        <v>1341</v>
      </c>
      <c r="E201" t="s">
        <v>1373</v>
      </c>
      <c r="F201" t="s">
        <v>1373</v>
      </c>
      <c r="G201" s="4" t="s">
        <v>1326</v>
      </c>
      <c r="H201" s="9" t="s">
        <v>1327</v>
      </c>
      <c r="I201" s="5">
        <v>7042.6</v>
      </c>
      <c r="J201" s="5">
        <v>0</v>
      </c>
      <c r="K201" s="5">
        <v>0</v>
      </c>
      <c r="L201" s="5"/>
      <c r="M201" s="5">
        <v>7042.5999999999995</v>
      </c>
      <c r="N201" s="5">
        <v>7042.6000908761744</v>
      </c>
      <c r="O201" s="5">
        <v>0</v>
      </c>
      <c r="P201" s="5"/>
      <c r="Q201" s="5">
        <v>0</v>
      </c>
      <c r="R201" s="5">
        <v>0</v>
      </c>
      <c r="S201" s="5">
        <v>65169.7</v>
      </c>
      <c r="T201" s="5">
        <v>32584.85</v>
      </c>
      <c r="U201" s="5">
        <v>32584.849990093113</v>
      </c>
      <c r="V201" s="5">
        <v>0</v>
      </c>
      <c r="W201" s="7">
        <v>0</v>
      </c>
      <c r="X201" s="16">
        <v>0</v>
      </c>
      <c r="Y201" s="7">
        <v>0</v>
      </c>
    </row>
    <row r="202" spans="1:25" x14ac:dyDescent="0.25">
      <c r="A202" s="3">
        <v>3</v>
      </c>
      <c r="B202" s="8" t="s">
        <v>1374</v>
      </c>
      <c r="C202" t="s">
        <v>4761</v>
      </c>
      <c r="D202" t="s">
        <v>1342</v>
      </c>
      <c r="E202" t="s">
        <v>1374</v>
      </c>
      <c r="F202" t="s">
        <v>1374</v>
      </c>
      <c r="G202" s="4" t="s">
        <v>1326</v>
      </c>
      <c r="H202" s="9" t="s">
        <v>1327</v>
      </c>
      <c r="I202" s="5">
        <v>71261.149999999994</v>
      </c>
      <c r="J202" s="5">
        <v>0</v>
      </c>
      <c r="K202" s="5">
        <v>0</v>
      </c>
      <c r="L202" s="5"/>
      <c r="M202" s="5">
        <v>71261.16</v>
      </c>
      <c r="N202" s="5">
        <v>71261.159949450172</v>
      </c>
      <c r="O202" s="5">
        <v>0</v>
      </c>
      <c r="P202" s="5"/>
      <c r="Q202" s="5">
        <v>0</v>
      </c>
      <c r="R202" s="5">
        <v>0</v>
      </c>
      <c r="S202" s="5">
        <v>159991.6</v>
      </c>
      <c r="T202" s="5">
        <v>79995.8</v>
      </c>
      <c r="U202" s="5">
        <v>79995.799975678587</v>
      </c>
      <c r="V202" s="5">
        <v>0</v>
      </c>
      <c r="W202" s="7">
        <v>0</v>
      </c>
      <c r="X202" s="16">
        <v>0</v>
      </c>
      <c r="Y202" s="7">
        <v>0</v>
      </c>
    </row>
    <row r="203" spans="1:25" x14ac:dyDescent="0.25">
      <c r="A203" s="3">
        <v>3</v>
      </c>
      <c r="B203" s="8" t="s">
        <v>1375</v>
      </c>
      <c r="C203" t="s">
        <v>4761</v>
      </c>
      <c r="D203" t="s">
        <v>1343</v>
      </c>
      <c r="E203" t="s">
        <v>1350</v>
      </c>
      <c r="F203" t="s">
        <v>1375</v>
      </c>
      <c r="G203" s="4" t="s">
        <v>1326</v>
      </c>
      <c r="H203" s="9" t="s">
        <v>1327</v>
      </c>
      <c r="I203" s="5">
        <v>43066.07</v>
      </c>
      <c r="J203" s="5">
        <v>0</v>
      </c>
      <c r="K203" s="5">
        <v>0</v>
      </c>
      <c r="L203" s="5"/>
      <c r="M203" s="5">
        <v>43066.05</v>
      </c>
      <c r="N203" s="5">
        <v>43066.050072531354</v>
      </c>
      <c r="O203" s="5">
        <v>0</v>
      </c>
      <c r="P203" s="5"/>
      <c r="Q203" s="5">
        <v>0</v>
      </c>
      <c r="R203" s="5">
        <v>0</v>
      </c>
      <c r="S203" s="5">
        <v>130339.39</v>
      </c>
      <c r="T203" s="5">
        <v>65169.7</v>
      </c>
      <c r="U203" s="5">
        <v>65169.699980186226</v>
      </c>
      <c r="V203" s="5">
        <v>0</v>
      </c>
      <c r="W203" s="7">
        <v>0</v>
      </c>
      <c r="X203" s="16">
        <v>0</v>
      </c>
      <c r="Y203" s="7">
        <v>0</v>
      </c>
    </row>
    <row r="204" spans="1:25" x14ac:dyDescent="0.25">
      <c r="A204" s="3">
        <v>3</v>
      </c>
      <c r="B204" s="8" t="s">
        <v>1376</v>
      </c>
      <c r="C204" t="s">
        <v>4761</v>
      </c>
      <c r="D204" t="s">
        <v>1344</v>
      </c>
      <c r="E204" t="s">
        <v>1376</v>
      </c>
      <c r="F204" t="s">
        <v>1376</v>
      </c>
      <c r="G204" s="4" t="s">
        <v>1326</v>
      </c>
      <c r="H204" s="9" t="s">
        <v>1327</v>
      </c>
      <c r="I204" s="5">
        <v>39006.26</v>
      </c>
      <c r="J204" s="5">
        <v>0</v>
      </c>
      <c r="K204" s="5">
        <v>0</v>
      </c>
      <c r="L204" s="5"/>
      <c r="M204" s="5">
        <v>39006.25</v>
      </c>
      <c r="N204" s="5">
        <v>39006.250027548427</v>
      </c>
      <c r="O204" s="5">
        <v>0</v>
      </c>
      <c r="P204" s="5"/>
      <c r="Q204" s="5">
        <v>0</v>
      </c>
      <c r="R204" s="5">
        <v>0</v>
      </c>
      <c r="S204" s="5">
        <v>87979.09</v>
      </c>
      <c r="T204" s="5">
        <v>43989.55</v>
      </c>
      <c r="U204" s="5">
        <v>43989.549986625701</v>
      </c>
      <c r="V204" s="5">
        <v>0</v>
      </c>
      <c r="W204" s="7">
        <v>0</v>
      </c>
      <c r="X204" s="16">
        <v>0</v>
      </c>
      <c r="Y204" s="7">
        <v>0</v>
      </c>
    </row>
    <row r="205" spans="1:25" x14ac:dyDescent="0.25">
      <c r="A205" s="3">
        <v>3</v>
      </c>
      <c r="B205" s="8" t="s">
        <v>1377</v>
      </c>
      <c r="C205" t="s">
        <v>4761</v>
      </c>
      <c r="D205" t="s">
        <v>1345</v>
      </c>
      <c r="E205" t="s">
        <v>1377</v>
      </c>
      <c r="F205" t="s">
        <v>1377</v>
      </c>
      <c r="G205" s="4" t="s">
        <v>1326</v>
      </c>
      <c r="H205" s="9" t="s">
        <v>1327</v>
      </c>
      <c r="I205" s="5">
        <v>41426.81</v>
      </c>
      <c r="J205" s="5">
        <v>0</v>
      </c>
      <c r="K205" s="5">
        <v>0</v>
      </c>
      <c r="L205" s="5"/>
      <c r="M205" s="5">
        <v>41426.800000000003</v>
      </c>
      <c r="N205" s="5">
        <v>41426.800013398875</v>
      </c>
      <c r="O205" s="5">
        <v>0</v>
      </c>
      <c r="P205" s="5"/>
      <c r="Q205" s="5">
        <v>0</v>
      </c>
      <c r="R205" s="5">
        <v>0</v>
      </c>
      <c r="S205" s="5">
        <v>93518.51</v>
      </c>
      <c r="T205" s="5">
        <v>46759.26</v>
      </c>
      <c r="U205" s="5">
        <v>46759.259985783618</v>
      </c>
      <c r="V205" s="5">
        <v>0</v>
      </c>
      <c r="W205" s="7">
        <v>0</v>
      </c>
      <c r="X205" s="16">
        <v>0</v>
      </c>
      <c r="Y205" s="7">
        <v>0</v>
      </c>
    </row>
    <row r="206" spans="1:25" x14ac:dyDescent="0.25">
      <c r="A206" s="3">
        <v>3</v>
      </c>
      <c r="B206" s="8" t="s">
        <v>1378</v>
      </c>
      <c r="C206" t="s">
        <v>4761</v>
      </c>
      <c r="D206" t="s">
        <v>1330</v>
      </c>
      <c r="E206" t="s">
        <v>1378</v>
      </c>
      <c r="F206" t="s">
        <v>1378</v>
      </c>
      <c r="G206" s="4" t="s">
        <v>1326</v>
      </c>
      <c r="H206" s="9" t="s">
        <v>1327</v>
      </c>
      <c r="I206" s="5">
        <v>83797.38</v>
      </c>
      <c r="J206" s="5"/>
      <c r="K206" s="5"/>
      <c r="L206" s="5"/>
      <c r="M206" s="5">
        <v>0</v>
      </c>
      <c r="N206" s="5">
        <v>0</v>
      </c>
      <c r="O206" s="5"/>
      <c r="P206" s="5"/>
      <c r="Q206" s="5"/>
      <c r="R206" s="5">
        <v>0</v>
      </c>
      <c r="S206" s="5">
        <v>247644.84</v>
      </c>
      <c r="T206" s="5">
        <v>123822.42</v>
      </c>
      <c r="U206" s="5">
        <v>123822.41996235383</v>
      </c>
      <c r="V206" s="5">
        <v>0</v>
      </c>
      <c r="W206" s="7">
        <v>0</v>
      </c>
      <c r="X206" s="16">
        <v>0</v>
      </c>
      <c r="Y206" s="7">
        <v>0</v>
      </c>
    </row>
    <row r="207" spans="1:25" x14ac:dyDescent="0.25">
      <c r="A207" s="3">
        <v>3</v>
      </c>
      <c r="B207" s="8" t="s">
        <v>1379</v>
      </c>
      <c r="C207" t="s">
        <v>4761</v>
      </c>
      <c r="D207" t="s">
        <v>1332</v>
      </c>
      <c r="E207" t="s">
        <v>1379</v>
      </c>
      <c r="F207" t="s">
        <v>1379</v>
      </c>
      <c r="G207" s="4" t="s">
        <v>1326</v>
      </c>
      <c r="H207" s="9" t="s">
        <v>1327</v>
      </c>
      <c r="I207" s="5">
        <v>26409.919999999998</v>
      </c>
      <c r="J207" s="5">
        <v>0</v>
      </c>
      <c r="K207" s="5">
        <v>0</v>
      </c>
      <c r="L207" s="5"/>
      <c r="M207" s="5">
        <v>26409.9</v>
      </c>
      <c r="N207" s="5">
        <v>26409.900001884536</v>
      </c>
      <c r="O207" s="5">
        <v>0</v>
      </c>
      <c r="P207" s="5"/>
      <c r="Q207" s="5">
        <v>0</v>
      </c>
      <c r="R207" s="5">
        <v>0</v>
      </c>
      <c r="S207" s="5">
        <v>172373.84</v>
      </c>
      <c r="T207" s="5">
        <v>86186.92</v>
      </c>
      <c r="U207" s="5">
        <v>86186.919973796277</v>
      </c>
      <c r="V207" s="5">
        <v>0</v>
      </c>
      <c r="W207" s="7">
        <v>0</v>
      </c>
      <c r="X207" s="16">
        <v>0</v>
      </c>
      <c r="Y207" s="7">
        <v>0</v>
      </c>
    </row>
    <row r="208" spans="1:25" x14ac:dyDescent="0.25">
      <c r="A208" s="3">
        <v>3</v>
      </c>
      <c r="B208" s="8" t="s">
        <v>1380</v>
      </c>
      <c r="C208" t="s">
        <v>4761</v>
      </c>
      <c r="D208" t="s">
        <v>1330</v>
      </c>
      <c r="E208" t="s">
        <v>1380</v>
      </c>
      <c r="F208" t="s">
        <v>1380</v>
      </c>
      <c r="G208" s="4" t="s">
        <v>1326</v>
      </c>
      <c r="H208" s="9" t="s">
        <v>1327</v>
      </c>
      <c r="I208" s="5">
        <v>83797.38</v>
      </c>
      <c r="J208" s="5"/>
      <c r="K208" s="5"/>
      <c r="L208" s="5"/>
      <c r="M208" s="5">
        <v>0</v>
      </c>
      <c r="N208" s="5">
        <v>0</v>
      </c>
      <c r="O208" s="5"/>
      <c r="P208" s="5"/>
      <c r="Q208" s="5"/>
      <c r="R208" s="5">
        <v>0</v>
      </c>
      <c r="S208" s="5">
        <v>247644.84</v>
      </c>
      <c r="T208" s="5">
        <v>123822.42</v>
      </c>
      <c r="U208" s="5">
        <v>123822.41996235383</v>
      </c>
      <c r="V208" s="5">
        <v>0</v>
      </c>
      <c r="W208" s="7">
        <v>0</v>
      </c>
      <c r="X208" s="16">
        <v>0</v>
      </c>
      <c r="Y208" s="7">
        <v>0</v>
      </c>
    </row>
    <row r="209" spans="1:25" x14ac:dyDescent="0.25">
      <c r="A209" s="3">
        <v>3</v>
      </c>
      <c r="B209" s="8" t="s">
        <v>1381</v>
      </c>
      <c r="C209" t="s">
        <v>4761</v>
      </c>
      <c r="D209" t="s">
        <v>1333</v>
      </c>
      <c r="E209" t="s">
        <v>1381</v>
      </c>
      <c r="F209" t="s">
        <v>1381</v>
      </c>
      <c r="G209" s="4" t="s">
        <v>1326</v>
      </c>
      <c r="H209" s="9" t="s">
        <v>1327</v>
      </c>
      <c r="I209" s="5">
        <v>78596.479999999996</v>
      </c>
      <c r="J209" s="5">
        <v>0</v>
      </c>
      <c r="K209" s="5">
        <v>0</v>
      </c>
      <c r="L209" s="5"/>
      <c r="M209" s="5">
        <v>78596.5</v>
      </c>
      <c r="N209" s="5">
        <v>78596.500054603239</v>
      </c>
      <c r="O209" s="5">
        <v>0</v>
      </c>
      <c r="P209" s="5"/>
      <c r="Q209" s="5">
        <v>0</v>
      </c>
      <c r="R209" s="5">
        <v>0</v>
      </c>
      <c r="S209" s="5">
        <v>172373.84</v>
      </c>
      <c r="T209" s="5">
        <v>86186.92</v>
      </c>
      <c r="U209" s="5">
        <v>86186.919973796277</v>
      </c>
      <c r="V209" s="5">
        <v>0</v>
      </c>
      <c r="W209" s="7">
        <v>0</v>
      </c>
      <c r="X209" s="16">
        <v>0</v>
      </c>
      <c r="Y209" s="7">
        <v>0</v>
      </c>
    </row>
    <row r="210" spans="1:25" x14ac:dyDescent="0.25">
      <c r="A210" s="3">
        <v>3</v>
      </c>
      <c r="B210" s="8" t="s">
        <v>1382</v>
      </c>
      <c r="C210" t="s">
        <v>4761</v>
      </c>
      <c r="D210" t="s">
        <v>1334</v>
      </c>
      <c r="E210" t="s">
        <v>1382</v>
      </c>
      <c r="F210" t="s">
        <v>1382</v>
      </c>
      <c r="G210" s="4" t="s">
        <v>1326</v>
      </c>
      <c r="H210" s="9" t="s">
        <v>1327</v>
      </c>
      <c r="I210" s="5">
        <v>78596.479999999996</v>
      </c>
      <c r="J210" s="5">
        <v>0</v>
      </c>
      <c r="K210" s="5">
        <v>0</v>
      </c>
      <c r="L210" s="5"/>
      <c r="M210" s="5">
        <v>78596.5</v>
      </c>
      <c r="N210" s="5">
        <v>78596.500054603239</v>
      </c>
      <c r="O210" s="5">
        <v>0</v>
      </c>
      <c r="P210" s="5"/>
      <c r="Q210" s="5">
        <v>0</v>
      </c>
      <c r="R210" s="5">
        <v>0</v>
      </c>
      <c r="S210" s="5">
        <v>172373.84</v>
      </c>
      <c r="T210" s="5">
        <v>86186.92</v>
      </c>
      <c r="U210" s="5">
        <v>86186.919973796277</v>
      </c>
      <c r="V210" s="5">
        <v>0</v>
      </c>
      <c r="W210" s="7">
        <v>0</v>
      </c>
      <c r="X210" s="16">
        <v>0</v>
      </c>
      <c r="Y210" s="7">
        <v>0</v>
      </c>
    </row>
    <row r="211" spans="1:25" x14ac:dyDescent="0.25">
      <c r="A211" s="3">
        <v>3</v>
      </c>
      <c r="B211" s="8" t="s">
        <v>1383</v>
      </c>
      <c r="C211" t="s">
        <v>4761</v>
      </c>
      <c r="D211" t="s">
        <v>1335</v>
      </c>
      <c r="E211" t="s">
        <v>1383</v>
      </c>
      <c r="F211" t="s">
        <v>1383</v>
      </c>
      <c r="G211" s="4" t="s">
        <v>1326</v>
      </c>
      <c r="H211" s="9" t="s">
        <v>1327</v>
      </c>
      <c r="I211" s="5">
        <v>78596.479999999996</v>
      </c>
      <c r="J211" s="5">
        <v>0</v>
      </c>
      <c r="K211" s="5">
        <v>0</v>
      </c>
      <c r="L211" s="5"/>
      <c r="M211" s="5">
        <v>78596.5</v>
      </c>
      <c r="N211" s="5">
        <v>78596.500054603239</v>
      </c>
      <c r="O211" s="5">
        <v>0</v>
      </c>
      <c r="P211" s="5"/>
      <c r="Q211" s="5">
        <v>0</v>
      </c>
      <c r="R211" s="5">
        <v>0</v>
      </c>
      <c r="S211" s="5">
        <v>172373.84</v>
      </c>
      <c r="T211" s="5">
        <v>86186.92</v>
      </c>
      <c r="U211" s="5">
        <v>86186.919973796277</v>
      </c>
      <c r="V211" s="5">
        <v>0</v>
      </c>
      <c r="W211" s="7">
        <v>0</v>
      </c>
      <c r="X211" s="16">
        <v>0</v>
      </c>
      <c r="Y211" s="7">
        <v>0</v>
      </c>
    </row>
    <row r="212" spans="1:25" x14ac:dyDescent="0.25">
      <c r="A212" s="3">
        <v>3</v>
      </c>
      <c r="B212" s="8" t="s">
        <v>1384</v>
      </c>
      <c r="C212" t="s">
        <v>4761</v>
      </c>
      <c r="D212" t="s">
        <v>1338</v>
      </c>
      <c r="E212" t="s">
        <v>1384</v>
      </c>
      <c r="F212" t="s">
        <v>1384</v>
      </c>
      <c r="G212" s="4" t="s">
        <v>1326</v>
      </c>
      <c r="H212" s="9" t="s">
        <v>1327</v>
      </c>
      <c r="I212" s="5">
        <v>114253.45</v>
      </c>
      <c r="J212" s="5">
        <v>0</v>
      </c>
      <c r="K212" s="5">
        <v>0</v>
      </c>
      <c r="L212" s="5"/>
      <c r="M212" s="5">
        <v>0</v>
      </c>
      <c r="N212" s="5">
        <v>0</v>
      </c>
      <c r="O212" s="5">
        <v>0</v>
      </c>
      <c r="P212" s="5"/>
      <c r="Q212" s="5">
        <v>0</v>
      </c>
      <c r="R212" s="5">
        <v>0</v>
      </c>
      <c r="S212" s="5">
        <v>65169.7</v>
      </c>
      <c r="T212" s="5">
        <v>32584.85</v>
      </c>
      <c r="U212" s="5">
        <v>32584.849990093113</v>
      </c>
      <c r="V212" s="5">
        <v>0</v>
      </c>
      <c r="W212" s="7">
        <v>0</v>
      </c>
      <c r="X212" s="16">
        <v>0</v>
      </c>
      <c r="Y212" s="7">
        <v>0</v>
      </c>
    </row>
    <row r="213" spans="1:25" x14ac:dyDescent="0.25">
      <c r="A213" s="3">
        <v>3</v>
      </c>
      <c r="B213" s="8" t="s">
        <v>1385</v>
      </c>
      <c r="C213" t="s">
        <v>4761</v>
      </c>
      <c r="D213" t="s">
        <v>1339</v>
      </c>
      <c r="E213" t="s">
        <v>1385</v>
      </c>
      <c r="F213" t="s">
        <v>1385</v>
      </c>
      <c r="G213" s="4" t="s">
        <v>1326</v>
      </c>
      <c r="H213" s="9" t="s">
        <v>1327</v>
      </c>
      <c r="I213" s="5">
        <v>109936.04</v>
      </c>
      <c r="J213" s="5">
        <v>0</v>
      </c>
      <c r="K213" s="5">
        <v>0</v>
      </c>
      <c r="L213" s="5"/>
      <c r="M213" s="5">
        <v>109936.05</v>
      </c>
      <c r="N213" s="5">
        <v>109936.05001601022</v>
      </c>
      <c r="O213" s="5">
        <v>0</v>
      </c>
      <c r="P213" s="5"/>
      <c r="Q213" s="5">
        <v>0</v>
      </c>
      <c r="R213" s="5">
        <v>0</v>
      </c>
      <c r="S213" s="5">
        <v>247644.84</v>
      </c>
      <c r="T213" s="5">
        <v>123822.42</v>
      </c>
      <c r="U213" s="5">
        <v>123822.41996235383</v>
      </c>
      <c r="V213" s="5">
        <v>0</v>
      </c>
      <c r="W213" s="7">
        <v>0</v>
      </c>
      <c r="X213" s="16">
        <v>0</v>
      </c>
      <c r="Y213" s="7">
        <v>0</v>
      </c>
    </row>
    <row r="214" spans="1:25" x14ac:dyDescent="0.25">
      <c r="A214" s="3">
        <v>3</v>
      </c>
      <c r="B214" s="8" t="s">
        <v>1386</v>
      </c>
      <c r="C214" t="s">
        <v>4763</v>
      </c>
      <c r="D214" t="s">
        <v>4764</v>
      </c>
      <c r="E214" t="s">
        <v>4764</v>
      </c>
      <c r="F214" t="s">
        <v>4764</v>
      </c>
      <c r="G214" s="4" t="s">
        <v>1387</v>
      </c>
      <c r="H214" s="9" t="s">
        <v>1388</v>
      </c>
      <c r="I214" s="5">
        <v>3061289</v>
      </c>
      <c r="J214" s="5">
        <v>0</v>
      </c>
      <c r="K214" s="5">
        <v>0</v>
      </c>
      <c r="L214" s="5"/>
      <c r="M214" s="5">
        <v>0</v>
      </c>
      <c r="N214" s="5">
        <v>0</v>
      </c>
      <c r="O214" s="5">
        <v>0</v>
      </c>
      <c r="P214" s="5">
        <v>3061289</v>
      </c>
      <c r="Q214" s="5">
        <v>0</v>
      </c>
      <c r="R214" s="5">
        <v>3061288.9693982201</v>
      </c>
      <c r="S214" s="5">
        <v>3351372</v>
      </c>
      <c r="T214" s="5">
        <v>0</v>
      </c>
      <c r="U214" s="5">
        <v>0</v>
      </c>
      <c r="V214" s="5">
        <v>0.03</v>
      </c>
      <c r="W214" s="7">
        <v>0</v>
      </c>
      <c r="X214" s="16">
        <v>0</v>
      </c>
      <c r="Y214" s="7">
        <v>0</v>
      </c>
    </row>
    <row r="215" spans="1:25" x14ac:dyDescent="0.25">
      <c r="A215" s="3">
        <v>3</v>
      </c>
      <c r="B215" s="8" t="s">
        <v>1389</v>
      </c>
      <c r="C215" t="s">
        <v>4763</v>
      </c>
      <c r="D215" t="s">
        <v>4764</v>
      </c>
      <c r="E215" t="s">
        <v>4764</v>
      </c>
      <c r="F215" t="s">
        <v>4764</v>
      </c>
      <c r="G215" s="4" t="s">
        <v>1387</v>
      </c>
      <c r="H215" s="9" t="s">
        <v>1388</v>
      </c>
      <c r="I215" s="5">
        <v>770079</v>
      </c>
      <c r="J215" s="5">
        <v>0</v>
      </c>
      <c r="K215" s="5">
        <v>0</v>
      </c>
      <c r="L215" s="5"/>
      <c r="M215" s="5">
        <v>770079</v>
      </c>
      <c r="N215" s="5">
        <v>770078.99465485266</v>
      </c>
      <c r="O215" s="5">
        <v>0</v>
      </c>
      <c r="P215" s="5"/>
      <c r="Q215" s="5">
        <v>0.01</v>
      </c>
      <c r="R215" s="5">
        <v>9.9999998007259065E-3</v>
      </c>
      <c r="S215" s="5">
        <v>858619</v>
      </c>
      <c r="T215" s="5">
        <v>0</v>
      </c>
      <c r="U215" s="5">
        <v>0</v>
      </c>
      <c r="V215" s="5">
        <v>0</v>
      </c>
      <c r="W215" s="7">
        <v>0</v>
      </c>
      <c r="X215" s="16">
        <v>0</v>
      </c>
      <c r="Y215" s="7">
        <v>0</v>
      </c>
    </row>
    <row r="216" spans="1:25" x14ac:dyDescent="0.25">
      <c r="A216" s="3">
        <v>3</v>
      </c>
      <c r="B216" s="8" t="s">
        <v>1390</v>
      </c>
      <c r="C216" t="s">
        <v>4761</v>
      </c>
      <c r="D216" t="s">
        <v>1386</v>
      </c>
      <c r="E216" t="s">
        <v>1390</v>
      </c>
      <c r="F216" t="s">
        <v>1390</v>
      </c>
      <c r="G216" s="4" t="s">
        <v>1387</v>
      </c>
      <c r="H216" s="9" t="s">
        <v>1388</v>
      </c>
      <c r="I216" s="5">
        <v>392404</v>
      </c>
      <c r="J216" s="5">
        <v>0</v>
      </c>
      <c r="K216" s="5">
        <v>0</v>
      </c>
      <c r="L216" s="5"/>
      <c r="M216" s="5">
        <v>196202.00000000003</v>
      </c>
      <c r="N216" s="5">
        <v>196201.9995493156</v>
      </c>
      <c r="O216" s="5">
        <v>0</v>
      </c>
      <c r="P216" s="5">
        <v>196202</v>
      </c>
      <c r="Q216" s="5">
        <v>0</v>
      </c>
      <c r="R216" s="5">
        <v>196201.99804510121</v>
      </c>
      <c r="S216" s="5">
        <v>740397.75</v>
      </c>
      <c r="T216" s="5">
        <v>370198.88</v>
      </c>
      <c r="U216" s="5">
        <v>370198.8763114477</v>
      </c>
      <c r="V216" s="5">
        <v>0</v>
      </c>
      <c r="W216" s="7">
        <v>0</v>
      </c>
      <c r="X216" s="16">
        <v>0</v>
      </c>
      <c r="Y216" s="7">
        <v>0</v>
      </c>
    </row>
    <row r="217" spans="1:25" x14ac:dyDescent="0.25">
      <c r="A217" s="3">
        <v>3</v>
      </c>
      <c r="B217" s="8" t="s">
        <v>1391</v>
      </c>
      <c r="C217" t="s">
        <v>4761</v>
      </c>
      <c r="D217" t="s">
        <v>1386</v>
      </c>
      <c r="E217" t="s">
        <v>4782</v>
      </c>
      <c r="F217" t="s">
        <v>4764</v>
      </c>
      <c r="G217" s="4" t="s">
        <v>1387</v>
      </c>
      <c r="H217" s="9" t="s">
        <v>1388</v>
      </c>
      <c r="I217" s="5">
        <v>392404</v>
      </c>
      <c r="J217" s="5">
        <v>0</v>
      </c>
      <c r="K217" s="5">
        <v>0</v>
      </c>
      <c r="L217" s="5"/>
      <c r="M217" s="5">
        <v>392404.00000000006</v>
      </c>
      <c r="N217" s="5">
        <v>392403.9990986312</v>
      </c>
      <c r="O217" s="5">
        <v>0</v>
      </c>
      <c r="P217" s="5"/>
      <c r="Q217" s="5">
        <v>0</v>
      </c>
      <c r="R217" s="5">
        <v>0</v>
      </c>
      <c r="S217" s="5"/>
      <c r="T217" s="5"/>
      <c r="U217" s="5">
        <v>0</v>
      </c>
      <c r="V217" s="5">
        <v>0</v>
      </c>
      <c r="W217" s="7">
        <v>0</v>
      </c>
      <c r="X217" s="16">
        <v>0</v>
      </c>
      <c r="Y217" s="7">
        <v>0</v>
      </c>
    </row>
    <row r="218" spans="1:25" x14ac:dyDescent="0.25">
      <c r="A218" s="3">
        <v>3</v>
      </c>
      <c r="B218" s="8" t="s">
        <v>1392</v>
      </c>
      <c r="C218" t="s">
        <v>4761</v>
      </c>
      <c r="D218" t="s">
        <v>1389</v>
      </c>
      <c r="E218" t="s">
        <v>1392</v>
      </c>
      <c r="F218" t="s">
        <v>1392</v>
      </c>
      <c r="G218" s="4" t="s">
        <v>1387</v>
      </c>
      <c r="H218" s="9" t="s">
        <v>1388</v>
      </c>
      <c r="I218" s="5">
        <v>90598</v>
      </c>
      <c r="J218" s="5">
        <v>0</v>
      </c>
      <c r="K218" s="5">
        <v>0</v>
      </c>
      <c r="L218" s="5"/>
      <c r="M218" s="5">
        <v>90598</v>
      </c>
      <c r="N218" s="5">
        <v>90597.999371155849</v>
      </c>
      <c r="O218" s="5">
        <v>0</v>
      </c>
      <c r="P218" s="5"/>
      <c r="Q218" s="5">
        <v>0</v>
      </c>
      <c r="R218" s="5">
        <v>0</v>
      </c>
      <c r="S218" s="5">
        <v>246799.25</v>
      </c>
      <c r="T218" s="5">
        <v>123399.63</v>
      </c>
      <c r="U218" s="5">
        <v>123399.6287963252</v>
      </c>
      <c r="V218" s="5">
        <v>0</v>
      </c>
      <c r="W218" s="7">
        <v>0</v>
      </c>
      <c r="X218" s="16">
        <v>0</v>
      </c>
      <c r="Y218" s="7">
        <v>0</v>
      </c>
    </row>
    <row r="219" spans="1:25" x14ac:dyDescent="0.25">
      <c r="A219" s="3">
        <v>3</v>
      </c>
      <c r="B219" s="8" t="s">
        <v>1393</v>
      </c>
      <c r="C219" t="s">
        <v>4762</v>
      </c>
      <c r="D219" t="s">
        <v>4764</v>
      </c>
      <c r="E219" t="s">
        <v>4764</v>
      </c>
      <c r="F219" t="s">
        <v>4764</v>
      </c>
      <c r="G219" s="4" t="s">
        <v>1387</v>
      </c>
      <c r="H219" s="9" t="s">
        <v>1388</v>
      </c>
      <c r="I219" s="5">
        <v>292404</v>
      </c>
      <c r="J219" s="5">
        <v>0</v>
      </c>
      <c r="K219" s="5">
        <v>0</v>
      </c>
      <c r="L219" s="5"/>
      <c r="M219" s="5">
        <v>292404</v>
      </c>
      <c r="N219" s="5">
        <v>292403.99893179169</v>
      </c>
      <c r="O219" s="5">
        <v>0</v>
      </c>
      <c r="P219" s="5"/>
      <c r="Q219" s="5">
        <v>0</v>
      </c>
      <c r="R219" s="5">
        <v>0</v>
      </c>
      <c r="S219" s="5">
        <v>156639</v>
      </c>
      <c r="T219" s="5">
        <v>0</v>
      </c>
      <c r="U219" s="5">
        <v>0</v>
      </c>
      <c r="V219" s="5">
        <v>0</v>
      </c>
      <c r="W219" s="7">
        <v>0</v>
      </c>
      <c r="X219" s="16">
        <v>0</v>
      </c>
      <c r="Y219" s="7">
        <v>0</v>
      </c>
    </row>
    <row r="220" spans="1:25" x14ac:dyDescent="0.25">
      <c r="A220" s="3">
        <v>3</v>
      </c>
      <c r="B220" s="8" t="s">
        <v>1394</v>
      </c>
      <c r="C220" t="s">
        <v>4762</v>
      </c>
      <c r="D220" t="s">
        <v>4764</v>
      </c>
      <c r="E220" t="s">
        <v>4764</v>
      </c>
      <c r="F220" t="s">
        <v>4764</v>
      </c>
      <c r="G220" s="4" t="s">
        <v>1387</v>
      </c>
      <c r="H220" s="9" t="s">
        <v>1388</v>
      </c>
      <c r="I220" s="5">
        <v>0</v>
      </c>
      <c r="J220" s="5"/>
      <c r="K220" s="5"/>
      <c r="L220" s="5"/>
      <c r="M220" s="5"/>
      <c r="N220" s="5"/>
      <c r="O220" s="5"/>
      <c r="P220" s="5"/>
      <c r="Q220" s="5"/>
      <c r="R220" s="5">
        <v>0</v>
      </c>
      <c r="S220" s="5">
        <v>156639</v>
      </c>
      <c r="T220" s="5">
        <v>156639</v>
      </c>
      <c r="U220" s="5">
        <v>156638.99843929528</v>
      </c>
      <c r="V220" s="5">
        <v>0</v>
      </c>
      <c r="W220" s="7">
        <v>0</v>
      </c>
      <c r="X220" s="16">
        <v>0</v>
      </c>
      <c r="Y220" s="7">
        <v>0</v>
      </c>
    </row>
    <row r="221" spans="1:25" x14ac:dyDescent="0.25">
      <c r="A221" s="3">
        <v>3</v>
      </c>
      <c r="B221" s="8" t="s">
        <v>1395</v>
      </c>
      <c r="C221" t="s">
        <v>4762</v>
      </c>
      <c r="D221" t="s">
        <v>4764</v>
      </c>
      <c r="E221" t="s">
        <v>4764</v>
      </c>
      <c r="F221" t="s">
        <v>4764</v>
      </c>
      <c r="G221" s="4" t="s">
        <v>1387</v>
      </c>
      <c r="H221" s="9" t="s">
        <v>1388</v>
      </c>
      <c r="I221" s="5">
        <v>0</v>
      </c>
      <c r="J221" s="5"/>
      <c r="K221" s="5"/>
      <c r="L221" s="5"/>
      <c r="M221" s="5"/>
      <c r="N221" s="5"/>
      <c r="O221" s="5"/>
      <c r="P221" s="5"/>
      <c r="Q221" s="5"/>
      <c r="R221" s="5">
        <v>0</v>
      </c>
      <c r="S221" s="5">
        <v>156639</v>
      </c>
      <c r="T221" s="5">
        <v>156639</v>
      </c>
      <c r="U221" s="5">
        <v>156638.99843929528</v>
      </c>
      <c r="V221" s="5">
        <v>0</v>
      </c>
      <c r="W221" s="7">
        <v>0</v>
      </c>
      <c r="X221" s="16">
        <v>0</v>
      </c>
      <c r="Y221" s="7">
        <v>0</v>
      </c>
    </row>
    <row r="222" spans="1:25" x14ac:dyDescent="0.25">
      <c r="A222" s="3">
        <v>3</v>
      </c>
      <c r="B222" s="8" t="s">
        <v>1396</v>
      </c>
      <c r="C222" t="s">
        <v>4762</v>
      </c>
      <c r="D222" t="s">
        <v>4764</v>
      </c>
      <c r="E222" t="s">
        <v>4764</v>
      </c>
      <c r="F222" t="s">
        <v>4764</v>
      </c>
      <c r="G222" s="4" t="s">
        <v>1387</v>
      </c>
      <c r="H222" s="9" t="s">
        <v>1388</v>
      </c>
      <c r="I222" s="5">
        <v>0</v>
      </c>
      <c r="J222" s="5"/>
      <c r="K222" s="5"/>
      <c r="L222" s="5"/>
      <c r="M222" s="5"/>
      <c r="N222" s="5"/>
      <c r="O222" s="5"/>
      <c r="P222" s="5"/>
      <c r="Q222" s="5"/>
      <c r="R222" s="5">
        <v>0</v>
      </c>
      <c r="S222" s="5">
        <v>156639</v>
      </c>
      <c r="T222" s="5">
        <v>0</v>
      </c>
      <c r="U222" s="5">
        <v>0</v>
      </c>
      <c r="V222" s="5">
        <v>0</v>
      </c>
      <c r="W222" s="7">
        <v>0</v>
      </c>
      <c r="X222" s="16">
        <v>0</v>
      </c>
      <c r="Y222" s="7">
        <v>0</v>
      </c>
    </row>
    <row r="223" spans="1:25" x14ac:dyDescent="0.25">
      <c r="A223" s="3">
        <v>3</v>
      </c>
      <c r="B223" s="8" t="s">
        <v>1397</v>
      </c>
      <c r="C223" t="s">
        <v>4762</v>
      </c>
      <c r="D223" t="s">
        <v>4764</v>
      </c>
      <c r="E223" t="s">
        <v>4764</v>
      </c>
      <c r="F223" t="s">
        <v>4764</v>
      </c>
      <c r="G223" s="4" t="s">
        <v>1387</v>
      </c>
      <c r="H223" s="9" t="s">
        <v>1388</v>
      </c>
      <c r="I223" s="5">
        <v>0</v>
      </c>
      <c r="J223" s="5"/>
      <c r="K223" s="5"/>
      <c r="L223" s="5"/>
      <c r="M223" s="5"/>
      <c r="N223" s="5"/>
      <c r="O223" s="5"/>
      <c r="P223" s="5"/>
      <c r="Q223" s="5"/>
      <c r="R223" s="5">
        <v>0</v>
      </c>
      <c r="S223" s="5">
        <v>156640</v>
      </c>
      <c r="T223" s="5">
        <v>0</v>
      </c>
      <c r="U223" s="5">
        <v>0</v>
      </c>
      <c r="V223" s="5">
        <v>0</v>
      </c>
      <c r="W223" s="7">
        <v>0</v>
      </c>
      <c r="X223" s="16">
        <v>0</v>
      </c>
      <c r="Y223" s="7">
        <v>0</v>
      </c>
    </row>
    <row r="224" spans="1:25" x14ac:dyDescent="0.25">
      <c r="A224" s="3">
        <v>3</v>
      </c>
      <c r="B224" s="8" t="s">
        <v>1398</v>
      </c>
      <c r="C224" t="s">
        <v>4760</v>
      </c>
      <c r="D224" t="s">
        <v>4764</v>
      </c>
      <c r="E224" t="s">
        <v>4764</v>
      </c>
      <c r="F224" t="s">
        <v>4764</v>
      </c>
      <c r="G224" s="4" t="s">
        <v>1399</v>
      </c>
      <c r="H224" s="9" t="s">
        <v>1400</v>
      </c>
      <c r="I224" s="5">
        <v>881160.79</v>
      </c>
      <c r="J224" s="5">
        <v>0</v>
      </c>
      <c r="K224" s="5">
        <v>0</v>
      </c>
      <c r="L224" s="5"/>
      <c r="M224" s="5">
        <v>881160.79999999993</v>
      </c>
      <c r="N224" s="5">
        <v>881160.79741042608</v>
      </c>
      <c r="O224" s="5">
        <v>0</v>
      </c>
      <c r="P224" s="5"/>
      <c r="Q224" s="5">
        <v>0</v>
      </c>
      <c r="R224" s="5">
        <v>0</v>
      </c>
      <c r="S224" s="5">
        <v>961299.1</v>
      </c>
      <c r="T224" s="5">
        <v>961299.1</v>
      </c>
      <c r="U224" s="5">
        <v>961299.09928469616</v>
      </c>
      <c r="V224" s="5">
        <v>0</v>
      </c>
      <c r="W224" s="7">
        <v>0</v>
      </c>
      <c r="X224" s="16">
        <v>0</v>
      </c>
      <c r="Y224" s="7">
        <v>0</v>
      </c>
    </row>
    <row r="225" spans="1:25" x14ac:dyDescent="0.25">
      <c r="A225" s="3">
        <v>3</v>
      </c>
      <c r="B225" s="8" t="s">
        <v>1401</v>
      </c>
      <c r="C225" t="s">
        <v>4760</v>
      </c>
      <c r="D225" t="s">
        <v>4764</v>
      </c>
      <c r="E225" t="s">
        <v>4764</v>
      </c>
      <c r="F225" t="s">
        <v>4764</v>
      </c>
      <c r="G225" s="4" t="s">
        <v>1399</v>
      </c>
      <c r="H225" s="9" t="s">
        <v>1400</v>
      </c>
      <c r="I225" s="5">
        <v>570162.87</v>
      </c>
      <c r="J225" s="5">
        <v>0</v>
      </c>
      <c r="K225" s="5">
        <v>0</v>
      </c>
      <c r="L225" s="5"/>
      <c r="M225" s="5">
        <v>0</v>
      </c>
      <c r="N225" s="5">
        <v>0</v>
      </c>
      <c r="O225" s="5">
        <v>0</v>
      </c>
      <c r="P225" s="5">
        <v>570162.87</v>
      </c>
      <c r="Q225" s="5">
        <v>0</v>
      </c>
      <c r="R225" s="5">
        <v>570162.86957574112</v>
      </c>
      <c r="S225" s="5">
        <v>622017.06000000006</v>
      </c>
      <c r="T225" s="5">
        <v>0</v>
      </c>
      <c r="U225" s="5">
        <v>0</v>
      </c>
      <c r="V225" s="5">
        <v>0</v>
      </c>
      <c r="W225" s="7">
        <v>0</v>
      </c>
      <c r="X225" s="16">
        <v>0</v>
      </c>
      <c r="Y225" s="7">
        <v>0</v>
      </c>
    </row>
    <row r="226" spans="1:25" x14ac:dyDescent="0.25">
      <c r="A226" s="3">
        <v>3</v>
      </c>
      <c r="B226" s="8" t="s">
        <v>1402</v>
      </c>
      <c r="C226" t="s">
        <v>4760</v>
      </c>
      <c r="D226" t="s">
        <v>4764</v>
      </c>
      <c r="E226" t="s">
        <v>4764</v>
      </c>
      <c r="F226" t="s">
        <v>4764</v>
      </c>
      <c r="G226" s="4" t="s">
        <v>1399</v>
      </c>
      <c r="H226" s="9" t="s">
        <v>1400</v>
      </c>
      <c r="I226" s="5">
        <v>518329.88</v>
      </c>
      <c r="J226" s="5">
        <v>0</v>
      </c>
      <c r="K226" s="5">
        <v>0</v>
      </c>
      <c r="L226" s="5"/>
      <c r="M226" s="5">
        <v>0</v>
      </c>
      <c r="N226" s="5">
        <v>0</v>
      </c>
      <c r="O226" s="5">
        <v>0</v>
      </c>
      <c r="P226" s="5">
        <v>518329.88</v>
      </c>
      <c r="Q226" s="5">
        <v>0</v>
      </c>
      <c r="R226" s="5">
        <v>518329.87961431011</v>
      </c>
      <c r="S226" s="5">
        <v>565470.06000000006</v>
      </c>
      <c r="T226" s="5">
        <v>282735.03000000003</v>
      </c>
      <c r="U226" s="5">
        <v>282735.02978961653</v>
      </c>
      <c r="V226" s="5">
        <v>0</v>
      </c>
      <c r="W226" s="7">
        <v>0</v>
      </c>
      <c r="X226" s="16">
        <v>0</v>
      </c>
      <c r="Y226" s="7">
        <v>0</v>
      </c>
    </row>
    <row r="227" spans="1:25" x14ac:dyDescent="0.25">
      <c r="A227" s="3">
        <v>3</v>
      </c>
      <c r="B227" s="8" t="s">
        <v>1403</v>
      </c>
      <c r="C227" t="s">
        <v>4763</v>
      </c>
      <c r="D227" t="s">
        <v>4764</v>
      </c>
      <c r="E227" t="s">
        <v>4764</v>
      </c>
      <c r="F227" t="s">
        <v>4764</v>
      </c>
      <c r="G227" s="4" t="s">
        <v>1399</v>
      </c>
      <c r="H227" s="9" t="s">
        <v>1400</v>
      </c>
      <c r="I227" s="5">
        <v>673828.84</v>
      </c>
      <c r="J227" s="5">
        <v>0</v>
      </c>
      <c r="K227" s="5">
        <v>0</v>
      </c>
      <c r="L227" s="5"/>
      <c r="M227" s="5">
        <v>673828.84000000008</v>
      </c>
      <c r="N227" s="5">
        <v>673828.83797303191</v>
      </c>
      <c r="O227" s="5">
        <v>0</v>
      </c>
      <c r="P227" s="5"/>
      <c r="Q227" s="5">
        <v>0</v>
      </c>
      <c r="R227" s="5">
        <v>0</v>
      </c>
      <c r="S227" s="5">
        <v>735111.07</v>
      </c>
      <c r="T227" s="5">
        <v>735111.07</v>
      </c>
      <c r="U227" s="5">
        <v>735111.069453003</v>
      </c>
      <c r="V227" s="5">
        <v>0</v>
      </c>
      <c r="W227" s="7">
        <v>0</v>
      </c>
      <c r="X227" s="16">
        <v>0</v>
      </c>
      <c r="Y227" s="7">
        <v>0</v>
      </c>
    </row>
    <row r="228" spans="1:25" x14ac:dyDescent="0.25">
      <c r="A228" s="3">
        <v>3</v>
      </c>
      <c r="B228" s="8" t="s">
        <v>1404</v>
      </c>
      <c r="C228" t="s">
        <v>4763</v>
      </c>
      <c r="D228" t="s">
        <v>4764</v>
      </c>
      <c r="E228" t="s">
        <v>4764</v>
      </c>
      <c r="F228" t="s">
        <v>4764</v>
      </c>
      <c r="G228" s="4" t="s">
        <v>1399</v>
      </c>
      <c r="H228" s="9" t="s">
        <v>1400</v>
      </c>
      <c r="I228" s="5">
        <v>725661.83</v>
      </c>
      <c r="J228" s="5">
        <v>0</v>
      </c>
      <c r="K228" s="5">
        <v>0</v>
      </c>
      <c r="L228" s="5"/>
      <c r="M228" s="5">
        <v>0</v>
      </c>
      <c r="N228" s="5">
        <v>0</v>
      </c>
      <c r="O228" s="5">
        <v>0</v>
      </c>
      <c r="P228" s="5">
        <v>725661.83</v>
      </c>
      <c r="Q228" s="5">
        <v>0</v>
      </c>
      <c r="R228" s="5">
        <v>725661.82946003415</v>
      </c>
      <c r="S228" s="5">
        <v>791658.08</v>
      </c>
      <c r="T228" s="5">
        <v>395829.04</v>
      </c>
      <c r="U228" s="5">
        <v>395829.0397054631</v>
      </c>
      <c r="V228" s="5">
        <v>0</v>
      </c>
      <c r="W228" s="7">
        <v>0</v>
      </c>
      <c r="X228" s="16">
        <v>0</v>
      </c>
      <c r="Y228" s="7">
        <v>0</v>
      </c>
    </row>
    <row r="229" spans="1:25" x14ac:dyDescent="0.25">
      <c r="A229" s="3">
        <v>3</v>
      </c>
      <c r="B229" s="8" t="s">
        <v>1405</v>
      </c>
      <c r="C229" t="s">
        <v>4763</v>
      </c>
      <c r="D229" t="s">
        <v>4764</v>
      </c>
      <c r="E229" t="s">
        <v>4764</v>
      </c>
      <c r="F229" t="s">
        <v>4764</v>
      </c>
      <c r="G229" s="4" t="s">
        <v>1399</v>
      </c>
      <c r="H229" s="9" t="s">
        <v>1400</v>
      </c>
      <c r="I229" s="5">
        <v>521939</v>
      </c>
      <c r="J229" s="5">
        <v>0</v>
      </c>
      <c r="K229" s="5">
        <v>0</v>
      </c>
      <c r="L229" s="5"/>
      <c r="M229" s="5">
        <v>260969.5</v>
      </c>
      <c r="N229" s="5">
        <v>260969.49933975475</v>
      </c>
      <c r="O229" s="5">
        <v>0</v>
      </c>
      <c r="P229" s="5">
        <v>260969.5</v>
      </c>
      <c r="Q229" s="5">
        <v>0</v>
      </c>
      <c r="R229" s="5">
        <v>260969.49980581229</v>
      </c>
      <c r="S229" s="5">
        <v>581948</v>
      </c>
      <c r="T229" s="5">
        <v>0</v>
      </c>
      <c r="U229" s="5">
        <v>0</v>
      </c>
      <c r="V229" s="5">
        <v>0</v>
      </c>
      <c r="W229" s="7">
        <v>0</v>
      </c>
      <c r="X229" s="16">
        <v>0</v>
      </c>
      <c r="Y229" s="7">
        <v>0</v>
      </c>
    </row>
    <row r="230" spans="1:25" x14ac:dyDescent="0.25">
      <c r="A230" s="3">
        <v>3</v>
      </c>
      <c r="B230" s="8" t="s">
        <v>1406</v>
      </c>
      <c r="C230" t="s">
        <v>4763</v>
      </c>
      <c r="D230" t="s">
        <v>4764</v>
      </c>
      <c r="E230" t="s">
        <v>4764</v>
      </c>
      <c r="F230" t="s">
        <v>4764</v>
      </c>
      <c r="G230" s="4" t="s">
        <v>1399</v>
      </c>
      <c r="H230" s="9" t="s">
        <v>1400</v>
      </c>
      <c r="I230" s="5">
        <v>1525937</v>
      </c>
      <c r="J230" s="5">
        <v>0</v>
      </c>
      <c r="K230" s="5">
        <v>0</v>
      </c>
      <c r="L230" s="5"/>
      <c r="M230" s="5">
        <v>0</v>
      </c>
      <c r="N230" s="5">
        <v>0</v>
      </c>
      <c r="O230" s="5">
        <v>0</v>
      </c>
      <c r="P230" s="5">
        <v>1525937</v>
      </c>
      <c r="Q230" s="5">
        <v>0</v>
      </c>
      <c r="R230" s="5">
        <v>1525936.9988645485</v>
      </c>
      <c r="S230" s="5">
        <v>1720986</v>
      </c>
      <c r="T230" s="5">
        <v>0</v>
      </c>
      <c r="U230" s="5">
        <v>0</v>
      </c>
      <c r="V230" s="5">
        <v>0</v>
      </c>
      <c r="W230" s="7">
        <v>0</v>
      </c>
      <c r="X230" s="16">
        <v>0</v>
      </c>
      <c r="Y230" s="7">
        <v>0</v>
      </c>
    </row>
    <row r="231" spans="1:25" x14ac:dyDescent="0.25">
      <c r="A231" s="3">
        <v>3</v>
      </c>
      <c r="B231" s="8" t="s">
        <v>1407</v>
      </c>
      <c r="C231" t="s">
        <v>4761</v>
      </c>
      <c r="D231" t="s">
        <v>1398</v>
      </c>
      <c r="E231" t="s">
        <v>1407</v>
      </c>
      <c r="F231" t="s">
        <v>1407</v>
      </c>
      <c r="G231" s="4" t="s">
        <v>1399</v>
      </c>
      <c r="H231" s="9" t="s">
        <v>1400</v>
      </c>
      <c r="I231" s="5">
        <v>66062</v>
      </c>
      <c r="J231" s="5">
        <v>0</v>
      </c>
      <c r="K231" s="5">
        <v>0</v>
      </c>
      <c r="L231" s="5"/>
      <c r="M231" s="5">
        <v>66062</v>
      </c>
      <c r="N231" s="5">
        <v>66061.999802225895</v>
      </c>
      <c r="O231" s="5">
        <v>0</v>
      </c>
      <c r="P231" s="5"/>
      <c r="Q231" s="5">
        <v>0</v>
      </c>
      <c r="R231" s="5">
        <v>0</v>
      </c>
      <c r="S231" s="5">
        <v>172455.87200000961</v>
      </c>
      <c r="T231" s="5">
        <v>81961.279999999999</v>
      </c>
      <c r="U231" s="5">
        <v>81961.279939012515</v>
      </c>
      <c r="V231" s="5">
        <v>0</v>
      </c>
      <c r="W231" s="7">
        <v>0</v>
      </c>
      <c r="X231" s="16">
        <v>0</v>
      </c>
      <c r="Y231" s="7">
        <v>0</v>
      </c>
    </row>
    <row r="232" spans="1:25" x14ac:dyDescent="0.25">
      <c r="A232" s="3">
        <v>3</v>
      </c>
      <c r="B232" s="8" t="s">
        <v>1408</v>
      </c>
      <c r="C232" t="s">
        <v>4761</v>
      </c>
      <c r="D232" t="s">
        <v>1401</v>
      </c>
      <c r="E232" t="s">
        <v>1408</v>
      </c>
      <c r="F232" t="s">
        <v>1408</v>
      </c>
      <c r="G232" s="4" t="s">
        <v>1399</v>
      </c>
      <c r="H232" s="9" t="s">
        <v>1400</v>
      </c>
      <c r="I232" s="5">
        <v>85880</v>
      </c>
      <c r="J232" s="5">
        <v>0</v>
      </c>
      <c r="K232" s="5">
        <v>0</v>
      </c>
      <c r="L232" s="5"/>
      <c r="M232" s="5">
        <v>85879.999999999985</v>
      </c>
      <c r="N232" s="5">
        <v>85879.999742895467</v>
      </c>
      <c r="O232" s="5">
        <v>0</v>
      </c>
      <c r="P232" s="5"/>
      <c r="Q232" s="5">
        <v>0</v>
      </c>
      <c r="R232" s="5">
        <v>0</v>
      </c>
      <c r="S232" s="5">
        <v>172455.87200000961</v>
      </c>
      <c r="T232" s="5">
        <v>81961.279999999999</v>
      </c>
      <c r="U232" s="5">
        <v>81961.279939012515</v>
      </c>
      <c r="V232" s="5">
        <v>0</v>
      </c>
      <c r="W232" s="7">
        <v>0</v>
      </c>
      <c r="X232" s="16">
        <v>0</v>
      </c>
      <c r="Y232" s="7">
        <v>0</v>
      </c>
    </row>
    <row r="233" spans="1:25" x14ac:dyDescent="0.25">
      <c r="A233" s="3">
        <v>3</v>
      </c>
      <c r="B233" s="8" t="s">
        <v>1409</v>
      </c>
      <c r="C233" t="s">
        <v>4761</v>
      </c>
      <c r="D233" t="s">
        <v>1402</v>
      </c>
      <c r="E233" t="s">
        <v>1409</v>
      </c>
      <c r="F233" t="s">
        <v>1409</v>
      </c>
      <c r="G233" s="4" t="s">
        <v>1399</v>
      </c>
      <c r="H233" s="9" t="s">
        <v>1400</v>
      </c>
      <c r="I233" s="5">
        <v>92486</v>
      </c>
      <c r="J233" s="5">
        <v>0</v>
      </c>
      <c r="K233" s="5">
        <v>0</v>
      </c>
      <c r="L233" s="5"/>
      <c r="M233" s="5">
        <v>92486</v>
      </c>
      <c r="N233" s="5">
        <v>92485.999723118643</v>
      </c>
      <c r="O233" s="5">
        <v>0</v>
      </c>
      <c r="P233" s="5"/>
      <c r="Q233" s="5">
        <v>0</v>
      </c>
      <c r="R233" s="5">
        <v>0</v>
      </c>
      <c r="S233" s="5">
        <v>172455.87200000961</v>
      </c>
      <c r="T233" s="5">
        <v>81961.279999999999</v>
      </c>
      <c r="U233" s="5">
        <v>81961.279939012515</v>
      </c>
      <c r="V233" s="5">
        <v>0</v>
      </c>
      <c r="W233" s="7">
        <v>0</v>
      </c>
      <c r="X233" s="16">
        <v>0</v>
      </c>
      <c r="Y233" s="7">
        <v>0</v>
      </c>
    </row>
    <row r="234" spans="1:25" x14ac:dyDescent="0.25">
      <c r="A234" s="3">
        <v>3</v>
      </c>
      <c r="B234" s="8" t="s">
        <v>1410</v>
      </c>
      <c r="C234" t="s">
        <v>4761</v>
      </c>
      <c r="D234" t="s">
        <v>1403</v>
      </c>
      <c r="E234" t="s">
        <v>1410</v>
      </c>
      <c r="F234" t="s">
        <v>1410</v>
      </c>
      <c r="G234" s="4" t="s">
        <v>1399</v>
      </c>
      <c r="H234" s="9" t="s">
        <v>1400</v>
      </c>
      <c r="I234" s="5">
        <v>52849</v>
      </c>
      <c r="J234" s="5">
        <v>0</v>
      </c>
      <c r="K234" s="5">
        <v>0</v>
      </c>
      <c r="L234" s="5"/>
      <c r="M234" s="5">
        <v>52849</v>
      </c>
      <c r="N234" s="5">
        <v>52848.999841782526</v>
      </c>
      <c r="O234" s="5">
        <v>0</v>
      </c>
      <c r="P234" s="5"/>
      <c r="Q234" s="5">
        <v>0</v>
      </c>
      <c r="R234" s="5">
        <v>0</v>
      </c>
      <c r="S234" s="5">
        <v>148204.26500000825</v>
      </c>
      <c r="T234" s="5">
        <v>70435.48</v>
      </c>
      <c r="U234" s="5">
        <v>70435.479947588872</v>
      </c>
      <c r="V234" s="5">
        <v>0</v>
      </c>
      <c r="W234" s="7">
        <v>0</v>
      </c>
      <c r="X234" s="16">
        <v>0</v>
      </c>
      <c r="Y234" s="7">
        <v>0</v>
      </c>
    </row>
    <row r="235" spans="1:25" x14ac:dyDescent="0.25">
      <c r="A235" s="3">
        <v>3</v>
      </c>
      <c r="B235" s="8" t="s">
        <v>1411</v>
      </c>
      <c r="C235" t="s">
        <v>4761</v>
      </c>
      <c r="D235" t="s">
        <v>1404</v>
      </c>
      <c r="E235" t="s">
        <v>1411</v>
      </c>
      <c r="F235" t="s">
        <v>1411</v>
      </c>
      <c r="G235" s="4" t="s">
        <v>1399</v>
      </c>
      <c r="H235" s="9" t="s">
        <v>1400</v>
      </c>
      <c r="I235" s="5">
        <v>99092</v>
      </c>
      <c r="J235" s="5">
        <v>0</v>
      </c>
      <c r="K235" s="5">
        <v>0</v>
      </c>
      <c r="L235" s="5"/>
      <c r="M235" s="5">
        <v>99092</v>
      </c>
      <c r="N235" s="5">
        <v>99091.999703341833</v>
      </c>
      <c r="O235" s="5">
        <v>0</v>
      </c>
      <c r="P235" s="5"/>
      <c r="Q235" s="5">
        <v>0</v>
      </c>
      <c r="R235" s="5">
        <v>0</v>
      </c>
      <c r="S235" s="5">
        <v>172455.87200000961</v>
      </c>
      <c r="T235" s="5">
        <v>81961.279999999999</v>
      </c>
      <c r="U235" s="5">
        <v>81961.279939012515</v>
      </c>
      <c r="V235" s="5">
        <v>0</v>
      </c>
      <c r="W235" s="7">
        <v>0</v>
      </c>
      <c r="X235" s="16">
        <v>0</v>
      </c>
      <c r="Y235" s="7">
        <v>0</v>
      </c>
    </row>
    <row r="236" spans="1:25" x14ac:dyDescent="0.25">
      <c r="A236" s="3">
        <v>3</v>
      </c>
      <c r="B236" s="8" t="s">
        <v>1412</v>
      </c>
      <c r="C236" t="s">
        <v>4761</v>
      </c>
      <c r="D236" t="s">
        <v>1405</v>
      </c>
      <c r="E236" t="s">
        <v>1412</v>
      </c>
      <c r="F236" t="s">
        <v>1412</v>
      </c>
      <c r="G236" s="4" t="s">
        <v>1399</v>
      </c>
      <c r="H236" s="9" t="s">
        <v>1400</v>
      </c>
      <c r="I236" s="5">
        <v>61404.9</v>
      </c>
      <c r="J236" s="5">
        <v>0</v>
      </c>
      <c r="K236" s="5">
        <v>0</v>
      </c>
      <c r="L236" s="5"/>
      <c r="M236" s="5">
        <v>61404.899999999994</v>
      </c>
      <c r="N236" s="5">
        <v>61404.899840375379</v>
      </c>
      <c r="O236" s="5">
        <v>0</v>
      </c>
      <c r="P236" s="5"/>
      <c r="Q236" s="5">
        <v>0</v>
      </c>
      <c r="R236" s="5">
        <v>0</v>
      </c>
      <c r="S236" s="5">
        <v>172455.87200000961</v>
      </c>
      <c r="T236" s="5">
        <v>81961.279999999999</v>
      </c>
      <c r="U236" s="5">
        <v>81961.279939012515</v>
      </c>
      <c r="V236" s="5">
        <v>0</v>
      </c>
      <c r="W236" s="7">
        <v>0</v>
      </c>
      <c r="X236" s="16">
        <v>0</v>
      </c>
      <c r="Y236" s="7">
        <v>0</v>
      </c>
    </row>
    <row r="237" spans="1:25" x14ac:dyDescent="0.25">
      <c r="A237" s="3">
        <v>3</v>
      </c>
      <c r="B237" s="8" t="s">
        <v>1413</v>
      </c>
      <c r="C237" t="s">
        <v>4761</v>
      </c>
      <c r="D237" t="s">
        <v>1406</v>
      </c>
      <c r="E237" t="s">
        <v>1413</v>
      </c>
      <c r="F237" t="s">
        <v>1413</v>
      </c>
      <c r="G237" s="4" t="s">
        <v>1399</v>
      </c>
      <c r="H237" s="9" t="s">
        <v>1400</v>
      </c>
      <c r="I237" s="5">
        <v>179522.1</v>
      </c>
      <c r="J237" s="5">
        <v>0</v>
      </c>
      <c r="K237" s="5">
        <v>0</v>
      </c>
      <c r="L237" s="5"/>
      <c r="M237" s="5">
        <v>179522.1</v>
      </c>
      <c r="N237" s="5">
        <v>179522.09943834582</v>
      </c>
      <c r="O237" s="5">
        <v>0</v>
      </c>
      <c r="P237" s="5"/>
      <c r="Q237" s="5">
        <v>0</v>
      </c>
      <c r="R237" s="5">
        <v>0</v>
      </c>
      <c r="S237" s="5">
        <v>175150.49500000975</v>
      </c>
      <c r="T237" s="5">
        <v>83241.929999999993</v>
      </c>
      <c r="U237" s="5">
        <v>83241.929938059577</v>
      </c>
      <c r="V237" s="5">
        <v>0</v>
      </c>
      <c r="W237" s="7">
        <v>0</v>
      </c>
      <c r="X237" s="16">
        <v>0</v>
      </c>
      <c r="Y237" s="7">
        <v>0</v>
      </c>
    </row>
    <row r="238" spans="1:25" x14ac:dyDescent="0.25">
      <c r="A238" s="3">
        <v>3</v>
      </c>
      <c r="B238" s="8" t="s">
        <v>1414</v>
      </c>
      <c r="C238" t="s">
        <v>4762</v>
      </c>
      <c r="D238" t="s">
        <v>4764</v>
      </c>
      <c r="E238" t="s">
        <v>4764</v>
      </c>
      <c r="F238" t="s">
        <v>4764</v>
      </c>
      <c r="G238" s="4" t="s">
        <v>1399</v>
      </c>
      <c r="H238" s="9" t="s">
        <v>1400</v>
      </c>
      <c r="I238" s="5">
        <v>318648.45</v>
      </c>
      <c r="J238" s="5">
        <v>318648.45</v>
      </c>
      <c r="K238" s="5">
        <v>318648.43864681676</v>
      </c>
      <c r="L238" s="5"/>
      <c r="M238" s="5">
        <v>0</v>
      </c>
      <c r="N238" s="5">
        <v>0</v>
      </c>
      <c r="O238" s="5">
        <v>0</v>
      </c>
      <c r="P238" s="5"/>
      <c r="Q238" s="5">
        <v>0</v>
      </c>
      <c r="R238" s="5">
        <v>0</v>
      </c>
      <c r="S238" s="5">
        <v>149462.35999999999</v>
      </c>
      <c r="T238" s="5">
        <v>149462.35999999999</v>
      </c>
      <c r="U238" s="5">
        <v>149462.35988878488</v>
      </c>
      <c r="V238" s="5">
        <v>0</v>
      </c>
      <c r="W238" s="7">
        <v>0</v>
      </c>
      <c r="X238" s="16">
        <v>0</v>
      </c>
      <c r="Y238" s="7">
        <v>0</v>
      </c>
    </row>
    <row r="239" spans="1:25" x14ac:dyDescent="0.25">
      <c r="A239" s="3">
        <v>3</v>
      </c>
      <c r="B239" s="8" t="s">
        <v>1415</v>
      </c>
      <c r="C239" t="s">
        <v>4762</v>
      </c>
      <c r="D239" t="s">
        <v>4764</v>
      </c>
      <c r="E239" t="s">
        <v>4764</v>
      </c>
      <c r="F239" t="s">
        <v>4764</v>
      </c>
      <c r="G239" s="4" t="s">
        <v>1399</v>
      </c>
      <c r="H239" s="9" t="s">
        <v>1400</v>
      </c>
      <c r="I239" s="5">
        <v>0</v>
      </c>
      <c r="J239" s="5"/>
      <c r="K239" s="5"/>
      <c r="L239" s="5"/>
      <c r="M239" s="5"/>
      <c r="N239" s="5"/>
      <c r="O239" s="5"/>
      <c r="P239" s="5"/>
      <c r="Q239" s="5"/>
      <c r="R239" s="5">
        <v>0</v>
      </c>
      <c r="S239" s="5">
        <v>149462.35999999999</v>
      </c>
      <c r="T239" s="5">
        <v>149462.35999999999</v>
      </c>
      <c r="U239" s="5">
        <v>149462.35988878488</v>
      </c>
      <c r="V239" s="5">
        <v>0</v>
      </c>
      <c r="W239" s="7">
        <v>0</v>
      </c>
      <c r="X239" s="16">
        <v>0</v>
      </c>
      <c r="Y239" s="7">
        <v>0</v>
      </c>
    </row>
    <row r="240" spans="1:25" x14ac:dyDescent="0.25">
      <c r="A240" s="3">
        <v>3</v>
      </c>
      <c r="B240" s="8" t="s">
        <v>1416</v>
      </c>
      <c r="C240" t="s">
        <v>4762</v>
      </c>
      <c r="D240" t="s">
        <v>4764</v>
      </c>
      <c r="E240" t="s">
        <v>4764</v>
      </c>
      <c r="F240" t="s">
        <v>4764</v>
      </c>
      <c r="G240" s="4" t="s">
        <v>1399</v>
      </c>
      <c r="H240" s="9" t="s">
        <v>1400</v>
      </c>
      <c r="I240" s="5">
        <v>0</v>
      </c>
      <c r="J240" s="5"/>
      <c r="K240" s="5"/>
      <c r="L240" s="5"/>
      <c r="M240" s="5"/>
      <c r="N240" s="5"/>
      <c r="O240" s="5"/>
      <c r="P240" s="5"/>
      <c r="Q240" s="5"/>
      <c r="R240" s="5">
        <v>0</v>
      </c>
      <c r="S240" s="5">
        <v>149462.35999999999</v>
      </c>
      <c r="T240" s="5">
        <v>149462.35999999999</v>
      </c>
      <c r="U240" s="5">
        <v>149462.35988878488</v>
      </c>
      <c r="V240" s="5">
        <v>0</v>
      </c>
      <c r="W240" s="7">
        <v>0</v>
      </c>
      <c r="X240" s="16">
        <v>0</v>
      </c>
      <c r="Y240" s="7">
        <v>0</v>
      </c>
    </row>
    <row r="241" spans="1:25" x14ac:dyDescent="0.25">
      <c r="A241" s="3">
        <v>3</v>
      </c>
      <c r="B241" s="8" t="s">
        <v>1417</v>
      </c>
      <c r="C241" t="s">
        <v>4762</v>
      </c>
      <c r="D241" t="s">
        <v>4764</v>
      </c>
      <c r="E241" t="s">
        <v>4764</v>
      </c>
      <c r="F241" t="s">
        <v>4764</v>
      </c>
      <c r="G241" s="4" t="s">
        <v>1399</v>
      </c>
      <c r="H241" s="9" t="s">
        <v>1400</v>
      </c>
      <c r="I241" s="5">
        <v>0</v>
      </c>
      <c r="J241" s="5"/>
      <c r="K241" s="5"/>
      <c r="L241" s="5"/>
      <c r="M241" s="5"/>
      <c r="N241" s="5"/>
      <c r="O241" s="5"/>
      <c r="P241" s="5"/>
      <c r="Q241" s="5"/>
      <c r="R241" s="5">
        <v>0</v>
      </c>
      <c r="S241" s="5">
        <v>149462.35999999999</v>
      </c>
      <c r="T241" s="5">
        <v>0</v>
      </c>
      <c r="U241" s="5">
        <v>0</v>
      </c>
      <c r="V241" s="5">
        <v>0</v>
      </c>
      <c r="W241" s="7">
        <v>0</v>
      </c>
      <c r="X241" s="16">
        <v>0</v>
      </c>
      <c r="Y241" s="7">
        <v>0</v>
      </c>
    </row>
    <row r="242" spans="1:25" x14ac:dyDescent="0.25">
      <c r="A242" s="3">
        <v>3</v>
      </c>
      <c r="B242" s="8" t="s">
        <v>1418</v>
      </c>
      <c r="C242" t="s">
        <v>4762</v>
      </c>
      <c r="D242" t="s">
        <v>4764</v>
      </c>
      <c r="E242" t="s">
        <v>4764</v>
      </c>
      <c r="F242" t="s">
        <v>4764</v>
      </c>
      <c r="G242" s="4" t="s">
        <v>1399</v>
      </c>
      <c r="H242" s="9" t="s">
        <v>1400</v>
      </c>
      <c r="I242" s="5">
        <v>0</v>
      </c>
      <c r="J242" s="5"/>
      <c r="K242" s="5"/>
      <c r="L242" s="5"/>
      <c r="M242" s="5"/>
      <c r="N242" s="5"/>
      <c r="O242" s="5"/>
      <c r="P242" s="5"/>
      <c r="Q242" s="5"/>
      <c r="R242" s="5">
        <v>0</v>
      </c>
      <c r="S242" s="5">
        <v>149462.35999999999</v>
      </c>
      <c r="T242" s="5">
        <v>0</v>
      </c>
      <c r="U242" s="5">
        <v>0</v>
      </c>
      <c r="V242" s="5">
        <v>0</v>
      </c>
      <c r="W242" s="7">
        <v>0</v>
      </c>
      <c r="X242" s="16">
        <v>0</v>
      </c>
      <c r="Y242" s="7">
        <v>0</v>
      </c>
    </row>
    <row r="243" spans="1:25" x14ac:dyDescent="0.25">
      <c r="A243" s="3">
        <v>3</v>
      </c>
      <c r="B243" s="8" t="s">
        <v>1419</v>
      </c>
      <c r="C243" t="s">
        <v>4760</v>
      </c>
      <c r="D243" t="s">
        <v>4764</v>
      </c>
      <c r="E243" t="s">
        <v>4764</v>
      </c>
      <c r="F243" t="s">
        <v>4764</v>
      </c>
      <c r="G243" s="4" t="s">
        <v>1420</v>
      </c>
      <c r="H243" s="9" t="s">
        <v>1421</v>
      </c>
      <c r="I243" s="5">
        <v>1046133</v>
      </c>
      <c r="J243" s="5">
        <v>0</v>
      </c>
      <c r="K243" s="5">
        <v>0</v>
      </c>
      <c r="L243" s="5"/>
      <c r="M243" s="5">
        <v>0</v>
      </c>
      <c r="N243" s="5">
        <v>0</v>
      </c>
      <c r="O243" s="5">
        <v>0</v>
      </c>
      <c r="P243" s="5">
        <v>523066.5</v>
      </c>
      <c r="Q243" s="5">
        <v>0</v>
      </c>
      <c r="R243" s="5">
        <v>523066.5</v>
      </c>
      <c r="S243" s="5">
        <v>1141275</v>
      </c>
      <c r="T243" s="5">
        <v>0</v>
      </c>
      <c r="U243" s="5">
        <v>0</v>
      </c>
      <c r="V243" s="5">
        <v>0</v>
      </c>
      <c r="W243" s="7">
        <v>0</v>
      </c>
      <c r="X243" s="16">
        <v>0</v>
      </c>
      <c r="Y243" s="7">
        <v>0</v>
      </c>
    </row>
    <row r="244" spans="1:25" x14ac:dyDescent="0.25">
      <c r="A244" s="3">
        <v>3</v>
      </c>
      <c r="B244" s="8" t="s">
        <v>1422</v>
      </c>
      <c r="C244" t="s">
        <v>4760</v>
      </c>
      <c r="D244" t="s">
        <v>4764</v>
      </c>
      <c r="E244" t="s">
        <v>4764</v>
      </c>
      <c r="F244" t="s">
        <v>4764</v>
      </c>
      <c r="G244" s="4" t="s">
        <v>1420</v>
      </c>
      <c r="H244" s="9" t="s">
        <v>1421</v>
      </c>
      <c r="I244" s="5">
        <v>517792</v>
      </c>
      <c r="J244" s="5">
        <v>0</v>
      </c>
      <c r="K244" s="5">
        <v>0</v>
      </c>
      <c r="L244" s="5"/>
      <c r="M244" s="5">
        <v>0</v>
      </c>
      <c r="N244" s="5">
        <v>0</v>
      </c>
      <c r="O244" s="5">
        <v>0</v>
      </c>
      <c r="P244" s="5">
        <v>172597.33</v>
      </c>
      <c r="Q244" s="5">
        <v>0</v>
      </c>
      <c r="R244" s="5">
        <v>172597.33</v>
      </c>
      <c r="S244" s="5">
        <v>583978</v>
      </c>
      <c r="T244" s="5">
        <v>0</v>
      </c>
      <c r="U244" s="5">
        <v>0</v>
      </c>
      <c r="V244" s="5">
        <v>0</v>
      </c>
      <c r="W244" s="7">
        <v>0</v>
      </c>
      <c r="X244" s="16">
        <v>0</v>
      </c>
      <c r="Y244" s="7">
        <v>0</v>
      </c>
    </row>
    <row r="245" spans="1:25" x14ac:dyDescent="0.25">
      <c r="A245" s="3">
        <v>3</v>
      </c>
      <c r="B245" s="8" t="s">
        <v>1423</v>
      </c>
      <c r="C245" t="s">
        <v>4763</v>
      </c>
      <c r="D245" t="s">
        <v>4764</v>
      </c>
      <c r="E245" t="s">
        <v>4764</v>
      </c>
      <c r="F245" t="s">
        <v>4764</v>
      </c>
      <c r="G245" s="4" t="s">
        <v>1420</v>
      </c>
      <c r="H245" s="9" t="s">
        <v>1421</v>
      </c>
      <c r="I245" s="5">
        <v>162065</v>
      </c>
      <c r="J245" s="5">
        <v>81032.5</v>
      </c>
      <c r="K245" s="5">
        <v>81032.497381119072</v>
      </c>
      <c r="L245" s="5"/>
      <c r="M245" s="5">
        <v>0</v>
      </c>
      <c r="N245" s="5">
        <v>0</v>
      </c>
      <c r="O245" s="5">
        <v>0</v>
      </c>
      <c r="P245" s="5">
        <v>0</v>
      </c>
      <c r="Q245" s="5">
        <v>0</v>
      </c>
      <c r="R245" s="5">
        <v>0</v>
      </c>
      <c r="S245" s="5">
        <v>180699</v>
      </c>
      <c r="T245" s="5">
        <v>0</v>
      </c>
      <c r="U245" s="5">
        <v>0</v>
      </c>
      <c r="V245" s="5">
        <v>0</v>
      </c>
      <c r="W245" s="7">
        <v>0</v>
      </c>
      <c r="X245" s="16">
        <v>0</v>
      </c>
      <c r="Y245" s="7">
        <v>0</v>
      </c>
    </row>
    <row r="246" spans="1:25" x14ac:dyDescent="0.25">
      <c r="A246" s="3">
        <v>3</v>
      </c>
      <c r="B246" s="8" t="s">
        <v>1424</v>
      </c>
      <c r="C246" t="s">
        <v>4761</v>
      </c>
      <c r="D246" t="s">
        <v>1419</v>
      </c>
      <c r="E246" t="s">
        <v>1424</v>
      </c>
      <c r="F246" t="s">
        <v>1424</v>
      </c>
      <c r="G246" s="4" t="s">
        <v>1420</v>
      </c>
      <c r="H246" s="9" t="s">
        <v>1421</v>
      </c>
      <c r="I246" s="5">
        <v>123074</v>
      </c>
      <c r="J246" s="5">
        <v>0</v>
      </c>
      <c r="K246" s="5">
        <v>0</v>
      </c>
      <c r="L246" s="5"/>
      <c r="M246" s="5">
        <v>0</v>
      </c>
      <c r="N246" s="5">
        <v>0</v>
      </c>
      <c r="O246" s="5">
        <v>0</v>
      </c>
      <c r="P246" s="5">
        <v>0</v>
      </c>
      <c r="Q246" s="5">
        <v>0</v>
      </c>
      <c r="R246" s="5">
        <v>0</v>
      </c>
      <c r="S246" s="5">
        <v>71472.600000000006</v>
      </c>
      <c r="T246" s="5">
        <v>47648.4</v>
      </c>
      <c r="U246" s="5">
        <v>47648.4</v>
      </c>
      <c r="V246" s="5">
        <v>0</v>
      </c>
      <c r="W246" s="7">
        <v>0</v>
      </c>
      <c r="X246" s="16">
        <v>0</v>
      </c>
      <c r="Y246" s="7">
        <v>0</v>
      </c>
    </row>
    <row r="247" spans="1:25" x14ac:dyDescent="0.25">
      <c r="A247" s="3">
        <v>3</v>
      </c>
      <c r="B247" s="8" t="s">
        <v>1425</v>
      </c>
      <c r="C247" t="s">
        <v>4761</v>
      </c>
      <c r="D247" t="s">
        <v>1423</v>
      </c>
      <c r="E247" t="s">
        <v>1425</v>
      </c>
      <c r="F247" t="s">
        <v>1425</v>
      </c>
      <c r="G247" s="4" t="s">
        <v>1420</v>
      </c>
      <c r="H247" s="9" t="s">
        <v>1421</v>
      </c>
      <c r="I247" s="5">
        <v>19067</v>
      </c>
      <c r="J247" s="5">
        <v>0</v>
      </c>
      <c r="K247" s="5">
        <v>0</v>
      </c>
      <c r="L247" s="5"/>
      <c r="M247" s="5">
        <v>0</v>
      </c>
      <c r="N247" s="5">
        <v>0</v>
      </c>
      <c r="O247" s="5">
        <v>0</v>
      </c>
      <c r="P247" s="5">
        <v>0</v>
      </c>
      <c r="Q247" s="5">
        <v>0</v>
      </c>
      <c r="R247" s="5">
        <v>0</v>
      </c>
      <c r="S247" s="5">
        <v>47648.4</v>
      </c>
      <c r="T247" s="5">
        <v>23824.2</v>
      </c>
      <c r="U247" s="5">
        <v>23824.2</v>
      </c>
      <c r="V247" s="5">
        <v>0</v>
      </c>
      <c r="W247" s="7">
        <v>0</v>
      </c>
      <c r="X247" s="16">
        <v>0</v>
      </c>
      <c r="Y247" s="7">
        <v>0</v>
      </c>
    </row>
    <row r="248" spans="1:25" x14ac:dyDescent="0.25">
      <c r="A248" s="3">
        <v>3</v>
      </c>
      <c r="B248" s="8" t="s">
        <v>1426</v>
      </c>
      <c r="C248" t="s">
        <v>4761</v>
      </c>
      <c r="D248" t="s">
        <v>1422</v>
      </c>
      <c r="E248" t="s">
        <v>1426</v>
      </c>
      <c r="F248" t="s">
        <v>1426</v>
      </c>
      <c r="G248" s="4" t="s">
        <v>1420</v>
      </c>
      <c r="H248" s="9" t="s">
        <v>1421</v>
      </c>
      <c r="I248" s="5">
        <v>60917</v>
      </c>
      <c r="J248" s="5">
        <v>0</v>
      </c>
      <c r="K248" s="5">
        <v>0</v>
      </c>
      <c r="L248" s="5"/>
      <c r="M248" s="5">
        <v>0</v>
      </c>
      <c r="N248" s="5">
        <v>0</v>
      </c>
      <c r="O248" s="5">
        <v>0</v>
      </c>
      <c r="P248" s="5">
        <v>0</v>
      </c>
      <c r="Q248" s="5">
        <v>0</v>
      </c>
      <c r="R248" s="5">
        <v>0</v>
      </c>
      <c r="S248" s="5">
        <v>71472.600000000006</v>
      </c>
      <c r="T248" s="5">
        <v>47648.4</v>
      </c>
      <c r="U248" s="5">
        <v>47648.4</v>
      </c>
      <c r="V248" s="5">
        <v>0</v>
      </c>
      <c r="W248" s="7">
        <v>0</v>
      </c>
      <c r="X248" s="16">
        <v>0</v>
      </c>
      <c r="Y248" s="7">
        <v>0</v>
      </c>
    </row>
    <row r="249" spans="1:25" x14ac:dyDescent="0.25">
      <c r="A249" s="3">
        <v>3</v>
      </c>
      <c r="B249" s="8" t="s">
        <v>1427</v>
      </c>
      <c r="C249" t="s">
        <v>4762</v>
      </c>
      <c r="D249" t="s">
        <v>4764</v>
      </c>
      <c r="E249" t="s">
        <v>4764</v>
      </c>
      <c r="F249" t="s">
        <v>4764</v>
      </c>
      <c r="G249" s="4" t="s">
        <v>1420</v>
      </c>
      <c r="H249" s="9" t="s">
        <v>1421</v>
      </c>
      <c r="I249" s="5">
        <v>101528</v>
      </c>
      <c r="J249" s="5">
        <v>101528</v>
      </c>
      <c r="K249" s="5">
        <v>101527.9965670775</v>
      </c>
      <c r="L249" s="5"/>
      <c r="M249" s="5">
        <v>0</v>
      </c>
      <c r="N249" s="5">
        <v>0</v>
      </c>
      <c r="O249" s="5">
        <v>0</v>
      </c>
      <c r="P249" s="5"/>
      <c r="Q249" s="5">
        <v>0</v>
      </c>
      <c r="R249" s="5">
        <v>0</v>
      </c>
      <c r="S249" s="5">
        <v>47648</v>
      </c>
      <c r="T249" s="5">
        <v>0</v>
      </c>
      <c r="U249" s="5">
        <v>0</v>
      </c>
      <c r="V249" s="5">
        <v>0</v>
      </c>
      <c r="W249" s="7">
        <v>0</v>
      </c>
      <c r="X249" s="16">
        <v>0</v>
      </c>
      <c r="Y249" s="7">
        <v>0</v>
      </c>
    </row>
    <row r="250" spans="1:25" x14ac:dyDescent="0.25">
      <c r="A250" s="3">
        <v>3</v>
      </c>
      <c r="B250" s="8" t="s">
        <v>1428</v>
      </c>
      <c r="C250" t="s">
        <v>4762</v>
      </c>
      <c r="D250" t="s">
        <v>4764</v>
      </c>
      <c r="E250" t="s">
        <v>4764</v>
      </c>
      <c r="F250" t="s">
        <v>4764</v>
      </c>
      <c r="G250" s="4" t="s">
        <v>1420</v>
      </c>
      <c r="H250" s="9" t="s">
        <v>1421</v>
      </c>
      <c r="I250" s="5">
        <v>0</v>
      </c>
      <c r="J250" s="5"/>
      <c r="K250" s="5"/>
      <c r="L250" s="5"/>
      <c r="M250" s="5"/>
      <c r="N250" s="5"/>
      <c r="O250" s="5"/>
      <c r="P250" s="5"/>
      <c r="Q250" s="5"/>
      <c r="R250" s="5">
        <v>0</v>
      </c>
      <c r="S250" s="5">
        <v>47648</v>
      </c>
      <c r="T250" s="5">
        <v>0</v>
      </c>
      <c r="U250" s="5">
        <v>0</v>
      </c>
      <c r="V250" s="5">
        <v>0</v>
      </c>
      <c r="W250" s="7">
        <v>0</v>
      </c>
      <c r="X250" s="16">
        <v>0</v>
      </c>
      <c r="Y250" s="7">
        <v>0</v>
      </c>
    </row>
    <row r="251" spans="1:25" x14ac:dyDescent="0.25">
      <c r="A251" s="3">
        <v>3</v>
      </c>
      <c r="B251" s="8" t="s">
        <v>1429</v>
      </c>
      <c r="C251" t="s">
        <v>4762</v>
      </c>
      <c r="D251" t="s">
        <v>4764</v>
      </c>
      <c r="E251" t="s">
        <v>4764</v>
      </c>
      <c r="F251" t="s">
        <v>4764</v>
      </c>
      <c r="G251" s="4" t="s">
        <v>1420</v>
      </c>
      <c r="H251" s="9" t="s">
        <v>1421</v>
      </c>
      <c r="I251" s="5">
        <v>0</v>
      </c>
      <c r="J251" s="5"/>
      <c r="K251" s="5"/>
      <c r="L251" s="5"/>
      <c r="M251" s="5"/>
      <c r="N251" s="5"/>
      <c r="O251" s="5"/>
      <c r="P251" s="5"/>
      <c r="Q251" s="5"/>
      <c r="R251" s="5">
        <v>0</v>
      </c>
      <c r="S251" s="5">
        <v>47649</v>
      </c>
      <c r="T251" s="5">
        <v>0</v>
      </c>
      <c r="U251" s="5">
        <v>0</v>
      </c>
      <c r="V251" s="5">
        <v>0</v>
      </c>
      <c r="W251" s="7">
        <v>0</v>
      </c>
      <c r="X251" s="16">
        <v>0</v>
      </c>
      <c r="Y251" s="7">
        <v>0</v>
      </c>
    </row>
    <row r="252" spans="1:25" x14ac:dyDescent="0.25">
      <c r="A252" s="3">
        <v>3</v>
      </c>
      <c r="B252" s="8" t="s">
        <v>1430</v>
      </c>
      <c r="C252" t="s">
        <v>4762</v>
      </c>
      <c r="D252" t="s">
        <v>4764</v>
      </c>
      <c r="E252" t="s">
        <v>4764</v>
      </c>
      <c r="F252" t="s">
        <v>4764</v>
      </c>
      <c r="G252" s="4" t="s">
        <v>1420</v>
      </c>
      <c r="H252" s="9" t="s">
        <v>1421</v>
      </c>
      <c r="I252" s="5">
        <v>0</v>
      </c>
      <c r="J252" s="5"/>
      <c r="K252" s="5"/>
      <c r="L252" s="5"/>
      <c r="M252" s="5"/>
      <c r="N252" s="5"/>
      <c r="O252" s="5"/>
      <c r="P252" s="5"/>
      <c r="Q252" s="5"/>
      <c r="R252" s="5">
        <v>0</v>
      </c>
      <c r="S252" s="5">
        <v>47648</v>
      </c>
      <c r="T252" s="5">
        <v>0</v>
      </c>
      <c r="U252" s="5">
        <v>0</v>
      </c>
      <c r="V252" s="5">
        <v>0</v>
      </c>
      <c r="W252" s="7">
        <v>0</v>
      </c>
      <c r="X252" s="16">
        <v>0</v>
      </c>
      <c r="Y252" s="7">
        <v>0</v>
      </c>
    </row>
    <row r="253" spans="1:25" x14ac:dyDescent="0.25">
      <c r="A253" s="3">
        <v>3</v>
      </c>
      <c r="B253" s="8" t="s">
        <v>1431</v>
      </c>
      <c r="C253" t="s">
        <v>4762</v>
      </c>
      <c r="D253" t="s">
        <v>4764</v>
      </c>
      <c r="E253" t="s">
        <v>4764</v>
      </c>
      <c r="F253" t="s">
        <v>4764</v>
      </c>
      <c r="G253" s="4" t="s">
        <v>1420</v>
      </c>
      <c r="H253" s="9" t="s">
        <v>1421</v>
      </c>
      <c r="I253" s="5">
        <v>0</v>
      </c>
      <c r="J253" s="5"/>
      <c r="K253" s="5"/>
      <c r="L253" s="5"/>
      <c r="M253" s="5"/>
      <c r="N253" s="5"/>
      <c r="O253" s="5"/>
      <c r="P253" s="5"/>
      <c r="Q253" s="5"/>
      <c r="R253" s="5">
        <v>0</v>
      </c>
      <c r="S253" s="5">
        <v>47648</v>
      </c>
      <c r="T253" s="5">
        <v>0</v>
      </c>
      <c r="U253" s="5">
        <v>0</v>
      </c>
      <c r="V253" s="5">
        <v>0</v>
      </c>
      <c r="W253" s="7">
        <v>0</v>
      </c>
      <c r="X253" s="16">
        <v>0</v>
      </c>
      <c r="Y253" s="7">
        <v>0</v>
      </c>
    </row>
    <row r="254" spans="1:25" x14ac:dyDescent="0.25">
      <c r="A254" s="3">
        <v>3</v>
      </c>
      <c r="B254" s="8" t="s">
        <v>1432</v>
      </c>
      <c r="C254" t="s">
        <v>4760</v>
      </c>
      <c r="D254" t="s">
        <v>4764</v>
      </c>
      <c r="E254" t="s">
        <v>4764</v>
      </c>
      <c r="F254" t="s">
        <v>4764</v>
      </c>
      <c r="G254" s="4" t="s">
        <v>1433</v>
      </c>
      <c r="H254" s="9" t="s">
        <v>1434</v>
      </c>
      <c r="I254" s="5">
        <v>214572</v>
      </c>
      <c r="J254" s="5">
        <v>0</v>
      </c>
      <c r="K254" s="5">
        <v>0</v>
      </c>
      <c r="L254" s="5"/>
      <c r="M254" s="5">
        <v>0</v>
      </c>
      <c r="N254" s="5">
        <v>0</v>
      </c>
      <c r="O254" s="5">
        <v>0</v>
      </c>
      <c r="P254" s="5">
        <v>0</v>
      </c>
      <c r="Q254" s="5">
        <v>0</v>
      </c>
      <c r="R254" s="5">
        <v>0</v>
      </c>
      <c r="S254" s="5">
        <v>220928</v>
      </c>
      <c r="T254" s="5">
        <v>0</v>
      </c>
      <c r="U254" s="5">
        <v>0</v>
      </c>
      <c r="V254" s="5">
        <v>0</v>
      </c>
      <c r="W254" s="7">
        <v>0</v>
      </c>
      <c r="X254" s="16">
        <v>0</v>
      </c>
      <c r="Y254" s="7">
        <v>0</v>
      </c>
    </row>
    <row r="255" spans="1:25" x14ac:dyDescent="0.25">
      <c r="A255" s="3">
        <v>3</v>
      </c>
      <c r="B255" s="8" t="s">
        <v>1435</v>
      </c>
      <c r="C255" t="s">
        <v>4761</v>
      </c>
      <c r="D255" t="s">
        <v>1432</v>
      </c>
      <c r="E255" t="s">
        <v>1435</v>
      </c>
      <c r="F255" t="s">
        <v>1435</v>
      </c>
      <c r="G255" s="4" t="s">
        <v>1433</v>
      </c>
      <c r="H255" s="9" t="s">
        <v>1434</v>
      </c>
      <c r="I255" s="5">
        <v>31726</v>
      </c>
      <c r="J255" s="5">
        <v>0</v>
      </c>
      <c r="K255" s="5">
        <v>0</v>
      </c>
      <c r="L255" s="5"/>
      <c r="M255" s="5">
        <v>0</v>
      </c>
      <c r="N255" s="5">
        <v>0</v>
      </c>
      <c r="O255" s="5">
        <v>31726</v>
      </c>
      <c r="P255" s="5"/>
      <c r="Q255" s="5">
        <v>0</v>
      </c>
      <c r="R255" s="5">
        <v>0</v>
      </c>
      <c r="S255" s="5">
        <v>248030.33</v>
      </c>
      <c r="T255" s="5"/>
      <c r="U255" s="5">
        <v>0</v>
      </c>
      <c r="V255" s="5">
        <v>31726</v>
      </c>
      <c r="W255" s="7">
        <v>0</v>
      </c>
      <c r="X255" s="16">
        <v>0</v>
      </c>
      <c r="Y255" s="7">
        <v>0</v>
      </c>
    </row>
    <row r="256" spans="1:25" x14ac:dyDescent="0.25">
      <c r="A256" s="3">
        <v>3</v>
      </c>
      <c r="B256" s="8" t="s">
        <v>1436</v>
      </c>
      <c r="C256" t="s">
        <v>4761</v>
      </c>
      <c r="D256" t="s">
        <v>1432</v>
      </c>
      <c r="E256" t="s">
        <v>4782</v>
      </c>
      <c r="F256" t="s">
        <v>4764</v>
      </c>
      <c r="G256" s="4" t="s">
        <v>1433</v>
      </c>
      <c r="H256" s="9" t="s">
        <v>1434</v>
      </c>
      <c r="I256" s="5">
        <v>31726</v>
      </c>
      <c r="J256" s="5">
        <v>0</v>
      </c>
      <c r="K256" s="5">
        <v>0</v>
      </c>
      <c r="L256" s="5"/>
      <c r="M256" s="5">
        <v>0</v>
      </c>
      <c r="N256" s="5">
        <v>0</v>
      </c>
      <c r="O256" s="5">
        <v>31726</v>
      </c>
      <c r="P256" s="5"/>
      <c r="Q256" s="5">
        <v>0</v>
      </c>
      <c r="R256" s="5">
        <v>0</v>
      </c>
      <c r="S256" s="5"/>
      <c r="T256" s="5"/>
      <c r="U256" s="5">
        <v>0</v>
      </c>
      <c r="V256" s="5">
        <v>31726</v>
      </c>
      <c r="W256" s="7">
        <v>0</v>
      </c>
      <c r="X256" s="16">
        <v>0</v>
      </c>
      <c r="Y256" s="7">
        <v>0</v>
      </c>
    </row>
    <row r="257" spans="1:25" x14ac:dyDescent="0.25">
      <c r="A257" s="3">
        <v>3</v>
      </c>
      <c r="B257" s="8" t="s">
        <v>1437</v>
      </c>
      <c r="C257" t="s">
        <v>4761</v>
      </c>
      <c r="D257" t="s">
        <v>1432</v>
      </c>
      <c r="E257" t="s">
        <v>1436</v>
      </c>
      <c r="F257" t="s">
        <v>1437</v>
      </c>
      <c r="G257" s="4" t="s">
        <v>1433</v>
      </c>
      <c r="H257" s="9" t="s">
        <v>1434</v>
      </c>
      <c r="I257" s="5">
        <v>63452</v>
      </c>
      <c r="J257" s="5">
        <v>0</v>
      </c>
      <c r="K257" s="5">
        <v>0</v>
      </c>
      <c r="L257" s="5"/>
      <c r="M257" s="5">
        <v>0</v>
      </c>
      <c r="N257" s="5">
        <v>0</v>
      </c>
      <c r="O257" s="5">
        <v>0</v>
      </c>
      <c r="P257" s="5">
        <v>63452</v>
      </c>
      <c r="Q257" s="5">
        <v>0</v>
      </c>
      <c r="R257" s="5">
        <v>0</v>
      </c>
      <c r="S257" s="5">
        <v>248030.33</v>
      </c>
      <c r="T257" s="5"/>
      <c r="U257" s="5">
        <v>0</v>
      </c>
      <c r="V257" s="5">
        <v>63452</v>
      </c>
      <c r="W257" s="7">
        <v>0</v>
      </c>
      <c r="X257" s="16">
        <v>0</v>
      </c>
      <c r="Y257" s="7">
        <v>0</v>
      </c>
    </row>
    <row r="258" spans="1:25" x14ac:dyDescent="0.25">
      <c r="A258" s="3">
        <v>3</v>
      </c>
      <c r="B258" s="8" t="s">
        <v>1438</v>
      </c>
      <c r="C258" t="s">
        <v>4761</v>
      </c>
      <c r="D258" t="s">
        <v>1432</v>
      </c>
      <c r="E258" t="s">
        <v>1438</v>
      </c>
      <c r="F258" t="s">
        <v>1438</v>
      </c>
      <c r="G258" s="4" t="s">
        <v>1433</v>
      </c>
      <c r="H258" s="9" t="s">
        <v>1434</v>
      </c>
      <c r="I258" s="5">
        <v>274425</v>
      </c>
      <c r="J258" s="5">
        <v>0</v>
      </c>
      <c r="K258" s="5">
        <v>0</v>
      </c>
      <c r="L258" s="5"/>
      <c r="M258" s="5">
        <v>0</v>
      </c>
      <c r="N258" s="5">
        <v>0</v>
      </c>
      <c r="O258" s="5">
        <v>0</v>
      </c>
      <c r="P258" s="5">
        <v>274425</v>
      </c>
      <c r="Q258" s="5">
        <v>0</v>
      </c>
      <c r="R258" s="5">
        <v>0</v>
      </c>
      <c r="S258" s="5">
        <v>248030.33</v>
      </c>
      <c r="T258" s="5"/>
      <c r="U258" s="5">
        <v>0</v>
      </c>
      <c r="V258" s="5">
        <v>274425</v>
      </c>
      <c r="W258" s="7">
        <v>0</v>
      </c>
      <c r="X258" s="16">
        <v>0</v>
      </c>
      <c r="Y258" s="7">
        <v>0</v>
      </c>
    </row>
    <row r="259" spans="1:25" x14ac:dyDescent="0.25">
      <c r="A259" s="3">
        <v>3</v>
      </c>
      <c r="B259" s="8" t="s">
        <v>1439</v>
      </c>
      <c r="C259" t="s">
        <v>4762</v>
      </c>
      <c r="D259" t="s">
        <v>4764</v>
      </c>
      <c r="E259" t="s">
        <v>4764</v>
      </c>
      <c r="F259" t="s">
        <v>4764</v>
      </c>
      <c r="G259" s="4" t="s">
        <v>1433</v>
      </c>
      <c r="H259" s="9" t="s">
        <v>1434</v>
      </c>
      <c r="I259" s="5">
        <v>0</v>
      </c>
      <c r="J259" s="5">
        <v>0</v>
      </c>
      <c r="K259" s="5">
        <v>0</v>
      </c>
      <c r="L259" s="5"/>
      <c r="M259" s="10">
        <v>0</v>
      </c>
      <c r="N259" s="10">
        <v>0</v>
      </c>
      <c r="O259" s="5"/>
      <c r="P259" s="5"/>
      <c r="Q259" s="5"/>
      <c r="R259" s="5">
        <v>0</v>
      </c>
      <c r="S259" s="5">
        <v>21444.799999999999</v>
      </c>
      <c r="T259" s="5">
        <v>21444.799999999999</v>
      </c>
      <c r="U259" s="5">
        <v>0</v>
      </c>
      <c r="V259" s="5">
        <v>0</v>
      </c>
      <c r="W259" s="7">
        <v>0</v>
      </c>
      <c r="X259" s="16">
        <v>21444.799999999999</v>
      </c>
      <c r="Y259" s="7">
        <v>0</v>
      </c>
    </row>
    <row r="260" spans="1:25" x14ac:dyDescent="0.25">
      <c r="A260" s="3">
        <v>3</v>
      </c>
      <c r="B260" s="8" t="s">
        <v>1440</v>
      </c>
      <c r="C260" t="s">
        <v>4762</v>
      </c>
      <c r="D260" t="s">
        <v>4764</v>
      </c>
      <c r="E260" t="s">
        <v>4764</v>
      </c>
      <c r="F260" t="s">
        <v>4764</v>
      </c>
      <c r="G260" s="4" t="s">
        <v>1433</v>
      </c>
      <c r="H260" s="9" t="s">
        <v>1434</v>
      </c>
      <c r="I260" s="5">
        <v>0</v>
      </c>
      <c r="J260" s="5"/>
      <c r="K260" s="5"/>
      <c r="L260" s="5"/>
      <c r="M260" s="5"/>
      <c r="N260" s="5"/>
      <c r="O260" s="5"/>
      <c r="P260" s="5"/>
      <c r="Q260" s="5"/>
      <c r="R260" s="5">
        <v>0</v>
      </c>
      <c r="S260" s="5">
        <v>21444.799999999999</v>
      </c>
      <c r="T260" s="5">
        <v>21444.799999999999</v>
      </c>
      <c r="U260" s="5">
        <v>0</v>
      </c>
      <c r="V260" s="5">
        <v>0</v>
      </c>
      <c r="W260" s="7">
        <v>0</v>
      </c>
      <c r="X260" s="16">
        <v>21444.799999999999</v>
      </c>
      <c r="Y260" s="7">
        <v>0</v>
      </c>
    </row>
    <row r="261" spans="1:25" x14ac:dyDescent="0.25">
      <c r="A261" s="3">
        <v>3</v>
      </c>
      <c r="B261" s="8" t="s">
        <v>1441</v>
      </c>
      <c r="C261" t="s">
        <v>4762</v>
      </c>
      <c r="D261" t="s">
        <v>4764</v>
      </c>
      <c r="E261" t="s">
        <v>4764</v>
      </c>
      <c r="F261" t="s">
        <v>4764</v>
      </c>
      <c r="G261" s="4" t="s">
        <v>1433</v>
      </c>
      <c r="H261" s="9" t="s">
        <v>1434</v>
      </c>
      <c r="I261" s="5">
        <v>0</v>
      </c>
      <c r="J261" s="5"/>
      <c r="K261" s="5"/>
      <c r="L261" s="5"/>
      <c r="M261" s="5"/>
      <c r="N261" s="5"/>
      <c r="O261" s="5"/>
      <c r="P261" s="5"/>
      <c r="Q261" s="5"/>
      <c r="R261" s="5">
        <v>0</v>
      </c>
      <c r="S261" s="5">
        <v>21444.799999999999</v>
      </c>
      <c r="T261" s="5">
        <v>21444.799999999999</v>
      </c>
      <c r="U261" s="5">
        <v>0</v>
      </c>
      <c r="V261" s="5">
        <v>0</v>
      </c>
      <c r="W261" s="7">
        <v>0</v>
      </c>
      <c r="X261" s="16">
        <v>21444.799999999999</v>
      </c>
      <c r="Y261" s="7">
        <v>0</v>
      </c>
    </row>
    <row r="262" spans="1:25" x14ac:dyDescent="0.25">
      <c r="A262" s="3">
        <v>3</v>
      </c>
      <c r="B262" s="8" t="s">
        <v>1442</v>
      </c>
      <c r="C262" t="s">
        <v>4762</v>
      </c>
      <c r="D262" t="s">
        <v>4764</v>
      </c>
      <c r="E262" t="s">
        <v>4764</v>
      </c>
      <c r="F262" t="s">
        <v>4764</v>
      </c>
      <c r="G262" s="4" t="s">
        <v>1433</v>
      </c>
      <c r="H262" s="9" t="s">
        <v>1434</v>
      </c>
      <c r="I262" s="5">
        <v>0</v>
      </c>
      <c r="J262" s="5"/>
      <c r="K262" s="5"/>
      <c r="L262" s="5"/>
      <c r="M262" s="5"/>
      <c r="N262" s="5"/>
      <c r="O262" s="5"/>
      <c r="P262" s="5"/>
      <c r="Q262" s="5"/>
      <c r="R262" s="5">
        <v>0</v>
      </c>
      <c r="S262" s="5">
        <v>21444.799999999999</v>
      </c>
      <c r="T262" s="5">
        <v>0</v>
      </c>
      <c r="U262" s="5">
        <v>0</v>
      </c>
      <c r="V262" s="5">
        <v>0</v>
      </c>
      <c r="W262" s="7">
        <v>0</v>
      </c>
      <c r="X262" s="16">
        <v>0</v>
      </c>
      <c r="Y262" s="7">
        <v>0</v>
      </c>
    </row>
    <row r="263" spans="1:25" x14ac:dyDescent="0.25">
      <c r="A263" s="3">
        <v>3</v>
      </c>
      <c r="B263" s="8" t="s">
        <v>1443</v>
      </c>
      <c r="C263" t="s">
        <v>4762</v>
      </c>
      <c r="D263" t="s">
        <v>4764</v>
      </c>
      <c r="E263" t="s">
        <v>4764</v>
      </c>
      <c r="F263" t="s">
        <v>4764</v>
      </c>
      <c r="G263" s="4" t="s">
        <v>1433</v>
      </c>
      <c r="H263" s="9" t="s">
        <v>1434</v>
      </c>
      <c r="I263" s="5">
        <v>0</v>
      </c>
      <c r="J263" s="5"/>
      <c r="K263" s="5"/>
      <c r="L263" s="5"/>
      <c r="M263" s="5"/>
      <c r="N263" s="5"/>
      <c r="O263" s="5"/>
      <c r="P263" s="5"/>
      <c r="Q263" s="5"/>
      <c r="R263" s="5">
        <v>0</v>
      </c>
      <c r="S263" s="5">
        <v>21444.799999999999</v>
      </c>
      <c r="T263" s="5">
        <v>0</v>
      </c>
      <c r="U263" s="5">
        <v>0</v>
      </c>
      <c r="V263" s="5">
        <v>0</v>
      </c>
      <c r="W263" s="7">
        <v>0</v>
      </c>
      <c r="X263" s="16">
        <v>0</v>
      </c>
      <c r="Y263" s="7">
        <v>0</v>
      </c>
    </row>
    <row r="264" spans="1:25" x14ac:dyDescent="0.25">
      <c r="A264" s="3">
        <v>3</v>
      </c>
      <c r="B264" s="8" t="s">
        <v>1444</v>
      </c>
      <c r="C264" t="s">
        <v>4763</v>
      </c>
      <c r="D264" t="s">
        <v>4764</v>
      </c>
      <c r="E264" t="s">
        <v>4764</v>
      </c>
      <c r="F264" t="s">
        <v>4764</v>
      </c>
      <c r="G264" s="4" t="s">
        <v>1445</v>
      </c>
      <c r="H264" s="9" t="s">
        <v>1446</v>
      </c>
      <c r="I264" s="5">
        <v>179431</v>
      </c>
      <c r="J264" s="5">
        <v>0</v>
      </c>
      <c r="K264" s="5">
        <v>0</v>
      </c>
      <c r="L264" s="5"/>
      <c r="M264" s="5">
        <v>179430.99000000002</v>
      </c>
      <c r="N264" s="5">
        <v>179430.99007504235</v>
      </c>
      <c r="O264" s="5">
        <v>0</v>
      </c>
      <c r="P264" s="5"/>
      <c r="Q264" s="5">
        <v>0</v>
      </c>
      <c r="R264" s="5">
        <v>0</v>
      </c>
      <c r="S264" s="5">
        <v>195750</v>
      </c>
      <c r="T264" s="5">
        <v>0</v>
      </c>
      <c r="U264" s="5">
        <v>0</v>
      </c>
      <c r="V264" s="5">
        <v>0</v>
      </c>
      <c r="W264" s="7">
        <v>0</v>
      </c>
      <c r="X264" s="16">
        <v>0</v>
      </c>
      <c r="Y264" s="7">
        <v>0</v>
      </c>
    </row>
    <row r="265" spans="1:25" x14ac:dyDescent="0.25">
      <c r="A265" s="3">
        <v>3</v>
      </c>
      <c r="B265" s="8" t="s">
        <v>1447</v>
      </c>
      <c r="C265" t="s">
        <v>4761</v>
      </c>
      <c r="D265" t="s">
        <v>1444</v>
      </c>
      <c r="E265" t="s">
        <v>1447</v>
      </c>
      <c r="F265" t="s">
        <v>1447</v>
      </c>
      <c r="G265" s="4" t="s">
        <v>1445</v>
      </c>
      <c r="H265" s="9" t="s">
        <v>1446</v>
      </c>
      <c r="I265" s="5">
        <v>21109.58</v>
      </c>
      <c r="J265" s="5">
        <v>0</v>
      </c>
      <c r="K265" s="5">
        <v>0</v>
      </c>
      <c r="L265" s="5"/>
      <c r="M265" s="5">
        <v>21109.579999999998</v>
      </c>
      <c r="N265" s="5">
        <v>21109.580004841442</v>
      </c>
      <c r="O265" s="5">
        <v>0</v>
      </c>
      <c r="P265" s="5"/>
      <c r="Q265" s="5">
        <v>0</v>
      </c>
      <c r="R265" s="5">
        <v>0</v>
      </c>
      <c r="S265" s="5">
        <v>24468.76</v>
      </c>
      <c r="T265" s="5">
        <v>0</v>
      </c>
      <c r="U265" s="5">
        <v>0</v>
      </c>
      <c r="V265" s="5">
        <v>0</v>
      </c>
      <c r="W265" s="7">
        <v>0</v>
      </c>
      <c r="X265" s="16">
        <v>0</v>
      </c>
      <c r="Y265" s="7">
        <v>0</v>
      </c>
    </row>
    <row r="266" spans="1:25" x14ac:dyDescent="0.25">
      <c r="A266" s="3">
        <v>3</v>
      </c>
      <c r="B266" s="8" t="s">
        <v>1448</v>
      </c>
      <c r="C266" t="s">
        <v>4762</v>
      </c>
      <c r="D266" t="s">
        <v>4764</v>
      </c>
      <c r="E266" t="s">
        <v>4764</v>
      </c>
      <c r="F266" t="s">
        <v>4764</v>
      </c>
      <c r="G266" s="4" t="s">
        <v>1445</v>
      </c>
      <c r="H266" s="9" t="s">
        <v>1446</v>
      </c>
      <c r="I266" s="5">
        <v>10555</v>
      </c>
      <c r="J266" s="5">
        <v>0</v>
      </c>
      <c r="K266" s="5">
        <v>0</v>
      </c>
      <c r="L266" s="5"/>
      <c r="M266" s="5">
        <v>10555</v>
      </c>
      <c r="N266" s="5">
        <v>10554.999999999998</v>
      </c>
      <c r="O266" s="5">
        <v>0</v>
      </c>
      <c r="P266" s="5"/>
      <c r="Q266" s="5">
        <v>0</v>
      </c>
      <c r="R266" s="5">
        <v>0</v>
      </c>
      <c r="S266" s="5">
        <v>4894</v>
      </c>
      <c r="T266" s="5">
        <v>0</v>
      </c>
      <c r="U266" s="5">
        <v>0</v>
      </c>
      <c r="V266" s="5">
        <v>0</v>
      </c>
      <c r="W266" s="7">
        <v>0</v>
      </c>
      <c r="X266" s="16">
        <v>0</v>
      </c>
      <c r="Y266" s="7">
        <v>0</v>
      </c>
    </row>
    <row r="267" spans="1:25" x14ac:dyDescent="0.25">
      <c r="A267" s="3">
        <v>3</v>
      </c>
      <c r="B267" s="8" t="s">
        <v>1449</v>
      </c>
      <c r="C267" t="s">
        <v>4762</v>
      </c>
      <c r="D267" t="s">
        <v>4764</v>
      </c>
      <c r="E267" t="s">
        <v>4764</v>
      </c>
      <c r="F267" t="s">
        <v>4764</v>
      </c>
      <c r="G267" s="4" t="s">
        <v>1445</v>
      </c>
      <c r="H267" s="9" t="s">
        <v>1446</v>
      </c>
      <c r="I267" s="5">
        <v>0</v>
      </c>
      <c r="J267" s="5"/>
      <c r="K267" s="5"/>
      <c r="L267" s="5"/>
      <c r="M267" s="5"/>
      <c r="N267" s="5"/>
      <c r="O267" s="5"/>
      <c r="P267" s="5"/>
      <c r="Q267" s="5"/>
      <c r="R267" s="5">
        <v>0</v>
      </c>
      <c r="S267" s="5">
        <v>4894</v>
      </c>
      <c r="T267" s="5">
        <v>0</v>
      </c>
      <c r="U267" s="5">
        <v>0</v>
      </c>
      <c r="V267" s="5">
        <v>0</v>
      </c>
      <c r="W267" s="7">
        <v>0</v>
      </c>
      <c r="X267" s="16">
        <v>0</v>
      </c>
      <c r="Y267" s="7">
        <v>0</v>
      </c>
    </row>
    <row r="268" spans="1:25" x14ac:dyDescent="0.25">
      <c r="A268" s="3">
        <v>3</v>
      </c>
      <c r="B268" s="8" t="s">
        <v>1450</v>
      </c>
      <c r="C268" t="s">
        <v>4762</v>
      </c>
      <c r="D268" t="s">
        <v>4764</v>
      </c>
      <c r="E268" t="s">
        <v>4764</v>
      </c>
      <c r="F268" t="s">
        <v>4764</v>
      </c>
      <c r="G268" s="4" t="s">
        <v>1445</v>
      </c>
      <c r="H268" s="9" t="s">
        <v>1446</v>
      </c>
      <c r="I268" s="5">
        <v>0</v>
      </c>
      <c r="J268" s="5"/>
      <c r="K268" s="5"/>
      <c r="L268" s="5"/>
      <c r="M268" s="5"/>
      <c r="N268" s="5"/>
      <c r="O268" s="5"/>
      <c r="P268" s="5"/>
      <c r="Q268" s="5"/>
      <c r="R268" s="5">
        <v>0</v>
      </c>
      <c r="S268" s="5">
        <v>4894</v>
      </c>
      <c r="T268" s="5">
        <v>0</v>
      </c>
      <c r="U268" s="5">
        <v>0</v>
      </c>
      <c r="V268" s="5">
        <v>0</v>
      </c>
      <c r="W268" s="7">
        <v>0</v>
      </c>
      <c r="X268" s="16">
        <v>0</v>
      </c>
      <c r="Y268" s="7">
        <v>0</v>
      </c>
    </row>
    <row r="269" spans="1:25" x14ac:dyDescent="0.25">
      <c r="A269" s="3">
        <v>3</v>
      </c>
      <c r="B269" s="8" t="s">
        <v>1451</v>
      </c>
      <c r="C269" t="s">
        <v>4762</v>
      </c>
      <c r="D269" t="s">
        <v>4764</v>
      </c>
      <c r="E269" t="s">
        <v>4764</v>
      </c>
      <c r="F269" t="s">
        <v>4764</v>
      </c>
      <c r="G269" s="4" t="s">
        <v>1445</v>
      </c>
      <c r="H269" s="9" t="s">
        <v>1446</v>
      </c>
      <c r="I269" s="5">
        <v>0</v>
      </c>
      <c r="J269" s="5"/>
      <c r="K269" s="5"/>
      <c r="L269" s="5"/>
      <c r="M269" s="5"/>
      <c r="N269" s="5"/>
      <c r="O269" s="5"/>
      <c r="P269" s="5"/>
      <c r="Q269" s="5"/>
      <c r="R269" s="5">
        <v>0</v>
      </c>
      <c r="S269" s="5">
        <v>4894</v>
      </c>
      <c r="T269" s="5">
        <v>0</v>
      </c>
      <c r="U269" s="5">
        <v>0</v>
      </c>
      <c r="V269" s="5">
        <v>0</v>
      </c>
      <c r="W269" s="7">
        <v>0</v>
      </c>
      <c r="X269" s="16">
        <v>0</v>
      </c>
      <c r="Y269" s="7">
        <v>0</v>
      </c>
    </row>
    <row r="270" spans="1:25" x14ac:dyDescent="0.25">
      <c r="A270" s="3">
        <v>3</v>
      </c>
      <c r="B270" s="8" t="s">
        <v>1452</v>
      </c>
      <c r="C270" t="s">
        <v>4762</v>
      </c>
      <c r="D270" t="s">
        <v>4764</v>
      </c>
      <c r="E270" t="s">
        <v>4764</v>
      </c>
      <c r="F270" t="s">
        <v>4764</v>
      </c>
      <c r="G270" s="4" t="s">
        <v>1445</v>
      </c>
      <c r="H270" s="9" t="s">
        <v>1446</v>
      </c>
      <c r="I270" s="5">
        <v>0</v>
      </c>
      <c r="J270" s="5"/>
      <c r="K270" s="5"/>
      <c r="L270" s="5"/>
      <c r="M270" s="5"/>
      <c r="N270" s="5"/>
      <c r="O270" s="5"/>
      <c r="P270" s="5"/>
      <c r="Q270" s="5"/>
      <c r="R270" s="5">
        <v>0</v>
      </c>
      <c r="S270" s="5">
        <v>4893</v>
      </c>
      <c r="T270" s="5">
        <v>0</v>
      </c>
      <c r="U270" s="5">
        <v>0</v>
      </c>
      <c r="V270" s="5">
        <v>0</v>
      </c>
      <c r="W270" s="7">
        <v>0</v>
      </c>
      <c r="X270" s="16">
        <v>0</v>
      </c>
      <c r="Y270" s="7">
        <v>0</v>
      </c>
    </row>
    <row r="271" spans="1:25" x14ac:dyDescent="0.25">
      <c r="A271" s="3">
        <v>3</v>
      </c>
      <c r="B271" s="8" t="s">
        <v>1453</v>
      </c>
      <c r="C271" t="s">
        <v>4760</v>
      </c>
      <c r="D271" t="s">
        <v>4764</v>
      </c>
      <c r="E271" t="s">
        <v>4764</v>
      </c>
      <c r="F271" t="s">
        <v>4764</v>
      </c>
      <c r="G271" s="4" t="s">
        <v>1454</v>
      </c>
      <c r="H271" s="9" t="s">
        <v>1455</v>
      </c>
      <c r="I271" s="5">
        <v>7132488</v>
      </c>
      <c r="J271" s="5">
        <v>0</v>
      </c>
      <c r="K271" s="5">
        <v>0</v>
      </c>
      <c r="L271" s="5"/>
      <c r="M271" s="5">
        <v>7132487.9999999991</v>
      </c>
      <c r="N271" s="5">
        <v>7132487.9999999991</v>
      </c>
      <c r="O271" s="5">
        <v>0</v>
      </c>
      <c r="P271" s="5"/>
      <c r="Q271" s="5">
        <v>0</v>
      </c>
      <c r="R271" s="5">
        <v>0</v>
      </c>
      <c r="S271" s="5">
        <v>7781160.9900000002</v>
      </c>
      <c r="T271" s="5">
        <v>0</v>
      </c>
      <c r="U271" s="5">
        <v>0</v>
      </c>
      <c r="V271" s="5">
        <v>0</v>
      </c>
      <c r="W271" s="7">
        <v>0</v>
      </c>
      <c r="X271" s="16">
        <v>0</v>
      </c>
      <c r="Y271" s="7">
        <v>0</v>
      </c>
    </row>
    <row r="272" spans="1:25" x14ac:dyDescent="0.25">
      <c r="A272" s="3">
        <v>3</v>
      </c>
      <c r="B272" s="8" t="s">
        <v>1456</v>
      </c>
      <c r="C272" t="s">
        <v>4760</v>
      </c>
      <c r="D272" t="s">
        <v>4764</v>
      </c>
      <c r="E272" t="s">
        <v>4764</v>
      </c>
      <c r="F272" t="s">
        <v>4764</v>
      </c>
      <c r="G272" s="4" t="s">
        <v>1454</v>
      </c>
      <c r="H272" s="9" t="s">
        <v>1455</v>
      </c>
      <c r="I272" s="5">
        <v>5292784</v>
      </c>
      <c r="J272" s="5">
        <v>0</v>
      </c>
      <c r="K272" s="5">
        <v>0</v>
      </c>
      <c r="L272" s="5"/>
      <c r="M272" s="5">
        <v>5292784</v>
      </c>
      <c r="N272" s="5">
        <v>5292784</v>
      </c>
      <c r="O272" s="5">
        <v>0</v>
      </c>
      <c r="P272" s="5"/>
      <c r="Q272" s="5">
        <v>0</v>
      </c>
      <c r="R272" s="5">
        <v>0</v>
      </c>
      <c r="S272" s="5">
        <v>5774142.9900000002</v>
      </c>
      <c r="T272" s="5">
        <v>0</v>
      </c>
      <c r="U272" s="5">
        <v>0</v>
      </c>
      <c r="V272" s="5">
        <v>0</v>
      </c>
      <c r="W272" s="7">
        <v>0</v>
      </c>
      <c r="X272" s="16">
        <v>0</v>
      </c>
      <c r="Y272" s="7">
        <v>0</v>
      </c>
    </row>
    <row r="273" spans="1:25" x14ac:dyDescent="0.25">
      <c r="A273" s="3">
        <v>3</v>
      </c>
      <c r="B273" s="8" t="s">
        <v>1457</v>
      </c>
      <c r="C273" t="s">
        <v>4760</v>
      </c>
      <c r="D273" t="s">
        <v>4764</v>
      </c>
      <c r="E273" t="s">
        <v>4764</v>
      </c>
      <c r="F273" t="s">
        <v>4764</v>
      </c>
      <c r="G273" s="4" t="s">
        <v>1454</v>
      </c>
      <c r="H273" s="9" t="s">
        <v>1455</v>
      </c>
      <c r="I273" s="5">
        <v>4825421</v>
      </c>
      <c r="J273" s="5">
        <v>0</v>
      </c>
      <c r="K273" s="5">
        <v>0</v>
      </c>
      <c r="L273" s="5"/>
      <c r="M273" s="5">
        <v>4825421</v>
      </c>
      <c r="N273" s="5">
        <v>4825421</v>
      </c>
      <c r="O273" s="5">
        <v>0</v>
      </c>
      <c r="P273" s="5"/>
      <c r="Q273" s="5">
        <v>0</v>
      </c>
      <c r="R273" s="5">
        <v>0</v>
      </c>
      <c r="S273" s="5">
        <v>5264276</v>
      </c>
      <c r="T273" s="5">
        <v>0</v>
      </c>
      <c r="U273" s="5">
        <v>0</v>
      </c>
      <c r="V273" s="5">
        <v>0</v>
      </c>
      <c r="W273" s="7">
        <v>0</v>
      </c>
      <c r="X273" s="16">
        <v>0</v>
      </c>
      <c r="Y273" s="7">
        <v>0</v>
      </c>
    </row>
    <row r="274" spans="1:25" x14ac:dyDescent="0.25">
      <c r="A274" s="3">
        <v>3</v>
      </c>
      <c r="B274" s="8" t="s">
        <v>1458</v>
      </c>
      <c r="C274" t="s">
        <v>4760</v>
      </c>
      <c r="D274" t="s">
        <v>4764</v>
      </c>
      <c r="E274" t="s">
        <v>4764</v>
      </c>
      <c r="F274" t="s">
        <v>4764</v>
      </c>
      <c r="G274" s="4" t="s">
        <v>1454</v>
      </c>
      <c r="H274" s="9" t="s">
        <v>1455</v>
      </c>
      <c r="I274" s="5">
        <v>8942808</v>
      </c>
      <c r="J274" s="5">
        <v>0</v>
      </c>
      <c r="K274" s="5">
        <v>0</v>
      </c>
      <c r="L274" s="5"/>
      <c r="M274" s="5">
        <v>8942808</v>
      </c>
      <c r="N274" s="5">
        <v>8942808</v>
      </c>
      <c r="O274" s="5">
        <v>0</v>
      </c>
      <c r="P274" s="5"/>
      <c r="Q274" s="5">
        <v>0</v>
      </c>
      <c r="R274" s="5">
        <v>0</v>
      </c>
      <c r="S274" s="5">
        <v>9756123</v>
      </c>
      <c r="T274" s="5">
        <v>0</v>
      </c>
      <c r="U274" s="5">
        <v>0</v>
      </c>
      <c r="V274" s="5">
        <v>0</v>
      </c>
      <c r="W274" s="7">
        <v>0</v>
      </c>
      <c r="X274" s="16">
        <v>0</v>
      </c>
      <c r="Y274" s="7">
        <v>0</v>
      </c>
    </row>
    <row r="275" spans="1:25" x14ac:dyDescent="0.25">
      <c r="A275" s="3">
        <v>3</v>
      </c>
      <c r="B275" s="8" t="s">
        <v>1459</v>
      </c>
      <c r="C275" t="s">
        <v>4760</v>
      </c>
      <c r="D275" t="s">
        <v>4764</v>
      </c>
      <c r="E275" t="s">
        <v>4764</v>
      </c>
      <c r="F275" t="s">
        <v>4764</v>
      </c>
      <c r="G275" s="4" t="s">
        <v>1454</v>
      </c>
      <c r="H275" s="9" t="s">
        <v>1455</v>
      </c>
      <c r="I275" s="5">
        <v>3504621.61</v>
      </c>
      <c r="J275" s="5">
        <v>3504621.61</v>
      </c>
      <c r="K275" s="5">
        <v>3504621.6099135629</v>
      </c>
      <c r="L275" s="5"/>
      <c r="M275" s="5">
        <v>0</v>
      </c>
      <c r="N275" s="5">
        <v>0</v>
      </c>
      <c r="O275" s="5">
        <v>0</v>
      </c>
      <c r="P275" s="5"/>
      <c r="Q275" s="5">
        <v>0</v>
      </c>
      <c r="R275" s="5">
        <v>0</v>
      </c>
      <c r="S275" s="5">
        <v>3937819.02</v>
      </c>
      <c r="T275" s="5">
        <v>2625212.6800000002</v>
      </c>
      <c r="U275" s="5">
        <v>2625212.6790250852</v>
      </c>
      <c r="V275" s="5">
        <v>0</v>
      </c>
      <c r="W275" s="7">
        <v>0</v>
      </c>
      <c r="X275" s="16">
        <v>0</v>
      </c>
      <c r="Y275" s="7">
        <v>0</v>
      </c>
    </row>
    <row r="276" spans="1:25" x14ac:dyDescent="0.25">
      <c r="A276" s="3">
        <v>3</v>
      </c>
      <c r="B276" s="8" t="s">
        <v>1460</v>
      </c>
      <c r="C276" t="s">
        <v>4760</v>
      </c>
      <c r="D276" t="s">
        <v>4764</v>
      </c>
      <c r="E276" t="s">
        <v>4764</v>
      </c>
      <c r="F276" t="s">
        <v>4764</v>
      </c>
      <c r="G276" s="4" t="s">
        <v>1454</v>
      </c>
      <c r="H276" s="9" t="s">
        <v>1455</v>
      </c>
      <c r="I276" s="5">
        <v>6996473.0700000003</v>
      </c>
      <c r="J276" s="5">
        <v>0</v>
      </c>
      <c r="K276" s="5">
        <v>0</v>
      </c>
      <c r="L276" s="5"/>
      <c r="M276" s="5">
        <v>6996473.0699999994</v>
      </c>
      <c r="N276" s="5">
        <v>6996473.069958847</v>
      </c>
      <c r="O276" s="5">
        <v>0</v>
      </c>
      <c r="P276" s="5"/>
      <c r="Q276" s="5">
        <v>0</v>
      </c>
      <c r="R276" s="5">
        <v>0</v>
      </c>
      <c r="S276" s="5">
        <v>7747243.4100000001</v>
      </c>
      <c r="T276" s="5">
        <v>0</v>
      </c>
      <c r="U276" s="5">
        <v>0</v>
      </c>
      <c r="V276" s="5">
        <v>0</v>
      </c>
      <c r="W276" s="7">
        <v>0</v>
      </c>
      <c r="X276" s="16">
        <v>0</v>
      </c>
      <c r="Y276" s="7">
        <v>0</v>
      </c>
    </row>
    <row r="277" spans="1:25" x14ac:dyDescent="0.25">
      <c r="A277" s="3">
        <v>3</v>
      </c>
      <c r="B277" s="8" t="s">
        <v>1461</v>
      </c>
      <c r="C277" t="s">
        <v>4760</v>
      </c>
      <c r="D277" t="s">
        <v>4764</v>
      </c>
      <c r="E277" t="s">
        <v>4764</v>
      </c>
      <c r="F277" t="s">
        <v>4764</v>
      </c>
      <c r="G277" s="4" t="s">
        <v>1454</v>
      </c>
      <c r="H277" s="9" t="s">
        <v>1455</v>
      </c>
      <c r="I277" s="5">
        <v>6365521.1299999999</v>
      </c>
      <c r="J277" s="5">
        <v>6365521.1299999999</v>
      </c>
      <c r="K277" s="5">
        <v>6365521.1297961688</v>
      </c>
      <c r="L277" s="5"/>
      <c r="M277" s="5">
        <v>0</v>
      </c>
      <c r="N277" s="5">
        <v>0</v>
      </c>
      <c r="O277" s="5">
        <v>0</v>
      </c>
      <c r="P277" s="5"/>
      <c r="Q277" s="5">
        <v>0</v>
      </c>
      <c r="R277" s="5">
        <v>0</v>
      </c>
      <c r="S277" s="5">
        <v>7059016</v>
      </c>
      <c r="T277" s="5">
        <v>0</v>
      </c>
      <c r="U277" s="5">
        <v>0</v>
      </c>
      <c r="V277" s="5">
        <v>0</v>
      </c>
      <c r="W277" s="7">
        <v>0</v>
      </c>
      <c r="X277" s="16">
        <v>0</v>
      </c>
      <c r="Y277" s="7">
        <v>0</v>
      </c>
    </row>
    <row r="278" spans="1:25" x14ac:dyDescent="0.25">
      <c r="A278" s="3">
        <v>3</v>
      </c>
      <c r="B278" s="8" t="s">
        <v>1462</v>
      </c>
      <c r="C278" t="s">
        <v>4760</v>
      </c>
      <c r="D278" t="s">
        <v>4764</v>
      </c>
      <c r="E278" t="s">
        <v>4764</v>
      </c>
      <c r="F278" t="s">
        <v>4764</v>
      </c>
      <c r="G278" s="4" t="s">
        <v>1454</v>
      </c>
      <c r="H278" s="9" t="s">
        <v>1455</v>
      </c>
      <c r="I278" s="5">
        <v>4089774</v>
      </c>
      <c r="J278" s="5">
        <v>4089774</v>
      </c>
      <c r="K278" s="5">
        <v>4089773.9998737071</v>
      </c>
      <c r="L278" s="5"/>
      <c r="M278" s="5">
        <v>0</v>
      </c>
      <c r="N278" s="5">
        <v>0</v>
      </c>
      <c r="O278" s="5">
        <v>0</v>
      </c>
      <c r="P278" s="5"/>
      <c r="Q278" s="5">
        <v>0</v>
      </c>
      <c r="R278" s="5">
        <v>0</v>
      </c>
      <c r="S278" s="5">
        <v>5559049</v>
      </c>
      <c r="T278" s="5">
        <v>0</v>
      </c>
      <c r="U278" s="5">
        <v>0</v>
      </c>
      <c r="V278" s="5">
        <v>0</v>
      </c>
      <c r="W278" s="7">
        <v>0</v>
      </c>
      <c r="X278" s="16">
        <v>0</v>
      </c>
      <c r="Y278" s="7">
        <v>0</v>
      </c>
    </row>
    <row r="279" spans="1:25" x14ac:dyDescent="0.25">
      <c r="A279" s="3">
        <v>3</v>
      </c>
      <c r="B279" s="8" t="s">
        <v>1463</v>
      </c>
      <c r="C279" t="s">
        <v>4760</v>
      </c>
      <c r="D279" t="s">
        <v>4764</v>
      </c>
      <c r="E279" t="s">
        <v>4764</v>
      </c>
      <c r="F279" t="s">
        <v>4764</v>
      </c>
      <c r="G279" s="4" t="s">
        <v>1454</v>
      </c>
      <c r="H279" s="9" t="s">
        <v>1455</v>
      </c>
      <c r="I279" s="5">
        <v>7132488</v>
      </c>
      <c r="J279" s="5">
        <v>0</v>
      </c>
      <c r="K279" s="5">
        <v>0</v>
      </c>
      <c r="L279" s="5"/>
      <c r="M279" s="5">
        <v>7132487.9999999991</v>
      </c>
      <c r="N279" s="5">
        <v>7132487.9999999991</v>
      </c>
      <c r="O279" s="5">
        <v>0</v>
      </c>
      <c r="P279" s="5"/>
      <c r="Q279" s="5">
        <v>0</v>
      </c>
      <c r="R279" s="5">
        <v>0</v>
      </c>
      <c r="S279" s="5">
        <v>7781160.9900000002</v>
      </c>
      <c r="T279" s="5">
        <v>0</v>
      </c>
      <c r="U279" s="5">
        <v>0</v>
      </c>
      <c r="V279" s="5">
        <v>0</v>
      </c>
      <c r="W279" s="7">
        <v>0</v>
      </c>
      <c r="X279" s="16">
        <v>0</v>
      </c>
      <c r="Y279" s="7">
        <v>0</v>
      </c>
    </row>
    <row r="280" spans="1:25" x14ac:dyDescent="0.25">
      <c r="A280" s="3">
        <v>3</v>
      </c>
      <c r="B280" s="8" t="s">
        <v>1464</v>
      </c>
      <c r="C280" t="s">
        <v>4760</v>
      </c>
      <c r="D280" t="s">
        <v>4764</v>
      </c>
      <c r="E280" t="s">
        <v>4764</v>
      </c>
      <c r="F280" t="s">
        <v>4764</v>
      </c>
      <c r="G280" s="4" t="s">
        <v>1454</v>
      </c>
      <c r="H280" s="9" t="s">
        <v>1455</v>
      </c>
      <c r="I280" s="5">
        <v>14167705</v>
      </c>
      <c r="J280" s="5">
        <v>0</v>
      </c>
      <c r="K280" s="5">
        <v>0</v>
      </c>
      <c r="L280" s="5"/>
      <c r="M280" s="5">
        <v>14167705</v>
      </c>
      <c r="N280" s="5">
        <v>14167704.999999998</v>
      </c>
      <c r="O280" s="5">
        <v>0</v>
      </c>
      <c r="P280" s="5"/>
      <c r="Q280" s="5">
        <v>0</v>
      </c>
      <c r="R280" s="5">
        <v>0</v>
      </c>
      <c r="S280" s="5">
        <v>15456205</v>
      </c>
      <c r="T280" s="5">
        <v>0</v>
      </c>
      <c r="U280" s="5">
        <v>0</v>
      </c>
      <c r="V280" s="5">
        <v>0</v>
      </c>
      <c r="W280" s="7">
        <v>0</v>
      </c>
      <c r="X280" s="16">
        <v>0</v>
      </c>
      <c r="Y280" s="7">
        <v>0</v>
      </c>
    </row>
    <row r="281" spans="1:25" x14ac:dyDescent="0.25">
      <c r="A281" s="3">
        <v>3</v>
      </c>
      <c r="B281" s="8" t="s">
        <v>1465</v>
      </c>
      <c r="C281" t="s">
        <v>4760</v>
      </c>
      <c r="D281" t="s">
        <v>4764</v>
      </c>
      <c r="E281" t="s">
        <v>4764</v>
      </c>
      <c r="F281" t="s">
        <v>4764</v>
      </c>
      <c r="G281" s="4" t="s">
        <v>1454</v>
      </c>
      <c r="H281" s="9" t="s">
        <v>1455</v>
      </c>
      <c r="I281" s="5">
        <v>7032432</v>
      </c>
      <c r="J281" s="5">
        <v>7032432</v>
      </c>
      <c r="K281" s="5">
        <v>7032431.999782837</v>
      </c>
      <c r="L281" s="5"/>
      <c r="M281" s="5">
        <v>0</v>
      </c>
      <c r="N281" s="5">
        <v>0</v>
      </c>
      <c r="O281" s="5">
        <v>0</v>
      </c>
      <c r="P281" s="5"/>
      <c r="Q281" s="5">
        <v>0</v>
      </c>
      <c r="R281" s="5">
        <v>0</v>
      </c>
      <c r="S281" s="5">
        <v>7672005.9900000002</v>
      </c>
      <c r="T281" s="5">
        <v>0</v>
      </c>
      <c r="U281" s="5">
        <v>0</v>
      </c>
      <c r="V281" s="5">
        <v>0</v>
      </c>
      <c r="W281" s="7">
        <v>0</v>
      </c>
      <c r="X281" s="16">
        <v>0</v>
      </c>
      <c r="Y281" s="7">
        <v>0</v>
      </c>
    </row>
    <row r="282" spans="1:25" x14ac:dyDescent="0.25">
      <c r="A282" s="3">
        <v>3</v>
      </c>
      <c r="B282" s="8" t="s">
        <v>1466</v>
      </c>
      <c r="C282" t="s">
        <v>4760</v>
      </c>
      <c r="D282" t="s">
        <v>4764</v>
      </c>
      <c r="E282" t="s">
        <v>4764</v>
      </c>
      <c r="F282" t="s">
        <v>4764</v>
      </c>
      <c r="G282" s="4" t="s">
        <v>1454</v>
      </c>
      <c r="H282" s="9" t="s">
        <v>1455</v>
      </c>
      <c r="I282" s="5">
        <v>8370608</v>
      </c>
      <c r="J282" s="5">
        <v>8370608</v>
      </c>
      <c r="K282" s="5">
        <v>8370607.9997415151</v>
      </c>
      <c r="L282" s="5"/>
      <c r="M282" s="5">
        <v>0</v>
      </c>
      <c r="N282" s="5">
        <v>0</v>
      </c>
      <c r="O282" s="5">
        <v>0</v>
      </c>
      <c r="P282" s="5"/>
      <c r="Q282" s="5">
        <v>0</v>
      </c>
      <c r="R282" s="5">
        <v>0</v>
      </c>
      <c r="S282" s="5">
        <v>9131883.9900000002</v>
      </c>
      <c r="T282" s="5">
        <v>9131883.9900000002</v>
      </c>
      <c r="U282" s="5">
        <v>9131883.9866087288</v>
      </c>
      <c r="V282" s="5">
        <v>0</v>
      </c>
      <c r="W282" s="7">
        <v>0</v>
      </c>
      <c r="X282" s="16">
        <v>0</v>
      </c>
      <c r="Y282" s="7">
        <v>0</v>
      </c>
    </row>
    <row r="283" spans="1:25" x14ac:dyDescent="0.25">
      <c r="A283" s="3">
        <v>3</v>
      </c>
      <c r="B283" s="8" t="s">
        <v>1467</v>
      </c>
      <c r="C283" t="s">
        <v>4760</v>
      </c>
      <c r="D283" t="s">
        <v>4764</v>
      </c>
      <c r="E283" t="s">
        <v>4764</v>
      </c>
      <c r="F283" t="s">
        <v>4764</v>
      </c>
      <c r="G283" s="4" t="s">
        <v>1454</v>
      </c>
      <c r="H283" s="9" t="s">
        <v>1455</v>
      </c>
      <c r="I283" s="5">
        <v>14173677</v>
      </c>
      <c r="J283" s="5">
        <v>0</v>
      </c>
      <c r="K283" s="5">
        <v>0</v>
      </c>
      <c r="L283" s="5"/>
      <c r="M283" s="5">
        <v>14173677</v>
      </c>
      <c r="N283" s="5">
        <v>14173677</v>
      </c>
      <c r="O283" s="5">
        <v>0</v>
      </c>
      <c r="P283" s="5"/>
      <c r="Q283" s="5">
        <v>0</v>
      </c>
      <c r="R283" s="5">
        <v>0</v>
      </c>
      <c r="S283" s="5">
        <v>15462720</v>
      </c>
      <c r="T283" s="5">
        <v>5154240</v>
      </c>
      <c r="U283" s="5">
        <v>5154239.99808589</v>
      </c>
      <c r="V283" s="5">
        <v>0</v>
      </c>
      <c r="W283" s="7">
        <v>0</v>
      </c>
      <c r="X283" s="16">
        <v>0</v>
      </c>
      <c r="Y283" s="7">
        <v>0</v>
      </c>
    </row>
    <row r="284" spans="1:25" x14ac:dyDescent="0.25">
      <c r="A284" s="3">
        <v>3</v>
      </c>
      <c r="B284" s="8" t="s">
        <v>1468</v>
      </c>
      <c r="C284" t="s">
        <v>4760</v>
      </c>
      <c r="D284" t="s">
        <v>4764</v>
      </c>
      <c r="E284" t="s">
        <v>4764</v>
      </c>
      <c r="F284" t="s">
        <v>4764</v>
      </c>
      <c r="G284" s="4" t="s">
        <v>1454</v>
      </c>
      <c r="H284" s="9" t="s">
        <v>1455</v>
      </c>
      <c r="I284" s="5">
        <v>4893329</v>
      </c>
      <c r="J284" s="5">
        <v>0</v>
      </c>
      <c r="K284" s="5">
        <v>0</v>
      </c>
      <c r="L284" s="5"/>
      <c r="M284" s="5">
        <v>4893329</v>
      </c>
      <c r="N284" s="5">
        <v>4893328.9999999991</v>
      </c>
      <c r="O284" s="5">
        <v>0</v>
      </c>
      <c r="P284" s="5"/>
      <c r="Q284" s="5">
        <v>0</v>
      </c>
      <c r="R284" s="5">
        <v>0</v>
      </c>
      <c r="S284" s="5">
        <v>5338359</v>
      </c>
      <c r="T284" s="5">
        <v>0</v>
      </c>
      <c r="U284" s="5">
        <v>0</v>
      </c>
      <c r="V284" s="5">
        <v>0</v>
      </c>
      <c r="W284" s="7">
        <v>0</v>
      </c>
      <c r="X284" s="16">
        <v>0</v>
      </c>
      <c r="Y284" s="7">
        <v>0</v>
      </c>
    </row>
    <row r="285" spans="1:25" x14ac:dyDescent="0.25">
      <c r="A285" s="3">
        <v>3</v>
      </c>
      <c r="B285" s="8" t="s">
        <v>1469</v>
      </c>
      <c r="C285" t="s">
        <v>4760</v>
      </c>
      <c r="D285" t="s">
        <v>4764</v>
      </c>
      <c r="E285" t="s">
        <v>4764</v>
      </c>
      <c r="F285" t="s">
        <v>4764</v>
      </c>
      <c r="G285" s="4" t="s">
        <v>1454</v>
      </c>
      <c r="H285" s="9" t="s">
        <v>1455</v>
      </c>
      <c r="I285" s="5">
        <v>4511350</v>
      </c>
      <c r="J285" s="5">
        <v>0</v>
      </c>
      <c r="K285" s="5">
        <v>0</v>
      </c>
      <c r="L285" s="5"/>
      <c r="M285" s="5">
        <v>2255675</v>
      </c>
      <c r="N285" s="5">
        <v>2255675</v>
      </c>
      <c r="O285" s="5">
        <v>0</v>
      </c>
      <c r="P285" s="5">
        <v>2255675</v>
      </c>
      <c r="Q285" s="5">
        <v>0</v>
      </c>
      <c r="R285" s="5">
        <v>2255674.9991623191</v>
      </c>
      <c r="S285" s="5">
        <v>4921640.01</v>
      </c>
      <c r="T285" s="5">
        <v>1640546.67</v>
      </c>
      <c r="U285" s="5">
        <v>1640546.6693907566</v>
      </c>
      <c r="V285" s="5">
        <v>0</v>
      </c>
      <c r="W285" s="7">
        <v>0</v>
      </c>
      <c r="X285" s="16">
        <v>0</v>
      </c>
      <c r="Y285" s="7">
        <v>0</v>
      </c>
    </row>
    <row r="286" spans="1:25" x14ac:dyDescent="0.25">
      <c r="A286" s="3">
        <v>3</v>
      </c>
      <c r="B286" s="8" t="s">
        <v>1470</v>
      </c>
      <c r="C286" t="s">
        <v>4763</v>
      </c>
      <c r="D286" t="s">
        <v>4764</v>
      </c>
      <c r="E286" t="s">
        <v>4764</v>
      </c>
      <c r="F286" t="s">
        <v>4764</v>
      </c>
      <c r="G286" s="4" t="s">
        <v>1454</v>
      </c>
      <c r="H286" s="9" t="s">
        <v>1455</v>
      </c>
      <c r="I286" s="5">
        <v>6857316</v>
      </c>
      <c r="J286" s="5">
        <v>0</v>
      </c>
      <c r="K286" s="5">
        <v>0</v>
      </c>
      <c r="L286" s="5"/>
      <c r="M286" s="5">
        <v>6857316</v>
      </c>
      <c r="N286" s="5">
        <v>6857316</v>
      </c>
      <c r="O286" s="5">
        <v>0</v>
      </c>
      <c r="P286" s="5"/>
      <c r="Q286" s="5">
        <v>0</v>
      </c>
      <c r="R286" s="5">
        <v>0</v>
      </c>
      <c r="S286" s="5">
        <v>7480963</v>
      </c>
      <c r="T286" s="5">
        <v>0</v>
      </c>
      <c r="U286" s="5">
        <v>0</v>
      </c>
      <c r="V286" s="5">
        <v>0</v>
      </c>
      <c r="W286" s="7">
        <v>0</v>
      </c>
      <c r="X286" s="16">
        <v>0</v>
      </c>
      <c r="Y286" s="7">
        <v>0</v>
      </c>
    </row>
    <row r="287" spans="1:25" x14ac:dyDescent="0.25">
      <c r="A287" s="3">
        <v>3</v>
      </c>
      <c r="B287" s="8" t="s">
        <v>1471</v>
      </c>
      <c r="C287" t="s">
        <v>4763</v>
      </c>
      <c r="D287" t="s">
        <v>4764</v>
      </c>
      <c r="E287" t="s">
        <v>4764</v>
      </c>
      <c r="F287" t="s">
        <v>4764</v>
      </c>
      <c r="G287" s="4" t="s">
        <v>1454</v>
      </c>
      <c r="H287" s="9" t="s">
        <v>1455</v>
      </c>
      <c r="I287" s="5">
        <v>3130732</v>
      </c>
      <c r="J287" s="5">
        <v>0</v>
      </c>
      <c r="K287" s="5">
        <v>0</v>
      </c>
      <c r="L287" s="5"/>
      <c r="M287" s="5">
        <v>3130732</v>
      </c>
      <c r="N287" s="5">
        <v>3130732</v>
      </c>
      <c r="O287" s="5">
        <v>0</v>
      </c>
      <c r="P287" s="5"/>
      <c r="Q287" s="5">
        <v>0</v>
      </c>
      <c r="R287" s="5">
        <v>0</v>
      </c>
      <c r="S287" s="5">
        <v>3415460</v>
      </c>
      <c r="T287" s="5">
        <v>0</v>
      </c>
      <c r="U287" s="5">
        <v>0</v>
      </c>
      <c r="V287" s="5">
        <v>0</v>
      </c>
      <c r="W287" s="7">
        <v>0</v>
      </c>
      <c r="X287" s="16">
        <v>0</v>
      </c>
      <c r="Y287" s="7">
        <v>0</v>
      </c>
    </row>
    <row r="288" spans="1:25" x14ac:dyDescent="0.25">
      <c r="A288" s="3">
        <v>3</v>
      </c>
      <c r="B288" s="8" t="s">
        <v>1472</v>
      </c>
      <c r="C288" t="s">
        <v>4763</v>
      </c>
      <c r="D288" t="s">
        <v>4764</v>
      </c>
      <c r="E288" t="s">
        <v>4764</v>
      </c>
      <c r="F288" t="s">
        <v>4764</v>
      </c>
      <c r="G288" s="4" t="s">
        <v>1454</v>
      </c>
      <c r="H288" s="9" t="s">
        <v>1455</v>
      </c>
      <c r="I288" s="5">
        <v>2455947</v>
      </c>
      <c r="J288" s="5">
        <v>2455947</v>
      </c>
      <c r="K288" s="5">
        <v>2455946.9999241596</v>
      </c>
      <c r="L288" s="5"/>
      <c r="M288" s="5">
        <v>0</v>
      </c>
      <c r="N288" s="5">
        <v>0</v>
      </c>
      <c r="O288" s="5">
        <v>0</v>
      </c>
      <c r="P288" s="5"/>
      <c r="Q288" s="5">
        <v>0</v>
      </c>
      <c r="R288" s="5">
        <v>0</v>
      </c>
      <c r="S288" s="5">
        <v>2679306</v>
      </c>
      <c r="T288" s="5">
        <v>0</v>
      </c>
      <c r="U288" s="5">
        <v>0</v>
      </c>
      <c r="V288" s="5">
        <v>0</v>
      </c>
      <c r="W288" s="7">
        <v>0</v>
      </c>
      <c r="X288" s="16">
        <v>0</v>
      </c>
      <c r="Y288" s="7">
        <v>0</v>
      </c>
    </row>
    <row r="289" spans="1:25" x14ac:dyDescent="0.25">
      <c r="A289" s="3">
        <v>3</v>
      </c>
      <c r="B289" s="8" t="s">
        <v>1473</v>
      </c>
      <c r="C289" t="s">
        <v>4763</v>
      </c>
      <c r="D289" t="s">
        <v>4764</v>
      </c>
      <c r="E289" t="s">
        <v>4764</v>
      </c>
      <c r="F289" t="s">
        <v>4764</v>
      </c>
      <c r="G289" s="4" t="s">
        <v>1454</v>
      </c>
      <c r="H289" s="9" t="s">
        <v>1455</v>
      </c>
      <c r="I289" s="5">
        <v>4146368</v>
      </c>
      <c r="J289" s="5">
        <v>0</v>
      </c>
      <c r="K289" s="5">
        <v>0</v>
      </c>
      <c r="L289" s="5"/>
      <c r="M289" s="5">
        <v>4146368</v>
      </c>
      <c r="N289" s="5">
        <v>4146367.9999999995</v>
      </c>
      <c r="O289" s="5">
        <v>0</v>
      </c>
      <c r="P289" s="5"/>
      <c r="Q289" s="5">
        <v>0</v>
      </c>
      <c r="R289" s="5">
        <v>0</v>
      </c>
      <c r="S289" s="5">
        <v>5603850</v>
      </c>
      <c r="T289" s="5">
        <v>1400962.5</v>
      </c>
      <c r="U289" s="5">
        <v>1400962.4994797301</v>
      </c>
      <c r="V289" s="5">
        <v>0</v>
      </c>
      <c r="W289" s="7">
        <v>0</v>
      </c>
      <c r="X289" s="16">
        <v>0</v>
      </c>
      <c r="Y289" s="7">
        <v>0</v>
      </c>
    </row>
    <row r="290" spans="1:25" x14ac:dyDescent="0.25">
      <c r="A290" s="3">
        <v>3</v>
      </c>
      <c r="B290" s="8" t="s">
        <v>1474</v>
      </c>
      <c r="C290" t="s">
        <v>4763</v>
      </c>
      <c r="D290" t="s">
        <v>4764</v>
      </c>
      <c r="E290" t="s">
        <v>4764</v>
      </c>
      <c r="F290" t="s">
        <v>4764</v>
      </c>
      <c r="G290" s="4" t="s">
        <v>1454</v>
      </c>
      <c r="H290" s="9" t="s">
        <v>1455</v>
      </c>
      <c r="I290" s="5">
        <v>1664991</v>
      </c>
      <c r="J290" s="5">
        <v>0</v>
      </c>
      <c r="K290" s="5">
        <v>0</v>
      </c>
      <c r="L290" s="5"/>
      <c r="M290" s="5">
        <v>998994.6</v>
      </c>
      <c r="N290" s="5">
        <v>998994.60009682877</v>
      </c>
      <c r="O290" s="5">
        <v>0</v>
      </c>
      <c r="P290" s="5">
        <v>0</v>
      </c>
      <c r="Q290" s="5">
        <v>0</v>
      </c>
      <c r="R290" s="5">
        <v>0</v>
      </c>
      <c r="S290" s="5">
        <v>2917633</v>
      </c>
      <c r="T290" s="5">
        <v>0</v>
      </c>
      <c r="U290" s="5">
        <v>0</v>
      </c>
      <c r="V290" s="5">
        <v>0</v>
      </c>
      <c r="W290" s="7">
        <v>0</v>
      </c>
      <c r="X290" s="16">
        <v>0</v>
      </c>
      <c r="Y290" s="7">
        <v>0</v>
      </c>
    </row>
    <row r="291" spans="1:25" x14ac:dyDescent="0.25">
      <c r="A291" s="3">
        <v>3</v>
      </c>
      <c r="B291" s="8" t="s">
        <v>1475</v>
      </c>
      <c r="C291" t="s">
        <v>4763</v>
      </c>
      <c r="D291" t="s">
        <v>4764</v>
      </c>
      <c r="E291" t="s">
        <v>4764</v>
      </c>
      <c r="F291" t="s">
        <v>4764</v>
      </c>
      <c r="G291" s="4" t="s">
        <v>1454</v>
      </c>
      <c r="H291" s="9" t="s">
        <v>1455</v>
      </c>
      <c r="I291" s="5">
        <v>1929775</v>
      </c>
      <c r="J291" s="5">
        <v>0</v>
      </c>
      <c r="K291" s="5">
        <v>0</v>
      </c>
      <c r="L291" s="5"/>
      <c r="M291" s="5">
        <v>1929774.9999999998</v>
      </c>
      <c r="N291" s="5">
        <v>1929774.9999999998</v>
      </c>
      <c r="O291" s="5">
        <v>0</v>
      </c>
      <c r="P291" s="5"/>
      <c r="Q291" s="5">
        <v>0</v>
      </c>
      <c r="R291" s="5">
        <v>0</v>
      </c>
      <c r="S291" s="5">
        <v>3232854</v>
      </c>
      <c r="T291" s="5">
        <v>0</v>
      </c>
      <c r="U291" s="5">
        <v>0</v>
      </c>
      <c r="V291" s="5">
        <v>0</v>
      </c>
      <c r="W291" s="7">
        <v>0</v>
      </c>
      <c r="X291" s="16">
        <v>0</v>
      </c>
      <c r="Y291" s="7">
        <v>0</v>
      </c>
    </row>
    <row r="292" spans="1:25" x14ac:dyDescent="0.25">
      <c r="A292" s="3">
        <v>3</v>
      </c>
      <c r="B292" s="8" t="s">
        <v>1476</v>
      </c>
      <c r="C292" t="s">
        <v>4763</v>
      </c>
      <c r="D292" t="s">
        <v>4764</v>
      </c>
      <c r="E292" t="s">
        <v>4764</v>
      </c>
      <c r="F292" t="s">
        <v>4764</v>
      </c>
      <c r="G292" s="4" t="s">
        <v>1454</v>
      </c>
      <c r="H292" s="9" t="s">
        <v>1455</v>
      </c>
      <c r="I292" s="5">
        <v>1929775</v>
      </c>
      <c r="J292" s="5">
        <v>0</v>
      </c>
      <c r="K292" s="5">
        <v>0</v>
      </c>
      <c r="L292" s="5"/>
      <c r="M292" s="5">
        <v>964887.49999999988</v>
      </c>
      <c r="N292" s="5">
        <v>964887.49987896392</v>
      </c>
      <c r="O292" s="5">
        <v>0</v>
      </c>
      <c r="P292" s="5">
        <v>0</v>
      </c>
      <c r="Q292" s="5">
        <v>0</v>
      </c>
      <c r="R292" s="5">
        <v>0</v>
      </c>
      <c r="S292" s="5">
        <v>3232854</v>
      </c>
      <c r="T292" s="5">
        <v>0</v>
      </c>
      <c r="U292" s="5">
        <v>0</v>
      </c>
      <c r="V292" s="5">
        <v>0</v>
      </c>
      <c r="W292" s="7">
        <v>0</v>
      </c>
      <c r="X292" s="16">
        <v>0</v>
      </c>
      <c r="Y292" s="7">
        <v>0</v>
      </c>
    </row>
    <row r="293" spans="1:25" x14ac:dyDescent="0.25">
      <c r="A293" s="3">
        <v>3</v>
      </c>
      <c r="B293" s="8" t="s">
        <v>1477</v>
      </c>
      <c r="C293" t="s">
        <v>4763</v>
      </c>
      <c r="D293" t="s">
        <v>4764</v>
      </c>
      <c r="E293" t="s">
        <v>4764</v>
      </c>
      <c r="F293" t="s">
        <v>4764</v>
      </c>
      <c r="G293" s="4" t="s">
        <v>1454</v>
      </c>
      <c r="H293" s="9" t="s">
        <v>1455</v>
      </c>
      <c r="I293" s="5">
        <v>6207912</v>
      </c>
      <c r="J293" s="5">
        <v>0</v>
      </c>
      <c r="K293" s="5">
        <v>0</v>
      </c>
      <c r="L293" s="5"/>
      <c r="M293" s="5">
        <v>4966329.6000000006</v>
      </c>
      <c r="N293" s="5">
        <v>4966329.6000968283</v>
      </c>
      <c r="O293" s="5">
        <v>1241582.3999999999</v>
      </c>
      <c r="P293" s="5"/>
      <c r="Q293" s="5">
        <v>0</v>
      </c>
      <c r="R293" s="5">
        <v>1241582.3995389184</v>
      </c>
      <c r="S293" s="5">
        <v>6772498</v>
      </c>
      <c r="T293" s="5">
        <v>0</v>
      </c>
      <c r="U293" s="5">
        <v>0</v>
      </c>
      <c r="V293" s="5">
        <v>0</v>
      </c>
      <c r="W293" s="7">
        <v>0</v>
      </c>
      <c r="X293" s="16">
        <v>0</v>
      </c>
      <c r="Y293" s="7">
        <v>0</v>
      </c>
    </row>
    <row r="294" spans="1:25" x14ac:dyDescent="0.25">
      <c r="A294" s="3">
        <v>3</v>
      </c>
      <c r="B294" s="8" t="s">
        <v>1478</v>
      </c>
      <c r="C294" t="s">
        <v>4761</v>
      </c>
      <c r="D294" t="s">
        <v>1453</v>
      </c>
      <c r="E294" t="s">
        <v>1478</v>
      </c>
      <c r="F294" t="s">
        <v>1478</v>
      </c>
      <c r="G294" s="4" t="s">
        <v>1454</v>
      </c>
      <c r="H294" s="9" t="s">
        <v>1455</v>
      </c>
      <c r="I294" s="5">
        <v>279705.33</v>
      </c>
      <c r="J294" s="5">
        <v>0</v>
      </c>
      <c r="K294" s="5">
        <v>0</v>
      </c>
      <c r="L294" s="5"/>
      <c r="M294" s="5">
        <v>279705.33</v>
      </c>
      <c r="N294" s="5">
        <v>279705.3299443234</v>
      </c>
      <c r="O294" s="5">
        <v>0</v>
      </c>
      <c r="P294" s="5"/>
      <c r="Q294" s="5">
        <v>0</v>
      </c>
      <c r="R294" s="5">
        <v>0</v>
      </c>
      <c r="S294" s="5">
        <v>349453.06898400007</v>
      </c>
      <c r="T294" s="5">
        <v>173922.33</v>
      </c>
      <c r="U294" s="5">
        <v>173922.32993541117</v>
      </c>
      <c r="V294" s="5">
        <v>0</v>
      </c>
      <c r="W294" s="7">
        <v>0</v>
      </c>
      <c r="X294" s="16">
        <v>0</v>
      </c>
      <c r="Y294" s="7">
        <v>0</v>
      </c>
    </row>
    <row r="295" spans="1:25" x14ac:dyDescent="0.25">
      <c r="A295" s="3">
        <v>3</v>
      </c>
      <c r="B295" s="8" t="s">
        <v>1479</v>
      </c>
      <c r="C295" t="s">
        <v>4761</v>
      </c>
      <c r="D295" t="s">
        <v>1468</v>
      </c>
      <c r="E295" t="s">
        <v>1479</v>
      </c>
      <c r="F295" t="s">
        <v>1479</v>
      </c>
      <c r="G295" s="4" t="s">
        <v>1454</v>
      </c>
      <c r="H295" s="9" t="s">
        <v>1455</v>
      </c>
      <c r="I295" s="5">
        <v>575686</v>
      </c>
      <c r="J295" s="5">
        <v>0</v>
      </c>
      <c r="K295" s="5">
        <v>0</v>
      </c>
      <c r="L295" s="5"/>
      <c r="M295" s="5">
        <v>575686</v>
      </c>
      <c r="N295" s="5">
        <v>575686</v>
      </c>
      <c r="O295" s="5">
        <v>0</v>
      </c>
      <c r="P295" s="5"/>
      <c r="Q295" s="5">
        <v>0</v>
      </c>
      <c r="R295" s="5">
        <v>0</v>
      </c>
      <c r="S295" s="5">
        <v>854218.61307200009</v>
      </c>
      <c r="T295" s="5">
        <v>421427.20000000001</v>
      </c>
      <c r="U295" s="5">
        <v>421427.19984349626</v>
      </c>
      <c r="V295" s="5">
        <v>0</v>
      </c>
      <c r="W295" s="7">
        <v>0</v>
      </c>
      <c r="X295" s="16">
        <v>0</v>
      </c>
      <c r="Y295" s="7">
        <v>0</v>
      </c>
    </row>
    <row r="296" spans="1:25" x14ac:dyDescent="0.25">
      <c r="A296" s="3">
        <v>3</v>
      </c>
      <c r="B296" s="8" t="s">
        <v>1480</v>
      </c>
      <c r="C296" t="s">
        <v>4761</v>
      </c>
      <c r="D296" t="s">
        <v>1469</v>
      </c>
      <c r="E296" t="s">
        <v>1480</v>
      </c>
      <c r="F296" t="s">
        <v>1480</v>
      </c>
      <c r="G296" s="4" t="s">
        <v>1454</v>
      </c>
      <c r="H296" s="9" t="s">
        <v>1455</v>
      </c>
      <c r="I296" s="5">
        <v>530747</v>
      </c>
      <c r="J296" s="5">
        <v>0</v>
      </c>
      <c r="K296" s="5">
        <v>0</v>
      </c>
      <c r="L296" s="5"/>
      <c r="M296" s="5">
        <v>530747</v>
      </c>
      <c r="N296" s="5">
        <v>530747</v>
      </c>
      <c r="O296" s="5">
        <v>0</v>
      </c>
      <c r="P296" s="5"/>
      <c r="Q296" s="5">
        <v>0</v>
      </c>
      <c r="R296" s="5">
        <v>0</v>
      </c>
      <c r="S296" s="5">
        <v>621249.90041600016</v>
      </c>
      <c r="T296" s="5">
        <v>311053.40999999997</v>
      </c>
      <c r="U296" s="5">
        <v>311053.4098844853</v>
      </c>
      <c r="V296" s="5">
        <v>0</v>
      </c>
      <c r="W296" s="7">
        <v>0</v>
      </c>
      <c r="X296" s="16">
        <v>0</v>
      </c>
      <c r="Y296" s="7">
        <v>0</v>
      </c>
    </row>
    <row r="297" spans="1:25" x14ac:dyDescent="0.25">
      <c r="A297" s="3">
        <v>3</v>
      </c>
      <c r="B297" s="8" t="s">
        <v>1481</v>
      </c>
      <c r="C297" t="s">
        <v>4761</v>
      </c>
      <c r="D297" t="s">
        <v>1456</v>
      </c>
      <c r="E297" t="s">
        <v>1481</v>
      </c>
      <c r="F297" t="s">
        <v>1481</v>
      </c>
      <c r="G297" s="4" t="s">
        <v>1454</v>
      </c>
      <c r="H297" s="9" t="s">
        <v>1455</v>
      </c>
      <c r="I297" s="5">
        <v>622680</v>
      </c>
      <c r="J297" s="5">
        <v>0</v>
      </c>
      <c r="K297" s="5">
        <v>0</v>
      </c>
      <c r="L297" s="5"/>
      <c r="M297" s="5">
        <v>622680</v>
      </c>
      <c r="N297" s="5">
        <v>622680</v>
      </c>
      <c r="O297" s="5">
        <v>0</v>
      </c>
      <c r="P297" s="5"/>
      <c r="Q297" s="5">
        <v>0</v>
      </c>
      <c r="R297" s="5">
        <v>0</v>
      </c>
      <c r="S297" s="5">
        <v>737734.25674400013</v>
      </c>
      <c r="T297" s="5">
        <v>361223.31</v>
      </c>
      <c r="U297" s="5">
        <v>361223.30986585392</v>
      </c>
      <c r="V297" s="5">
        <v>0</v>
      </c>
      <c r="W297" s="7">
        <v>0</v>
      </c>
      <c r="X297" s="16">
        <v>0</v>
      </c>
      <c r="Y297" s="7">
        <v>0</v>
      </c>
    </row>
    <row r="298" spans="1:25" x14ac:dyDescent="0.25">
      <c r="A298" s="3">
        <v>3</v>
      </c>
      <c r="B298" s="8" t="s">
        <v>1482</v>
      </c>
      <c r="C298" t="s">
        <v>4761</v>
      </c>
      <c r="D298" t="s">
        <v>1457</v>
      </c>
      <c r="E298" t="s">
        <v>1482</v>
      </c>
      <c r="F298" t="s">
        <v>1482</v>
      </c>
      <c r="G298" s="4" t="s">
        <v>1454</v>
      </c>
      <c r="H298" s="9" t="s">
        <v>1455</v>
      </c>
      <c r="I298" s="5">
        <v>567697</v>
      </c>
      <c r="J298" s="5">
        <v>0</v>
      </c>
      <c r="K298" s="5">
        <v>0</v>
      </c>
      <c r="L298" s="5"/>
      <c r="M298" s="5">
        <v>567697</v>
      </c>
      <c r="N298" s="5">
        <v>567697</v>
      </c>
      <c r="O298" s="5">
        <v>0</v>
      </c>
      <c r="P298" s="5"/>
      <c r="Q298" s="5">
        <v>0</v>
      </c>
      <c r="R298" s="5">
        <v>0</v>
      </c>
      <c r="S298" s="5">
        <v>640663.95980400022</v>
      </c>
      <c r="T298" s="5">
        <v>321087.39</v>
      </c>
      <c r="U298" s="5">
        <v>321087.38988075906</v>
      </c>
      <c r="V298" s="5">
        <v>0</v>
      </c>
      <c r="W298" s="7">
        <v>0</v>
      </c>
      <c r="X298" s="16">
        <v>0</v>
      </c>
      <c r="Y298" s="7">
        <v>0</v>
      </c>
    </row>
    <row r="299" spans="1:25" x14ac:dyDescent="0.25">
      <c r="A299" s="3">
        <v>3</v>
      </c>
      <c r="B299" s="8" t="s">
        <v>1483</v>
      </c>
      <c r="C299" t="s">
        <v>4761</v>
      </c>
      <c r="D299" t="s">
        <v>1458</v>
      </c>
      <c r="E299" t="s">
        <v>1483</v>
      </c>
      <c r="F299" t="s">
        <v>1483</v>
      </c>
      <c r="G299" s="4" t="s">
        <v>1454</v>
      </c>
      <c r="H299" s="9" t="s">
        <v>1455</v>
      </c>
      <c r="I299" s="5">
        <v>1052095</v>
      </c>
      <c r="J299" s="5">
        <v>0</v>
      </c>
      <c r="K299" s="5">
        <v>0</v>
      </c>
      <c r="L299" s="5"/>
      <c r="M299" s="5">
        <v>1052095</v>
      </c>
      <c r="N299" s="5">
        <v>1052095</v>
      </c>
      <c r="O299" s="5">
        <v>0</v>
      </c>
      <c r="P299" s="5"/>
      <c r="Q299" s="5">
        <v>0</v>
      </c>
      <c r="R299" s="5">
        <v>0</v>
      </c>
      <c r="S299" s="5">
        <v>1048359.2069520002</v>
      </c>
      <c r="T299" s="5">
        <v>521767.01</v>
      </c>
      <c r="U299" s="5">
        <v>521767.00980623346</v>
      </c>
      <c r="V299" s="5">
        <v>0</v>
      </c>
      <c r="W299" s="7">
        <v>0</v>
      </c>
      <c r="X299" s="16">
        <v>0</v>
      </c>
      <c r="Y299" s="7">
        <v>0</v>
      </c>
    </row>
    <row r="300" spans="1:25" x14ac:dyDescent="0.25">
      <c r="A300" s="3">
        <v>3</v>
      </c>
      <c r="B300" s="8" t="s">
        <v>1484</v>
      </c>
      <c r="C300" t="s">
        <v>4761</v>
      </c>
      <c r="D300" t="s">
        <v>1470</v>
      </c>
      <c r="E300" t="s">
        <v>1484</v>
      </c>
      <c r="F300" t="s">
        <v>1484</v>
      </c>
      <c r="G300" s="4" t="s">
        <v>1454</v>
      </c>
      <c r="H300" s="9" t="s">
        <v>1455</v>
      </c>
      <c r="I300" s="5">
        <v>806743</v>
      </c>
      <c r="J300" s="5">
        <v>0</v>
      </c>
      <c r="K300" s="5">
        <v>0</v>
      </c>
      <c r="L300" s="5"/>
      <c r="M300" s="5">
        <v>806743</v>
      </c>
      <c r="N300" s="5">
        <v>806743</v>
      </c>
      <c r="O300" s="5">
        <v>0</v>
      </c>
      <c r="P300" s="5"/>
      <c r="Q300" s="5">
        <v>0</v>
      </c>
      <c r="R300" s="5">
        <v>0</v>
      </c>
      <c r="S300" s="5">
        <v>951288.91001200024</v>
      </c>
      <c r="T300" s="5">
        <v>471597.1</v>
      </c>
      <c r="U300" s="5">
        <v>471597.09982486482</v>
      </c>
      <c r="V300" s="5">
        <v>0</v>
      </c>
      <c r="W300" s="7">
        <v>0</v>
      </c>
      <c r="X300" s="16">
        <v>0</v>
      </c>
      <c r="Y300" s="7">
        <v>0</v>
      </c>
    </row>
    <row r="301" spans="1:25" x14ac:dyDescent="0.25">
      <c r="A301" s="3">
        <v>3</v>
      </c>
      <c r="B301" s="8" t="s">
        <v>1485</v>
      </c>
      <c r="C301" t="s">
        <v>4761</v>
      </c>
      <c r="D301" t="s">
        <v>1471</v>
      </c>
      <c r="E301" t="s">
        <v>1485</v>
      </c>
      <c r="F301" t="s">
        <v>1485</v>
      </c>
      <c r="G301" s="4" t="s">
        <v>1454</v>
      </c>
      <c r="H301" s="9" t="s">
        <v>1455</v>
      </c>
      <c r="I301" s="5">
        <v>368321</v>
      </c>
      <c r="J301" s="5">
        <v>0</v>
      </c>
      <c r="K301" s="5">
        <v>0</v>
      </c>
      <c r="L301" s="5"/>
      <c r="M301" s="5">
        <v>368321</v>
      </c>
      <c r="N301" s="5">
        <v>368321</v>
      </c>
      <c r="O301" s="5">
        <v>0</v>
      </c>
      <c r="P301" s="5"/>
      <c r="Q301" s="5">
        <v>0</v>
      </c>
      <c r="R301" s="5">
        <v>0</v>
      </c>
      <c r="S301" s="5">
        <v>427109.30653600005</v>
      </c>
      <c r="T301" s="5">
        <v>210713.60000000001</v>
      </c>
      <c r="U301" s="5">
        <v>210713.59992174813</v>
      </c>
      <c r="V301" s="5">
        <v>0</v>
      </c>
      <c r="W301" s="7">
        <v>0</v>
      </c>
      <c r="X301" s="16">
        <v>0</v>
      </c>
      <c r="Y301" s="7">
        <v>0</v>
      </c>
    </row>
    <row r="302" spans="1:25" x14ac:dyDescent="0.25">
      <c r="A302" s="3">
        <v>3</v>
      </c>
      <c r="B302" s="8" t="s">
        <v>1486</v>
      </c>
      <c r="C302" t="s">
        <v>4761</v>
      </c>
      <c r="D302" t="s">
        <v>1472</v>
      </c>
      <c r="E302" t="s">
        <v>1486</v>
      </c>
      <c r="F302" t="s">
        <v>1486</v>
      </c>
      <c r="G302" s="4" t="s">
        <v>1454</v>
      </c>
      <c r="H302" s="9" t="s">
        <v>1455</v>
      </c>
      <c r="I302" s="5">
        <v>288935</v>
      </c>
      <c r="J302" s="5">
        <v>0</v>
      </c>
      <c r="K302" s="5">
        <v>0</v>
      </c>
      <c r="L302" s="5"/>
      <c r="M302" s="5">
        <v>288935</v>
      </c>
      <c r="N302" s="5">
        <v>288935</v>
      </c>
      <c r="O302" s="5">
        <v>0</v>
      </c>
      <c r="P302" s="5"/>
      <c r="Q302" s="5">
        <v>0</v>
      </c>
      <c r="R302" s="5">
        <v>0</v>
      </c>
      <c r="S302" s="5">
        <v>142369.76884533334</v>
      </c>
      <c r="T302" s="5">
        <v>70237.86</v>
      </c>
      <c r="U302" s="5">
        <v>70237.859973916042</v>
      </c>
      <c r="V302" s="5">
        <v>0</v>
      </c>
      <c r="W302" s="7">
        <v>0</v>
      </c>
      <c r="X302" s="16">
        <v>0</v>
      </c>
      <c r="Y302" s="7">
        <v>0</v>
      </c>
    </row>
    <row r="303" spans="1:25" x14ac:dyDescent="0.25">
      <c r="A303" s="3">
        <v>3</v>
      </c>
      <c r="B303" s="8" t="s">
        <v>1487</v>
      </c>
      <c r="C303" t="s">
        <v>4761</v>
      </c>
      <c r="D303" t="s">
        <v>1459</v>
      </c>
      <c r="E303" t="s">
        <v>1487</v>
      </c>
      <c r="F303" t="s">
        <v>1487</v>
      </c>
      <c r="G303" s="4" t="s">
        <v>1454</v>
      </c>
      <c r="H303" s="9" t="s">
        <v>1455</v>
      </c>
      <c r="I303" s="5">
        <v>428310.19</v>
      </c>
      <c r="J303" s="5">
        <v>0</v>
      </c>
      <c r="K303" s="5">
        <v>0</v>
      </c>
      <c r="L303" s="5"/>
      <c r="M303" s="5">
        <v>428310.18</v>
      </c>
      <c r="N303" s="5">
        <v>428310.18010167027</v>
      </c>
      <c r="O303" s="5">
        <v>0</v>
      </c>
      <c r="P303" s="5"/>
      <c r="Q303" s="5">
        <v>0</v>
      </c>
      <c r="R303" s="5">
        <v>0</v>
      </c>
      <c r="S303" s="5">
        <v>504765.54408800008</v>
      </c>
      <c r="T303" s="5">
        <v>250849.52</v>
      </c>
      <c r="U303" s="5">
        <v>250849.51990684299</v>
      </c>
      <c r="V303" s="5">
        <v>0</v>
      </c>
      <c r="W303" s="7">
        <v>0</v>
      </c>
      <c r="X303" s="16">
        <v>0</v>
      </c>
      <c r="Y303" s="7">
        <v>0</v>
      </c>
    </row>
    <row r="304" spans="1:25" x14ac:dyDescent="0.25">
      <c r="A304" s="3">
        <v>3</v>
      </c>
      <c r="B304" s="8" t="s">
        <v>1488</v>
      </c>
      <c r="C304" t="s">
        <v>4761</v>
      </c>
      <c r="D304" t="s">
        <v>1460</v>
      </c>
      <c r="E304" t="s">
        <v>1488</v>
      </c>
      <c r="F304" t="s">
        <v>1488</v>
      </c>
      <c r="G304" s="4" t="s">
        <v>1454</v>
      </c>
      <c r="H304" s="9" t="s">
        <v>1455</v>
      </c>
      <c r="I304" s="5">
        <v>279705.33</v>
      </c>
      <c r="J304" s="5">
        <v>0</v>
      </c>
      <c r="K304" s="5">
        <v>0</v>
      </c>
      <c r="L304" s="5"/>
      <c r="M304" s="5">
        <v>279705.33</v>
      </c>
      <c r="N304" s="5">
        <v>279705.3299443234</v>
      </c>
      <c r="O304" s="5">
        <v>0</v>
      </c>
      <c r="P304" s="5"/>
      <c r="Q304" s="5">
        <v>0</v>
      </c>
      <c r="R304" s="5">
        <v>0</v>
      </c>
      <c r="S304" s="5">
        <v>349453.06898400007</v>
      </c>
      <c r="T304" s="5">
        <v>173922.33</v>
      </c>
      <c r="U304" s="5">
        <v>173922.32993541117</v>
      </c>
      <c r="V304" s="5">
        <v>0</v>
      </c>
      <c r="W304" s="7">
        <v>0</v>
      </c>
      <c r="X304" s="16">
        <v>0</v>
      </c>
      <c r="Y304" s="7">
        <v>0</v>
      </c>
    </row>
    <row r="305" spans="1:25" x14ac:dyDescent="0.25">
      <c r="A305" s="3">
        <v>3</v>
      </c>
      <c r="B305" s="8" t="s">
        <v>1489</v>
      </c>
      <c r="C305" t="s">
        <v>4761</v>
      </c>
      <c r="D305" t="s">
        <v>1463</v>
      </c>
      <c r="E305" t="s">
        <v>1489</v>
      </c>
      <c r="F305" t="s">
        <v>1489</v>
      </c>
      <c r="G305" s="4" t="s">
        <v>1454</v>
      </c>
      <c r="H305" s="9" t="s">
        <v>1455</v>
      </c>
      <c r="I305" s="5">
        <v>279705.33</v>
      </c>
      <c r="J305" s="5">
        <v>0</v>
      </c>
      <c r="K305" s="5">
        <v>0</v>
      </c>
      <c r="L305" s="5"/>
      <c r="M305" s="5">
        <v>279705.33</v>
      </c>
      <c r="N305" s="5">
        <v>279705.3299443234</v>
      </c>
      <c r="O305" s="5">
        <v>0</v>
      </c>
      <c r="P305" s="5"/>
      <c r="Q305" s="5">
        <v>0</v>
      </c>
      <c r="R305" s="5">
        <v>0</v>
      </c>
      <c r="S305" s="5">
        <v>349453.06898400007</v>
      </c>
      <c r="T305" s="5">
        <v>173922.33</v>
      </c>
      <c r="U305" s="5">
        <v>173922.32993541117</v>
      </c>
      <c r="V305" s="5">
        <v>0</v>
      </c>
      <c r="W305" s="7">
        <v>0</v>
      </c>
      <c r="X305" s="16">
        <v>0</v>
      </c>
      <c r="Y305" s="7">
        <v>0</v>
      </c>
    </row>
    <row r="306" spans="1:25" x14ac:dyDescent="0.25">
      <c r="A306" s="3">
        <v>3</v>
      </c>
      <c r="B306" s="8" t="s">
        <v>1490</v>
      </c>
      <c r="C306" t="s">
        <v>4761</v>
      </c>
      <c r="D306" t="s">
        <v>1461</v>
      </c>
      <c r="E306" t="s">
        <v>1490</v>
      </c>
      <c r="F306" t="s">
        <v>1490</v>
      </c>
      <c r="G306" s="4" t="s">
        <v>1454</v>
      </c>
      <c r="H306" s="9" t="s">
        <v>1455</v>
      </c>
      <c r="I306" s="5">
        <v>764898.37</v>
      </c>
      <c r="J306" s="5">
        <v>382449.18</v>
      </c>
      <c r="K306" s="5">
        <v>382449.18008986017</v>
      </c>
      <c r="L306" s="5"/>
      <c r="M306" s="5">
        <v>382449.18</v>
      </c>
      <c r="N306" s="5">
        <v>382449.18010167032</v>
      </c>
      <c r="O306" s="5">
        <v>0</v>
      </c>
      <c r="P306" s="5"/>
      <c r="Q306" s="5">
        <v>0</v>
      </c>
      <c r="R306" s="5">
        <v>0</v>
      </c>
      <c r="S306" s="5">
        <v>912460.79123600014</v>
      </c>
      <c r="T306" s="5">
        <v>451529.14</v>
      </c>
      <c r="U306" s="5">
        <v>451529.13983231742</v>
      </c>
      <c r="V306" s="5">
        <v>0</v>
      </c>
      <c r="W306" s="7">
        <v>0</v>
      </c>
      <c r="X306" s="16">
        <v>0</v>
      </c>
      <c r="Y306" s="7">
        <v>0</v>
      </c>
    </row>
    <row r="307" spans="1:25" x14ac:dyDescent="0.25">
      <c r="A307" s="3">
        <v>3</v>
      </c>
      <c r="B307" s="8" t="s">
        <v>1491</v>
      </c>
      <c r="C307" t="s">
        <v>4761</v>
      </c>
      <c r="D307" t="s">
        <v>1472</v>
      </c>
      <c r="E307" t="s">
        <v>4781</v>
      </c>
      <c r="F307" t="s">
        <v>1491</v>
      </c>
      <c r="G307" s="4" t="s">
        <v>1454</v>
      </c>
      <c r="H307" s="9" t="s">
        <v>1455</v>
      </c>
      <c r="I307" s="5">
        <v>0</v>
      </c>
      <c r="J307" s="5"/>
      <c r="K307" s="5"/>
      <c r="L307" s="5"/>
      <c r="M307" s="5"/>
      <c r="N307" s="5"/>
      <c r="O307" s="5"/>
      <c r="P307" s="5"/>
      <c r="Q307" s="5"/>
      <c r="R307" s="5">
        <v>0</v>
      </c>
      <c r="S307" s="5">
        <v>142369.76884533334</v>
      </c>
      <c r="T307" s="5">
        <v>70237.86</v>
      </c>
      <c r="U307" s="5">
        <v>70237.859973916042</v>
      </c>
      <c r="V307" s="5">
        <v>0</v>
      </c>
      <c r="W307" s="7">
        <v>0</v>
      </c>
      <c r="X307" s="16">
        <v>0</v>
      </c>
      <c r="Y307" s="7">
        <v>0</v>
      </c>
    </row>
    <row r="308" spans="1:25" x14ac:dyDescent="0.25">
      <c r="A308" s="3">
        <v>3</v>
      </c>
      <c r="B308" s="8" t="s">
        <v>1492</v>
      </c>
      <c r="C308" t="s">
        <v>4761</v>
      </c>
      <c r="D308" t="s">
        <v>1472</v>
      </c>
      <c r="E308" t="s">
        <v>4781</v>
      </c>
      <c r="F308" t="s">
        <v>1492</v>
      </c>
      <c r="G308" s="4" t="s">
        <v>1454</v>
      </c>
      <c r="H308" s="9" t="s">
        <v>1455</v>
      </c>
      <c r="I308" s="5">
        <v>0</v>
      </c>
      <c r="J308" s="5"/>
      <c r="K308" s="5"/>
      <c r="L308" s="5"/>
      <c r="M308" s="5"/>
      <c r="N308" s="5"/>
      <c r="O308" s="5"/>
      <c r="P308" s="5"/>
      <c r="Q308" s="5"/>
      <c r="R308" s="5">
        <v>0</v>
      </c>
      <c r="S308" s="5">
        <v>142369.76884533334</v>
      </c>
      <c r="T308" s="5">
        <v>70237.86</v>
      </c>
      <c r="U308" s="5">
        <v>70237.859973916042</v>
      </c>
      <c r="V308" s="5">
        <v>0</v>
      </c>
      <c r="W308" s="7">
        <v>0</v>
      </c>
      <c r="X308" s="16">
        <v>0</v>
      </c>
      <c r="Y308" s="7">
        <v>0</v>
      </c>
    </row>
    <row r="309" spans="1:25" x14ac:dyDescent="0.25">
      <c r="A309" s="3">
        <v>3</v>
      </c>
      <c r="B309" s="8" t="s">
        <v>1493</v>
      </c>
      <c r="C309" t="s">
        <v>4761</v>
      </c>
      <c r="D309" t="s">
        <v>1476</v>
      </c>
      <c r="E309" t="s">
        <v>4782</v>
      </c>
      <c r="F309" t="s">
        <v>4764</v>
      </c>
      <c r="G309" s="4" t="s">
        <v>1454</v>
      </c>
      <c r="H309" s="9" t="s">
        <v>1455</v>
      </c>
      <c r="I309" s="5">
        <v>1504357</v>
      </c>
      <c r="J309" s="5">
        <v>0</v>
      </c>
      <c r="K309" s="5">
        <v>0</v>
      </c>
      <c r="L309" s="5"/>
      <c r="M309" s="5">
        <v>1504357</v>
      </c>
      <c r="N309" s="5">
        <v>1504357</v>
      </c>
      <c r="O309" s="5">
        <v>0</v>
      </c>
      <c r="P309" s="5"/>
      <c r="Q309" s="5">
        <v>0</v>
      </c>
      <c r="R309" s="5">
        <v>0</v>
      </c>
      <c r="S309" s="5"/>
      <c r="T309" s="5"/>
      <c r="U309" s="5">
        <v>0</v>
      </c>
      <c r="V309" s="5">
        <v>0</v>
      </c>
      <c r="W309" s="7">
        <v>0</v>
      </c>
      <c r="X309" s="16">
        <v>0</v>
      </c>
      <c r="Y309" s="7">
        <v>0</v>
      </c>
    </row>
    <row r="310" spans="1:25" x14ac:dyDescent="0.25">
      <c r="A310" s="3">
        <v>3</v>
      </c>
      <c r="B310" s="8" t="s">
        <v>1494</v>
      </c>
      <c r="C310" t="s">
        <v>4761</v>
      </c>
      <c r="D310" t="s">
        <v>1462</v>
      </c>
      <c r="E310" t="s">
        <v>1494</v>
      </c>
      <c r="F310" t="s">
        <v>1494</v>
      </c>
      <c r="G310" s="4" t="s">
        <v>1454</v>
      </c>
      <c r="H310" s="9" t="s">
        <v>1455</v>
      </c>
      <c r="I310" s="5">
        <v>971967</v>
      </c>
      <c r="J310" s="5">
        <v>971967</v>
      </c>
      <c r="K310" s="5">
        <v>971966.99996998545</v>
      </c>
      <c r="L310" s="5"/>
      <c r="M310" s="5">
        <v>0</v>
      </c>
      <c r="N310" s="5">
        <v>0</v>
      </c>
      <c r="O310" s="5">
        <v>0</v>
      </c>
      <c r="P310" s="5"/>
      <c r="Q310" s="5">
        <v>0</v>
      </c>
      <c r="R310" s="5">
        <v>0</v>
      </c>
      <c r="S310" s="5">
        <v>213554.65326800002</v>
      </c>
      <c r="T310" s="5">
        <v>105356.8</v>
      </c>
      <c r="U310" s="5">
        <v>105356.79996087406</v>
      </c>
      <c r="V310" s="5">
        <v>0</v>
      </c>
      <c r="W310" s="7">
        <v>0</v>
      </c>
      <c r="X310" s="16">
        <v>0</v>
      </c>
      <c r="Y310" s="7">
        <v>0</v>
      </c>
    </row>
    <row r="311" spans="1:25" x14ac:dyDescent="0.25">
      <c r="A311" s="3">
        <v>3</v>
      </c>
      <c r="B311" s="8" t="s">
        <v>1495</v>
      </c>
      <c r="C311" t="s">
        <v>4761</v>
      </c>
      <c r="D311" t="s">
        <v>1473</v>
      </c>
      <c r="E311" t="s">
        <v>1495</v>
      </c>
      <c r="F311" t="s">
        <v>1495</v>
      </c>
      <c r="G311" s="4" t="s">
        <v>1454</v>
      </c>
      <c r="H311" s="9" t="s">
        <v>1455</v>
      </c>
      <c r="I311" s="5">
        <v>1788062</v>
      </c>
      <c r="J311" s="5">
        <v>0</v>
      </c>
      <c r="K311" s="5">
        <v>0</v>
      </c>
      <c r="L311" s="5"/>
      <c r="M311" s="5">
        <v>1788062.01</v>
      </c>
      <c r="N311" s="5">
        <v>1788062.0099249575</v>
      </c>
      <c r="O311" s="5">
        <v>0</v>
      </c>
      <c r="P311" s="5"/>
      <c r="Q311" s="5">
        <v>0</v>
      </c>
      <c r="R311" s="5">
        <v>0</v>
      </c>
      <c r="S311" s="5">
        <v>854218.61307200009</v>
      </c>
      <c r="T311" s="5">
        <v>421427.20000000001</v>
      </c>
      <c r="U311" s="5">
        <v>421427.19984349626</v>
      </c>
      <c r="V311" s="5">
        <v>0</v>
      </c>
      <c r="W311" s="7">
        <v>0</v>
      </c>
      <c r="X311" s="16">
        <v>0</v>
      </c>
      <c r="Y311" s="7">
        <v>0</v>
      </c>
    </row>
    <row r="312" spans="1:25" x14ac:dyDescent="0.25">
      <c r="A312" s="3">
        <v>3</v>
      </c>
      <c r="B312" s="8" t="s">
        <v>1496</v>
      </c>
      <c r="C312" t="s">
        <v>4761</v>
      </c>
      <c r="D312" t="s">
        <v>1474</v>
      </c>
      <c r="E312" t="s">
        <v>1496</v>
      </c>
      <c r="F312" t="s">
        <v>1496</v>
      </c>
      <c r="G312" s="4" t="s">
        <v>1454</v>
      </c>
      <c r="H312" s="9" t="s">
        <v>1455</v>
      </c>
      <c r="I312" s="5">
        <v>1327433</v>
      </c>
      <c r="J312" s="5">
        <v>0</v>
      </c>
      <c r="K312" s="5">
        <v>0</v>
      </c>
      <c r="L312" s="5"/>
      <c r="M312" s="5">
        <v>1327433</v>
      </c>
      <c r="N312" s="5">
        <v>1327433</v>
      </c>
      <c r="O312" s="5">
        <v>0</v>
      </c>
      <c r="P312" s="5"/>
      <c r="Q312" s="5">
        <v>0</v>
      </c>
      <c r="R312" s="5">
        <v>0</v>
      </c>
      <c r="S312" s="5">
        <v>427109.30653600005</v>
      </c>
      <c r="T312" s="5">
        <v>210713.60000000001</v>
      </c>
      <c r="U312" s="5">
        <v>210713.59992174813</v>
      </c>
      <c r="V312" s="5">
        <v>0</v>
      </c>
      <c r="W312" s="7">
        <v>0</v>
      </c>
      <c r="X312" s="16">
        <v>0</v>
      </c>
      <c r="Y312" s="7">
        <v>0</v>
      </c>
    </row>
    <row r="313" spans="1:25" x14ac:dyDescent="0.25">
      <c r="A313" s="3">
        <v>3</v>
      </c>
      <c r="B313" s="8" t="s">
        <v>1497</v>
      </c>
      <c r="C313" t="s">
        <v>4761</v>
      </c>
      <c r="D313" t="s">
        <v>1474</v>
      </c>
      <c r="E313" t="s">
        <v>4782</v>
      </c>
      <c r="F313" t="s">
        <v>4764</v>
      </c>
      <c r="G313" s="4" t="s">
        <v>1454</v>
      </c>
      <c r="H313" s="9" t="s">
        <v>1455</v>
      </c>
      <c r="I313" s="5">
        <v>1327433</v>
      </c>
      <c r="J313" s="5">
        <v>0</v>
      </c>
      <c r="K313" s="5">
        <v>0</v>
      </c>
      <c r="L313" s="5"/>
      <c r="M313" s="5">
        <v>1327433</v>
      </c>
      <c r="N313" s="5">
        <v>1327433</v>
      </c>
      <c r="O313" s="5">
        <v>0</v>
      </c>
      <c r="P313" s="5"/>
      <c r="Q313" s="5">
        <v>0</v>
      </c>
      <c r="R313" s="5">
        <v>0</v>
      </c>
      <c r="S313" s="5"/>
      <c r="T313" s="5"/>
      <c r="U313" s="5">
        <v>0</v>
      </c>
      <c r="V313" s="5">
        <v>0</v>
      </c>
      <c r="W313" s="7">
        <v>0</v>
      </c>
      <c r="X313" s="16">
        <v>0</v>
      </c>
      <c r="Y313" s="7">
        <v>0</v>
      </c>
    </row>
    <row r="314" spans="1:25" x14ac:dyDescent="0.25">
      <c r="A314" s="3">
        <v>3</v>
      </c>
      <c r="B314" s="8" t="s">
        <v>1498</v>
      </c>
      <c r="C314" t="s">
        <v>4761</v>
      </c>
      <c r="D314" t="s">
        <v>1475</v>
      </c>
      <c r="E314" t="s">
        <v>4782</v>
      </c>
      <c r="F314" t="s">
        <v>4764</v>
      </c>
      <c r="G314" s="4" t="s">
        <v>1454</v>
      </c>
      <c r="H314" s="9" t="s">
        <v>1455</v>
      </c>
      <c r="I314" s="5">
        <v>1289426</v>
      </c>
      <c r="J314" s="5">
        <v>0</v>
      </c>
      <c r="K314" s="5">
        <v>0</v>
      </c>
      <c r="L314" s="5"/>
      <c r="M314" s="5">
        <v>1289426</v>
      </c>
      <c r="N314" s="5">
        <v>1289426</v>
      </c>
      <c r="O314" s="5">
        <v>0</v>
      </c>
      <c r="P314" s="5"/>
      <c r="Q314" s="5">
        <v>0</v>
      </c>
      <c r="R314" s="5">
        <v>0</v>
      </c>
      <c r="S314" s="5"/>
      <c r="T314" s="5"/>
      <c r="U314" s="5">
        <v>0</v>
      </c>
      <c r="V314" s="5">
        <v>0</v>
      </c>
      <c r="W314" s="7">
        <v>0</v>
      </c>
      <c r="X314" s="16">
        <v>0</v>
      </c>
      <c r="Y314" s="7">
        <v>0</v>
      </c>
    </row>
    <row r="315" spans="1:25" x14ac:dyDescent="0.25">
      <c r="A315" s="3">
        <v>3</v>
      </c>
      <c r="B315" s="8" t="s">
        <v>1499</v>
      </c>
      <c r="C315" t="s">
        <v>4761</v>
      </c>
      <c r="D315" t="s">
        <v>1475</v>
      </c>
      <c r="E315" t="s">
        <v>4782</v>
      </c>
      <c r="F315" t="s">
        <v>4764</v>
      </c>
      <c r="G315" s="4" t="s">
        <v>1454</v>
      </c>
      <c r="H315" s="9" t="s">
        <v>1455</v>
      </c>
      <c r="I315" s="5">
        <v>1289426</v>
      </c>
      <c r="J315" s="5">
        <v>0</v>
      </c>
      <c r="K315" s="5">
        <v>0</v>
      </c>
      <c r="L315" s="5"/>
      <c r="M315" s="5">
        <v>1289426</v>
      </c>
      <c r="N315" s="5">
        <v>1289426</v>
      </c>
      <c r="O315" s="5">
        <v>0</v>
      </c>
      <c r="P315" s="5"/>
      <c r="Q315" s="5">
        <v>0</v>
      </c>
      <c r="R315" s="5">
        <v>0</v>
      </c>
      <c r="S315" s="5"/>
      <c r="T315" s="5"/>
      <c r="U315" s="5">
        <v>0</v>
      </c>
      <c r="V315" s="5">
        <v>0</v>
      </c>
      <c r="W315" s="7">
        <v>0</v>
      </c>
      <c r="X315" s="16">
        <v>0</v>
      </c>
      <c r="Y315" s="7">
        <v>0</v>
      </c>
    </row>
    <row r="316" spans="1:25" x14ac:dyDescent="0.25">
      <c r="A316" s="3">
        <v>3</v>
      </c>
      <c r="B316" s="8" t="s">
        <v>1500</v>
      </c>
      <c r="C316" t="s">
        <v>4761</v>
      </c>
      <c r="D316" t="s">
        <v>1464</v>
      </c>
      <c r="E316" t="s">
        <v>1500</v>
      </c>
      <c r="F316" t="s">
        <v>1500</v>
      </c>
      <c r="G316" s="4" t="s">
        <v>1454</v>
      </c>
      <c r="H316" s="9" t="s">
        <v>1455</v>
      </c>
      <c r="I316" s="5">
        <v>1666789</v>
      </c>
      <c r="J316" s="5">
        <v>0</v>
      </c>
      <c r="K316" s="5">
        <v>0</v>
      </c>
      <c r="L316" s="5"/>
      <c r="M316" s="5">
        <v>1666789</v>
      </c>
      <c r="N316" s="5">
        <v>1666789</v>
      </c>
      <c r="O316" s="5">
        <v>0</v>
      </c>
      <c r="P316" s="5"/>
      <c r="Q316" s="5">
        <v>0</v>
      </c>
      <c r="R316" s="5">
        <v>0</v>
      </c>
      <c r="S316" s="5">
        <v>1689023.1667560001</v>
      </c>
      <c r="T316" s="5">
        <v>832820.42</v>
      </c>
      <c r="U316" s="5">
        <v>832820.41969071876</v>
      </c>
      <c r="V316" s="5">
        <v>0</v>
      </c>
      <c r="W316" s="7">
        <v>0</v>
      </c>
      <c r="X316" s="16">
        <v>0</v>
      </c>
      <c r="Y316" s="7">
        <v>0</v>
      </c>
    </row>
    <row r="317" spans="1:25" x14ac:dyDescent="0.25">
      <c r="A317" s="3">
        <v>3</v>
      </c>
      <c r="B317" s="8" t="s">
        <v>1501</v>
      </c>
      <c r="C317" t="s">
        <v>4761</v>
      </c>
      <c r="D317" t="s">
        <v>1475</v>
      </c>
      <c r="E317" t="s">
        <v>1501</v>
      </c>
      <c r="F317" t="s">
        <v>1501</v>
      </c>
      <c r="G317" s="4" t="s">
        <v>1454</v>
      </c>
      <c r="H317" s="9" t="s">
        <v>1455</v>
      </c>
      <c r="I317" s="5">
        <v>1289426</v>
      </c>
      <c r="J317" s="5">
        <v>0</v>
      </c>
      <c r="K317" s="5">
        <v>0</v>
      </c>
      <c r="L317" s="5"/>
      <c r="M317" s="5">
        <v>1289426</v>
      </c>
      <c r="N317" s="5">
        <v>1289426</v>
      </c>
      <c r="O317" s="5">
        <v>0</v>
      </c>
      <c r="P317" s="5"/>
      <c r="Q317" s="5">
        <v>0</v>
      </c>
      <c r="R317" s="5">
        <v>0</v>
      </c>
      <c r="S317" s="5">
        <v>427109.30653600005</v>
      </c>
      <c r="T317" s="5">
        <v>210713.60000000001</v>
      </c>
      <c r="U317" s="5">
        <v>210713.59992174813</v>
      </c>
      <c r="V317" s="5">
        <v>0</v>
      </c>
      <c r="W317" s="7">
        <v>0</v>
      </c>
      <c r="X317" s="16">
        <v>0</v>
      </c>
      <c r="Y317" s="7">
        <v>0</v>
      </c>
    </row>
    <row r="318" spans="1:25" x14ac:dyDescent="0.25">
      <c r="A318" s="3">
        <v>3</v>
      </c>
      <c r="B318" s="8" t="s">
        <v>1502</v>
      </c>
      <c r="C318" t="s">
        <v>4761</v>
      </c>
      <c r="D318" t="s">
        <v>1462</v>
      </c>
      <c r="E318" t="s">
        <v>4782</v>
      </c>
      <c r="F318" t="s">
        <v>4764</v>
      </c>
      <c r="G318" s="4" t="s">
        <v>1454</v>
      </c>
      <c r="H318" s="9" t="s">
        <v>1455</v>
      </c>
      <c r="I318" s="5">
        <v>971967</v>
      </c>
      <c r="J318" s="5">
        <v>971967</v>
      </c>
      <c r="K318" s="5">
        <v>971966.99996998545</v>
      </c>
      <c r="L318" s="5"/>
      <c r="M318" s="5">
        <v>0</v>
      </c>
      <c r="N318" s="5">
        <v>0</v>
      </c>
      <c r="O318" s="5">
        <v>0</v>
      </c>
      <c r="P318" s="5"/>
      <c r="Q318" s="5">
        <v>0</v>
      </c>
      <c r="R318" s="5">
        <v>0</v>
      </c>
      <c r="S318" s="5"/>
      <c r="T318" s="5"/>
      <c r="U318" s="5">
        <v>0</v>
      </c>
      <c r="V318" s="5">
        <v>0</v>
      </c>
      <c r="W318" s="7">
        <v>0</v>
      </c>
      <c r="X318" s="16">
        <v>0</v>
      </c>
      <c r="Y318" s="7">
        <v>0</v>
      </c>
    </row>
    <row r="319" spans="1:25" x14ac:dyDescent="0.25">
      <c r="A319" s="3">
        <v>3</v>
      </c>
      <c r="B319" s="8" t="s">
        <v>1503</v>
      </c>
      <c r="C319" t="s">
        <v>4761</v>
      </c>
      <c r="D319" t="s">
        <v>1462</v>
      </c>
      <c r="E319" t="s">
        <v>1503</v>
      </c>
      <c r="F319" t="s">
        <v>1503</v>
      </c>
      <c r="G319" s="4" t="s">
        <v>1454</v>
      </c>
      <c r="H319" s="9" t="s">
        <v>1455</v>
      </c>
      <c r="I319" s="5">
        <v>971967</v>
      </c>
      <c r="J319" s="5">
        <v>971967</v>
      </c>
      <c r="K319" s="5">
        <v>971966.99996998545</v>
      </c>
      <c r="L319" s="5"/>
      <c r="M319" s="5">
        <v>0</v>
      </c>
      <c r="N319" s="5">
        <v>0</v>
      </c>
      <c r="O319" s="5">
        <v>0</v>
      </c>
      <c r="P319" s="5"/>
      <c r="Q319" s="5">
        <v>0</v>
      </c>
      <c r="R319" s="5">
        <v>0</v>
      </c>
      <c r="S319" s="5">
        <v>213554.65326800002</v>
      </c>
      <c r="T319" s="5">
        <v>105356.8</v>
      </c>
      <c r="U319" s="5">
        <v>105356.79996087406</v>
      </c>
      <c r="V319" s="5">
        <v>0</v>
      </c>
      <c r="W319" s="7">
        <v>0</v>
      </c>
      <c r="X319" s="16">
        <v>0</v>
      </c>
      <c r="Y319" s="7">
        <v>0</v>
      </c>
    </row>
    <row r="320" spans="1:25" x14ac:dyDescent="0.25">
      <c r="A320" s="3">
        <v>3</v>
      </c>
      <c r="B320" s="8" t="s">
        <v>1504</v>
      </c>
      <c r="C320" t="s">
        <v>4761</v>
      </c>
      <c r="D320" t="s">
        <v>1453</v>
      </c>
      <c r="E320" t="s">
        <v>1504</v>
      </c>
      <c r="F320" t="s">
        <v>1504</v>
      </c>
      <c r="G320" s="4" t="s">
        <v>1454</v>
      </c>
      <c r="H320" s="9" t="s">
        <v>1455</v>
      </c>
      <c r="I320" s="5">
        <v>279705.33</v>
      </c>
      <c r="J320" s="5">
        <v>0</v>
      </c>
      <c r="K320" s="5">
        <v>0</v>
      </c>
      <c r="L320" s="5"/>
      <c r="M320" s="5">
        <v>279705.33</v>
      </c>
      <c r="N320" s="5">
        <v>279705.3299443234</v>
      </c>
      <c r="O320" s="5">
        <v>0</v>
      </c>
      <c r="P320" s="5"/>
      <c r="Q320" s="5">
        <v>0</v>
      </c>
      <c r="R320" s="5">
        <v>0</v>
      </c>
      <c r="S320" s="5">
        <v>349453.06898400007</v>
      </c>
      <c r="T320" s="5">
        <v>173922.33</v>
      </c>
      <c r="U320" s="5">
        <v>173922.32993541117</v>
      </c>
      <c r="V320" s="5">
        <v>0</v>
      </c>
      <c r="W320" s="7">
        <v>0</v>
      </c>
      <c r="X320" s="16">
        <v>0</v>
      </c>
      <c r="Y320" s="7">
        <v>0</v>
      </c>
    </row>
    <row r="321" spans="1:25" x14ac:dyDescent="0.25">
      <c r="A321" s="3">
        <v>3</v>
      </c>
      <c r="B321" s="8" t="s">
        <v>1505</v>
      </c>
      <c r="C321" t="s">
        <v>4761</v>
      </c>
      <c r="D321" t="s">
        <v>1453</v>
      </c>
      <c r="E321" t="s">
        <v>1505</v>
      </c>
      <c r="F321" t="s">
        <v>1505</v>
      </c>
      <c r="G321" s="4" t="s">
        <v>1454</v>
      </c>
      <c r="H321" s="9" t="s">
        <v>1455</v>
      </c>
      <c r="I321" s="5">
        <v>279705.33</v>
      </c>
      <c r="J321" s="5">
        <v>0</v>
      </c>
      <c r="K321" s="5">
        <v>0</v>
      </c>
      <c r="L321" s="5"/>
      <c r="M321" s="5">
        <v>279705.33</v>
      </c>
      <c r="N321" s="5">
        <v>279705.3299443234</v>
      </c>
      <c r="O321" s="5">
        <v>0</v>
      </c>
      <c r="P321" s="5"/>
      <c r="Q321" s="5">
        <v>0</v>
      </c>
      <c r="R321" s="5">
        <v>0</v>
      </c>
      <c r="S321" s="5">
        <v>349453.06898400007</v>
      </c>
      <c r="T321" s="5">
        <v>173922.33</v>
      </c>
      <c r="U321" s="5">
        <v>173922.32993541117</v>
      </c>
      <c r="V321" s="5">
        <v>0</v>
      </c>
      <c r="W321" s="7">
        <v>0</v>
      </c>
      <c r="X321" s="16">
        <v>0</v>
      </c>
      <c r="Y321" s="7">
        <v>0</v>
      </c>
    </row>
    <row r="322" spans="1:25" x14ac:dyDescent="0.25">
      <c r="A322" s="3">
        <v>3</v>
      </c>
      <c r="B322" s="8" t="s">
        <v>1506</v>
      </c>
      <c r="C322" t="s">
        <v>4761</v>
      </c>
      <c r="D322" t="s">
        <v>1463</v>
      </c>
      <c r="E322" t="s">
        <v>1506</v>
      </c>
      <c r="F322" t="s">
        <v>1506</v>
      </c>
      <c r="G322" s="4" t="s">
        <v>1454</v>
      </c>
      <c r="H322" s="9" t="s">
        <v>1455</v>
      </c>
      <c r="I322" s="5">
        <v>279705.33</v>
      </c>
      <c r="J322" s="5">
        <v>0</v>
      </c>
      <c r="K322" s="5">
        <v>0</v>
      </c>
      <c r="L322" s="5"/>
      <c r="M322" s="5">
        <v>279705.33</v>
      </c>
      <c r="N322" s="5">
        <v>279705.3299443234</v>
      </c>
      <c r="O322" s="5">
        <v>0</v>
      </c>
      <c r="P322" s="5"/>
      <c r="Q322" s="5">
        <v>0</v>
      </c>
      <c r="R322" s="5">
        <v>0</v>
      </c>
      <c r="S322" s="5">
        <v>349453.06898400007</v>
      </c>
      <c r="T322" s="5">
        <v>173922.33</v>
      </c>
      <c r="U322" s="5">
        <v>173922.32993541117</v>
      </c>
      <c r="V322" s="5">
        <v>0</v>
      </c>
      <c r="W322" s="7">
        <v>0</v>
      </c>
      <c r="X322" s="16">
        <v>0</v>
      </c>
      <c r="Y322" s="7">
        <v>0</v>
      </c>
    </row>
    <row r="323" spans="1:25" x14ac:dyDescent="0.25">
      <c r="A323" s="3">
        <v>3</v>
      </c>
      <c r="B323" s="8" t="s">
        <v>1507</v>
      </c>
      <c r="C323" t="s">
        <v>4761</v>
      </c>
      <c r="D323" t="s">
        <v>1463</v>
      </c>
      <c r="E323" t="s">
        <v>1507</v>
      </c>
      <c r="F323" t="s">
        <v>1507</v>
      </c>
      <c r="G323" s="4" t="s">
        <v>1454</v>
      </c>
      <c r="H323" s="9" t="s">
        <v>1455</v>
      </c>
      <c r="I323" s="5">
        <v>279705.33</v>
      </c>
      <c r="J323" s="5">
        <v>0</v>
      </c>
      <c r="K323" s="5">
        <v>0</v>
      </c>
      <c r="L323" s="5"/>
      <c r="M323" s="5">
        <v>279705.33</v>
      </c>
      <c r="N323" s="5">
        <v>279705.3299443234</v>
      </c>
      <c r="O323" s="5">
        <v>0</v>
      </c>
      <c r="P323" s="5"/>
      <c r="Q323" s="5">
        <v>0</v>
      </c>
      <c r="R323" s="5">
        <v>0</v>
      </c>
      <c r="S323" s="5">
        <v>349453.06898400007</v>
      </c>
      <c r="T323" s="5">
        <v>173922.33</v>
      </c>
      <c r="U323" s="5">
        <v>173922.32993541117</v>
      </c>
      <c r="V323" s="5">
        <v>0</v>
      </c>
      <c r="W323" s="7">
        <v>0</v>
      </c>
      <c r="X323" s="16">
        <v>0</v>
      </c>
      <c r="Y323" s="7">
        <v>0</v>
      </c>
    </row>
    <row r="324" spans="1:25" x14ac:dyDescent="0.25">
      <c r="A324" s="3">
        <v>3</v>
      </c>
      <c r="B324" s="8" t="s">
        <v>1508</v>
      </c>
      <c r="C324" t="s">
        <v>4761</v>
      </c>
      <c r="D324" t="s">
        <v>1467</v>
      </c>
      <c r="E324" t="s">
        <v>1508</v>
      </c>
      <c r="F324" t="s">
        <v>1508</v>
      </c>
      <c r="G324" s="4" t="s">
        <v>1454</v>
      </c>
      <c r="H324" s="9" t="s">
        <v>1455</v>
      </c>
      <c r="I324" s="5">
        <v>555830.32999999996</v>
      </c>
      <c r="J324" s="5">
        <v>0</v>
      </c>
      <c r="K324" s="5">
        <v>0</v>
      </c>
      <c r="L324" s="5"/>
      <c r="M324" s="5">
        <v>555830.32999999996</v>
      </c>
      <c r="N324" s="5">
        <v>555830.3299443234</v>
      </c>
      <c r="O324" s="5">
        <v>0</v>
      </c>
      <c r="P324" s="5"/>
      <c r="Q324" s="5">
        <v>0</v>
      </c>
      <c r="R324" s="5">
        <v>0</v>
      </c>
      <c r="S324" s="5">
        <v>563007.72225200001</v>
      </c>
      <c r="T324" s="5">
        <v>277606.8</v>
      </c>
      <c r="U324" s="5">
        <v>277606.79989690625</v>
      </c>
      <c r="V324" s="5">
        <v>0</v>
      </c>
      <c r="W324" s="7">
        <v>0</v>
      </c>
      <c r="X324" s="16">
        <v>0</v>
      </c>
      <c r="Y324" s="7">
        <v>0</v>
      </c>
    </row>
    <row r="325" spans="1:25" x14ac:dyDescent="0.25">
      <c r="A325" s="3">
        <v>3</v>
      </c>
      <c r="B325" s="8" t="s">
        <v>1509</v>
      </c>
      <c r="C325" t="s">
        <v>4761</v>
      </c>
      <c r="D325" t="s">
        <v>1467</v>
      </c>
      <c r="E325" t="s">
        <v>1509</v>
      </c>
      <c r="F325" t="s">
        <v>1509</v>
      </c>
      <c r="G325" s="4" t="s">
        <v>1454</v>
      </c>
      <c r="H325" s="9" t="s">
        <v>1455</v>
      </c>
      <c r="I325" s="5">
        <v>555830.32999999996</v>
      </c>
      <c r="J325" s="5">
        <v>0</v>
      </c>
      <c r="K325" s="5">
        <v>0</v>
      </c>
      <c r="L325" s="5"/>
      <c r="M325" s="5">
        <v>555830.32999999996</v>
      </c>
      <c r="N325" s="5">
        <v>555830.3299443234</v>
      </c>
      <c r="O325" s="5">
        <v>0</v>
      </c>
      <c r="P325" s="5"/>
      <c r="Q325" s="5">
        <v>0</v>
      </c>
      <c r="R325" s="5">
        <v>0</v>
      </c>
      <c r="S325" s="5">
        <v>563007.72225200001</v>
      </c>
      <c r="T325" s="5">
        <v>277606.8</v>
      </c>
      <c r="U325" s="5">
        <v>277606.79989690625</v>
      </c>
      <c r="V325" s="5">
        <v>0</v>
      </c>
      <c r="W325" s="7">
        <v>0</v>
      </c>
      <c r="X325" s="16">
        <v>0</v>
      </c>
      <c r="Y325" s="7">
        <v>0</v>
      </c>
    </row>
    <row r="326" spans="1:25" x14ac:dyDescent="0.25">
      <c r="A326" s="3">
        <v>3</v>
      </c>
      <c r="B326" s="8" t="s">
        <v>1510</v>
      </c>
      <c r="C326" t="s">
        <v>4761</v>
      </c>
      <c r="D326" t="s">
        <v>1460</v>
      </c>
      <c r="E326" t="s">
        <v>1510</v>
      </c>
      <c r="F326" t="s">
        <v>1510</v>
      </c>
      <c r="G326" s="4" t="s">
        <v>1454</v>
      </c>
      <c r="H326" s="9" t="s">
        <v>1455</v>
      </c>
      <c r="I326" s="5">
        <v>279705.33</v>
      </c>
      <c r="J326" s="5">
        <v>0</v>
      </c>
      <c r="K326" s="5">
        <v>0</v>
      </c>
      <c r="L326" s="5"/>
      <c r="M326" s="5">
        <v>279705.33</v>
      </c>
      <c r="N326" s="5">
        <v>279705.3299443234</v>
      </c>
      <c r="O326" s="5">
        <v>0</v>
      </c>
      <c r="P326" s="5"/>
      <c r="Q326" s="5">
        <v>0</v>
      </c>
      <c r="R326" s="5">
        <v>0</v>
      </c>
      <c r="S326" s="5">
        <v>349453.06898400007</v>
      </c>
      <c r="T326" s="5">
        <v>173922.33</v>
      </c>
      <c r="U326" s="5">
        <v>173922.32993541117</v>
      </c>
      <c r="V326" s="5">
        <v>0</v>
      </c>
      <c r="W326" s="7">
        <v>0</v>
      </c>
      <c r="X326" s="16">
        <v>0</v>
      </c>
      <c r="Y326" s="7">
        <v>0</v>
      </c>
    </row>
    <row r="327" spans="1:25" x14ac:dyDescent="0.25">
      <c r="A327" s="3">
        <v>3</v>
      </c>
      <c r="B327" s="8" t="s">
        <v>1511</v>
      </c>
      <c r="C327" t="s">
        <v>4761</v>
      </c>
      <c r="D327" t="s">
        <v>1465</v>
      </c>
      <c r="E327" t="s">
        <v>1511</v>
      </c>
      <c r="F327" t="s">
        <v>1511</v>
      </c>
      <c r="G327" s="4" t="s">
        <v>1454</v>
      </c>
      <c r="H327" s="9" t="s">
        <v>1455</v>
      </c>
      <c r="I327" s="5">
        <v>827345</v>
      </c>
      <c r="J327" s="5">
        <v>413672.5</v>
      </c>
      <c r="K327" s="5">
        <v>413672.50010826177</v>
      </c>
      <c r="L327" s="5"/>
      <c r="M327" s="5">
        <v>413672.5</v>
      </c>
      <c r="N327" s="5">
        <v>413672.50012103608</v>
      </c>
      <c r="O327" s="5">
        <v>0</v>
      </c>
      <c r="P327" s="5"/>
      <c r="Q327" s="5">
        <v>0</v>
      </c>
      <c r="R327" s="5">
        <v>0</v>
      </c>
      <c r="S327" s="5">
        <v>1048359.2069520002</v>
      </c>
      <c r="T327" s="5">
        <v>521767.01</v>
      </c>
      <c r="U327" s="5">
        <v>521767.00980623346</v>
      </c>
      <c r="V327" s="5">
        <v>0</v>
      </c>
      <c r="W327" s="7">
        <v>0</v>
      </c>
      <c r="X327" s="16">
        <v>0</v>
      </c>
      <c r="Y327" s="7">
        <v>0</v>
      </c>
    </row>
    <row r="328" spans="1:25" x14ac:dyDescent="0.25">
      <c r="A328" s="3">
        <v>3</v>
      </c>
      <c r="B328" s="8" t="s">
        <v>1512</v>
      </c>
      <c r="C328" t="s">
        <v>4761</v>
      </c>
      <c r="D328" t="s">
        <v>1460</v>
      </c>
      <c r="E328" t="s">
        <v>1512</v>
      </c>
      <c r="F328" t="s">
        <v>1512</v>
      </c>
      <c r="G328" s="4" t="s">
        <v>1454</v>
      </c>
      <c r="H328" s="9" t="s">
        <v>1455</v>
      </c>
      <c r="I328" s="5">
        <v>279705.33</v>
      </c>
      <c r="J328" s="5">
        <v>0</v>
      </c>
      <c r="K328" s="5">
        <v>0</v>
      </c>
      <c r="L328" s="5"/>
      <c r="M328" s="5">
        <v>279705.33</v>
      </c>
      <c r="N328" s="5">
        <v>279705.3299443234</v>
      </c>
      <c r="O328" s="5">
        <v>0</v>
      </c>
      <c r="P328" s="5"/>
      <c r="Q328" s="5">
        <v>0</v>
      </c>
      <c r="R328" s="5">
        <v>0</v>
      </c>
      <c r="S328" s="5">
        <v>349453.06898400007</v>
      </c>
      <c r="T328" s="5">
        <v>173922.33</v>
      </c>
      <c r="U328" s="5">
        <v>173922.32993541117</v>
      </c>
      <c r="V328" s="5">
        <v>0</v>
      </c>
      <c r="W328" s="7">
        <v>0</v>
      </c>
      <c r="X328" s="16">
        <v>0</v>
      </c>
      <c r="Y328" s="7">
        <v>0</v>
      </c>
    </row>
    <row r="329" spans="1:25" x14ac:dyDescent="0.25">
      <c r="A329" s="3">
        <v>3</v>
      </c>
      <c r="B329" s="8" t="s">
        <v>1513</v>
      </c>
      <c r="C329" t="s">
        <v>4761</v>
      </c>
      <c r="D329" t="s">
        <v>1466</v>
      </c>
      <c r="E329" t="s">
        <v>1513</v>
      </c>
      <c r="F329" t="s">
        <v>1513</v>
      </c>
      <c r="G329" s="4" t="s">
        <v>1454</v>
      </c>
      <c r="H329" s="9" t="s">
        <v>1455</v>
      </c>
      <c r="I329" s="5">
        <v>984777</v>
      </c>
      <c r="J329" s="5">
        <v>492388.5</v>
      </c>
      <c r="K329" s="5">
        <v>492388.50010583102</v>
      </c>
      <c r="L329" s="5"/>
      <c r="M329" s="5">
        <v>492388.5</v>
      </c>
      <c r="N329" s="5">
        <v>492388.50012103602</v>
      </c>
      <c r="O329" s="5">
        <v>0</v>
      </c>
      <c r="P329" s="5"/>
      <c r="Q329" s="5">
        <v>0</v>
      </c>
      <c r="R329" s="5">
        <v>0</v>
      </c>
      <c r="S329" s="5">
        <v>1320156.0383840003</v>
      </c>
      <c r="T329" s="5">
        <v>652208.76</v>
      </c>
      <c r="U329" s="5">
        <v>652208.75975779176</v>
      </c>
      <c r="V329" s="5">
        <v>0</v>
      </c>
      <c r="W329" s="7">
        <v>0</v>
      </c>
      <c r="X329" s="16">
        <v>0</v>
      </c>
      <c r="Y329" s="7">
        <v>0</v>
      </c>
    </row>
    <row r="330" spans="1:25" x14ac:dyDescent="0.25">
      <c r="A330" s="3">
        <v>3</v>
      </c>
      <c r="B330" s="8" t="s">
        <v>1514</v>
      </c>
      <c r="C330" t="s">
        <v>4761</v>
      </c>
      <c r="D330" t="s">
        <v>1467</v>
      </c>
      <c r="E330" t="s">
        <v>1514</v>
      </c>
      <c r="F330" t="s">
        <v>1514</v>
      </c>
      <c r="G330" s="4" t="s">
        <v>1454</v>
      </c>
      <c r="H330" s="9" t="s">
        <v>1455</v>
      </c>
      <c r="I330" s="5">
        <v>555830.32999999996</v>
      </c>
      <c r="J330" s="5">
        <v>0</v>
      </c>
      <c r="K330" s="5">
        <v>0</v>
      </c>
      <c r="L330" s="5"/>
      <c r="M330" s="5">
        <v>555830.32999999996</v>
      </c>
      <c r="N330" s="5">
        <v>555830.3299443234</v>
      </c>
      <c r="O330" s="5">
        <v>0</v>
      </c>
      <c r="P330" s="5"/>
      <c r="Q330" s="5">
        <v>0</v>
      </c>
      <c r="R330" s="5">
        <v>0</v>
      </c>
      <c r="S330" s="5">
        <v>563007.72225200001</v>
      </c>
      <c r="T330" s="5">
        <v>277606.8</v>
      </c>
      <c r="U330" s="5">
        <v>277606.79989690625</v>
      </c>
      <c r="V330" s="5">
        <v>0</v>
      </c>
      <c r="W330" s="7">
        <v>0</v>
      </c>
      <c r="X330" s="16">
        <v>0</v>
      </c>
      <c r="Y330" s="7">
        <v>0</v>
      </c>
    </row>
    <row r="331" spans="1:25" x14ac:dyDescent="0.25">
      <c r="A331" s="3">
        <v>3</v>
      </c>
      <c r="B331" s="8" t="s">
        <v>1515</v>
      </c>
      <c r="C331" t="s">
        <v>4761</v>
      </c>
      <c r="D331" t="s">
        <v>1477</v>
      </c>
      <c r="E331" t="s">
        <v>1515</v>
      </c>
      <c r="F331" t="s">
        <v>1515</v>
      </c>
      <c r="G331" s="4" t="s">
        <v>1454</v>
      </c>
      <c r="H331" s="9" t="s">
        <v>1455</v>
      </c>
      <c r="I331" s="5">
        <v>243448</v>
      </c>
      <c r="J331" s="5">
        <v>0</v>
      </c>
      <c r="K331" s="5">
        <v>0</v>
      </c>
      <c r="L331" s="5"/>
      <c r="M331" s="5">
        <v>243448</v>
      </c>
      <c r="N331" s="5">
        <v>243447.99999999997</v>
      </c>
      <c r="O331" s="5">
        <v>0</v>
      </c>
      <c r="P331" s="5"/>
      <c r="Q331" s="5">
        <v>0</v>
      </c>
      <c r="R331" s="5">
        <v>0</v>
      </c>
      <c r="S331" s="5">
        <v>141028.12712600001</v>
      </c>
      <c r="T331" s="5"/>
      <c r="U331" s="5">
        <v>0</v>
      </c>
      <c r="V331" s="5">
        <v>0</v>
      </c>
      <c r="W331" s="7">
        <v>0</v>
      </c>
      <c r="X331" s="16">
        <v>0</v>
      </c>
      <c r="Y331" s="7">
        <v>0</v>
      </c>
    </row>
    <row r="332" spans="1:25" x14ac:dyDescent="0.25">
      <c r="A332" s="3">
        <v>3</v>
      </c>
      <c r="B332" s="8" t="s">
        <v>1516</v>
      </c>
      <c r="C332" t="s">
        <v>4761</v>
      </c>
      <c r="D332" t="s">
        <v>1476</v>
      </c>
      <c r="E332" t="s">
        <v>1516</v>
      </c>
      <c r="F332" t="s">
        <v>1516</v>
      </c>
      <c r="G332" s="4" t="s">
        <v>1454</v>
      </c>
      <c r="H332" s="9" t="s">
        <v>1455</v>
      </c>
      <c r="I332" s="5">
        <v>243448</v>
      </c>
      <c r="J332" s="5">
        <v>0</v>
      </c>
      <c r="K332" s="5">
        <v>0</v>
      </c>
      <c r="L332" s="5"/>
      <c r="M332" s="5">
        <v>243448</v>
      </c>
      <c r="N332" s="5">
        <v>243447.99999999997</v>
      </c>
      <c r="O332" s="5">
        <v>0</v>
      </c>
      <c r="P332" s="5"/>
      <c r="Q332" s="5">
        <v>0</v>
      </c>
      <c r="R332" s="5">
        <v>0</v>
      </c>
      <c r="S332" s="5">
        <v>698906.13796800014</v>
      </c>
      <c r="T332" s="5">
        <v>341155.35</v>
      </c>
      <c r="U332" s="5">
        <v>341155.34987330646</v>
      </c>
      <c r="V332" s="5">
        <v>0</v>
      </c>
      <c r="W332" s="7">
        <v>0</v>
      </c>
      <c r="X332" s="16">
        <v>0</v>
      </c>
      <c r="Y332" s="7">
        <v>0</v>
      </c>
    </row>
    <row r="333" spans="1:25" x14ac:dyDescent="0.25">
      <c r="A333" s="3">
        <v>3</v>
      </c>
      <c r="B333" s="8" t="s">
        <v>1517</v>
      </c>
      <c r="C333" t="s">
        <v>4761</v>
      </c>
      <c r="D333" t="s">
        <v>1477</v>
      </c>
      <c r="E333" t="s">
        <v>1515</v>
      </c>
      <c r="F333" t="s">
        <v>1517</v>
      </c>
      <c r="G333" s="4" t="s">
        <v>1454</v>
      </c>
      <c r="H333" s="9" t="s">
        <v>1455</v>
      </c>
      <c r="I333" s="5">
        <v>243448</v>
      </c>
      <c r="J333" s="5">
        <v>0</v>
      </c>
      <c r="K333" s="5">
        <v>0</v>
      </c>
      <c r="L333" s="5"/>
      <c r="M333" s="5">
        <v>243448</v>
      </c>
      <c r="N333" s="5">
        <v>243447.99999999997</v>
      </c>
      <c r="O333" s="5">
        <v>0</v>
      </c>
      <c r="P333" s="5"/>
      <c r="Q333" s="5">
        <v>0</v>
      </c>
      <c r="R333" s="5">
        <v>0</v>
      </c>
      <c r="S333" s="5">
        <v>421979.59512600012</v>
      </c>
      <c r="T333" s="5">
        <v>280951.46000000002</v>
      </c>
      <c r="U333" s="5">
        <v>280951.45989566419</v>
      </c>
      <c r="V333" s="5">
        <v>0</v>
      </c>
      <c r="W333" s="7">
        <v>0</v>
      </c>
      <c r="X333" s="16">
        <v>0</v>
      </c>
      <c r="Y333" s="7">
        <v>0</v>
      </c>
    </row>
    <row r="334" spans="1:25" x14ac:dyDescent="0.25">
      <c r="A334" s="3">
        <v>3</v>
      </c>
      <c r="B334" s="8" t="s">
        <v>1518</v>
      </c>
      <c r="C334" t="s">
        <v>4762</v>
      </c>
      <c r="D334" t="s">
        <v>4764</v>
      </c>
      <c r="E334" t="s">
        <v>4764</v>
      </c>
      <c r="F334" t="s">
        <v>4764</v>
      </c>
      <c r="G334" s="4" t="s">
        <v>1454</v>
      </c>
      <c r="H334" s="9" t="s">
        <v>1455</v>
      </c>
      <c r="I334" s="5">
        <v>1321905</v>
      </c>
      <c r="J334" s="5">
        <v>0</v>
      </c>
      <c r="K334" s="5">
        <v>0</v>
      </c>
      <c r="L334" s="5"/>
      <c r="M334" s="5">
        <v>1321905</v>
      </c>
      <c r="N334" s="5">
        <v>1321905</v>
      </c>
      <c r="O334" s="5">
        <v>0</v>
      </c>
      <c r="P334" s="5"/>
      <c r="Q334" s="5">
        <v>0</v>
      </c>
      <c r="R334" s="5">
        <v>0</v>
      </c>
      <c r="S334" s="5">
        <v>3867634</v>
      </c>
      <c r="T334" s="5">
        <v>3867634</v>
      </c>
      <c r="U334" s="5">
        <v>3867633.998563692</v>
      </c>
      <c r="V334" s="5">
        <v>0</v>
      </c>
      <c r="W334" s="7">
        <v>0</v>
      </c>
      <c r="X334" s="16">
        <v>0</v>
      </c>
      <c r="Y334" s="7">
        <v>0</v>
      </c>
    </row>
    <row r="335" spans="1:25" x14ac:dyDescent="0.25">
      <c r="A335" s="3">
        <v>3</v>
      </c>
      <c r="B335" s="8" t="s">
        <v>1519</v>
      </c>
      <c r="C335" t="s">
        <v>4762</v>
      </c>
      <c r="D335" t="s">
        <v>4764</v>
      </c>
      <c r="E335" t="s">
        <v>4764</v>
      </c>
      <c r="F335" t="s">
        <v>4764</v>
      </c>
      <c r="G335" s="4" t="s">
        <v>1454</v>
      </c>
      <c r="H335" s="9" t="s">
        <v>1455</v>
      </c>
      <c r="I335" s="5">
        <v>0</v>
      </c>
      <c r="J335" s="5"/>
      <c r="K335" s="5"/>
      <c r="L335" s="5"/>
      <c r="M335" s="5"/>
      <c r="N335" s="5"/>
      <c r="O335" s="5"/>
      <c r="P335" s="5"/>
      <c r="Q335" s="5"/>
      <c r="R335" s="5">
        <v>0</v>
      </c>
      <c r="S335" s="5">
        <v>3862369</v>
      </c>
      <c r="T335" s="5">
        <v>3862369</v>
      </c>
      <c r="U335" s="5">
        <v>3862368.9985656473</v>
      </c>
      <c r="V335" s="5">
        <v>0</v>
      </c>
      <c r="W335" s="7">
        <v>0</v>
      </c>
      <c r="X335" s="16">
        <v>0</v>
      </c>
      <c r="Y335" s="7">
        <v>0</v>
      </c>
    </row>
    <row r="336" spans="1:25" x14ac:dyDescent="0.25">
      <c r="A336" s="3">
        <v>3</v>
      </c>
      <c r="B336" s="8" t="s">
        <v>1520</v>
      </c>
      <c r="C336" t="s">
        <v>4762</v>
      </c>
      <c r="D336" t="s">
        <v>4764</v>
      </c>
      <c r="E336" t="s">
        <v>4764</v>
      </c>
      <c r="F336" t="s">
        <v>4764</v>
      </c>
      <c r="G336" s="4" t="s">
        <v>1454</v>
      </c>
      <c r="H336" s="9" t="s">
        <v>1455</v>
      </c>
      <c r="I336" s="5">
        <v>0</v>
      </c>
      <c r="J336" s="5"/>
      <c r="K336" s="5"/>
      <c r="L336" s="5"/>
      <c r="M336" s="5"/>
      <c r="N336" s="5"/>
      <c r="O336" s="5"/>
      <c r="P336" s="5"/>
      <c r="Q336" s="5"/>
      <c r="R336" s="5">
        <v>0</v>
      </c>
      <c r="S336" s="5">
        <v>3862369</v>
      </c>
      <c r="T336" s="5">
        <v>3862369</v>
      </c>
      <c r="U336" s="5">
        <v>3862368.9985656473</v>
      </c>
      <c r="V336" s="5">
        <v>0</v>
      </c>
      <c r="W336" s="7">
        <v>0</v>
      </c>
      <c r="X336" s="16">
        <v>0</v>
      </c>
      <c r="Y336" s="7">
        <v>0</v>
      </c>
    </row>
    <row r="337" spans="1:25" x14ac:dyDescent="0.25">
      <c r="A337" s="3">
        <v>3</v>
      </c>
      <c r="B337" s="8" t="s">
        <v>1521</v>
      </c>
      <c r="C337" t="s">
        <v>4762</v>
      </c>
      <c r="D337" t="s">
        <v>4764</v>
      </c>
      <c r="E337" t="s">
        <v>4764</v>
      </c>
      <c r="F337" t="s">
        <v>4764</v>
      </c>
      <c r="G337" s="4" t="s">
        <v>1454</v>
      </c>
      <c r="H337" s="9" t="s">
        <v>1455</v>
      </c>
      <c r="I337" s="5">
        <v>0</v>
      </c>
      <c r="J337" s="5"/>
      <c r="K337" s="5"/>
      <c r="L337" s="5"/>
      <c r="M337" s="5"/>
      <c r="N337" s="5"/>
      <c r="O337" s="5"/>
      <c r="P337" s="5"/>
      <c r="Q337" s="5"/>
      <c r="R337" s="5">
        <v>0</v>
      </c>
      <c r="S337" s="5">
        <v>3862369</v>
      </c>
      <c r="T337" s="5">
        <v>3862369</v>
      </c>
      <c r="U337" s="5">
        <v>3862368.9985656473</v>
      </c>
      <c r="V337" s="5">
        <v>0</v>
      </c>
      <c r="W337" s="7">
        <v>0</v>
      </c>
      <c r="X337" s="16">
        <v>0</v>
      </c>
      <c r="Y337" s="7">
        <v>0</v>
      </c>
    </row>
    <row r="338" spans="1:25" x14ac:dyDescent="0.25">
      <c r="A338" s="3">
        <v>3</v>
      </c>
      <c r="B338" s="8" t="s">
        <v>1522</v>
      </c>
      <c r="C338" t="s">
        <v>4762</v>
      </c>
      <c r="D338" t="s">
        <v>4764</v>
      </c>
      <c r="E338" t="s">
        <v>4764</v>
      </c>
      <c r="F338" t="s">
        <v>4764</v>
      </c>
      <c r="G338" s="4" t="s">
        <v>1454</v>
      </c>
      <c r="H338" s="9" t="s">
        <v>1455</v>
      </c>
      <c r="I338" s="5">
        <v>0</v>
      </c>
      <c r="J338" s="5"/>
      <c r="K338" s="5"/>
      <c r="L338" s="5"/>
      <c r="M338" s="5"/>
      <c r="N338" s="5"/>
      <c r="O338" s="5"/>
      <c r="P338" s="5"/>
      <c r="Q338" s="5"/>
      <c r="R338" s="5">
        <v>0</v>
      </c>
      <c r="S338" s="5">
        <v>3862369</v>
      </c>
      <c r="T338" s="5">
        <v>3862369</v>
      </c>
      <c r="U338" s="5">
        <v>3862368.9985656473</v>
      </c>
      <c r="V338" s="5">
        <v>0</v>
      </c>
      <c r="W338" s="7">
        <v>0</v>
      </c>
      <c r="X338" s="16">
        <v>0</v>
      </c>
      <c r="Y338" s="7">
        <v>0</v>
      </c>
    </row>
    <row r="339" spans="1:25" x14ac:dyDescent="0.25">
      <c r="A339" s="3">
        <v>3</v>
      </c>
      <c r="B339" s="8" t="s">
        <v>1523</v>
      </c>
      <c r="C339" t="s">
        <v>4760</v>
      </c>
      <c r="D339" t="s">
        <v>4764</v>
      </c>
      <c r="E339" t="s">
        <v>4764</v>
      </c>
      <c r="F339" t="s">
        <v>4764</v>
      </c>
      <c r="G339" s="4" t="s">
        <v>1524</v>
      </c>
      <c r="H339" s="9" t="s">
        <v>1525</v>
      </c>
      <c r="I339" s="5">
        <v>61920</v>
      </c>
      <c r="J339" s="5">
        <v>0</v>
      </c>
      <c r="K339" s="5">
        <v>0</v>
      </c>
      <c r="L339" s="5"/>
      <c r="M339" s="5">
        <v>61920</v>
      </c>
      <c r="N339" s="5">
        <v>61919.999999999993</v>
      </c>
      <c r="O339" s="5">
        <v>0</v>
      </c>
      <c r="P339" s="5"/>
      <c r="Q339" s="5">
        <v>0</v>
      </c>
      <c r="R339" s="5">
        <v>0</v>
      </c>
      <c r="S339" s="5">
        <v>134790</v>
      </c>
      <c r="T339" s="5">
        <v>0</v>
      </c>
      <c r="U339" s="5">
        <v>0</v>
      </c>
      <c r="V339" s="5">
        <v>0</v>
      </c>
      <c r="W339" s="7">
        <v>0</v>
      </c>
      <c r="X339" s="16">
        <v>0</v>
      </c>
      <c r="Y339" s="7">
        <v>0</v>
      </c>
    </row>
    <row r="340" spans="1:25" x14ac:dyDescent="0.25">
      <c r="A340" s="3">
        <v>3</v>
      </c>
      <c r="B340" s="8" t="s">
        <v>1526</v>
      </c>
      <c r="C340" t="s">
        <v>4761</v>
      </c>
      <c r="D340" t="s">
        <v>1523</v>
      </c>
      <c r="E340" t="s">
        <v>1526</v>
      </c>
      <c r="F340" t="s">
        <v>1526</v>
      </c>
      <c r="G340" s="4" t="s">
        <v>1524</v>
      </c>
      <c r="H340" s="9" t="s">
        <v>1525</v>
      </c>
      <c r="I340" s="5">
        <v>30640</v>
      </c>
      <c r="J340" s="5">
        <v>0</v>
      </c>
      <c r="K340" s="5">
        <v>0</v>
      </c>
      <c r="L340" s="5"/>
      <c r="M340" s="5">
        <v>30640</v>
      </c>
      <c r="N340" s="5">
        <v>30640</v>
      </c>
      <c r="O340" s="5">
        <v>0</v>
      </c>
      <c r="P340" s="5"/>
      <c r="Q340" s="5">
        <v>0</v>
      </c>
      <c r="R340" s="5">
        <v>0</v>
      </c>
      <c r="S340" s="5">
        <v>36600</v>
      </c>
      <c r="T340" s="5">
        <v>0</v>
      </c>
      <c r="U340" s="5">
        <v>0</v>
      </c>
      <c r="V340" s="5">
        <v>0</v>
      </c>
      <c r="W340" s="7">
        <v>0</v>
      </c>
      <c r="X340" s="16">
        <v>0</v>
      </c>
      <c r="Y340" s="7">
        <v>0</v>
      </c>
    </row>
    <row r="341" spans="1:25" x14ac:dyDescent="0.25">
      <c r="A341" s="3">
        <v>3</v>
      </c>
      <c r="B341" s="8" t="s">
        <v>1527</v>
      </c>
      <c r="C341" t="s">
        <v>4763</v>
      </c>
      <c r="D341" t="s">
        <v>4764</v>
      </c>
      <c r="E341" t="s">
        <v>4764</v>
      </c>
      <c r="F341" t="s">
        <v>4764</v>
      </c>
      <c r="G341" s="4" t="s">
        <v>1528</v>
      </c>
      <c r="H341" s="9" t="s">
        <v>1529</v>
      </c>
      <c r="I341" s="5">
        <v>950000</v>
      </c>
      <c r="J341" s="5">
        <v>712500</v>
      </c>
      <c r="K341" s="5">
        <v>712500</v>
      </c>
      <c r="L341" s="5"/>
      <c r="M341" s="5">
        <v>0</v>
      </c>
      <c r="N341" s="5">
        <v>0</v>
      </c>
      <c r="O341" s="5">
        <v>0</v>
      </c>
      <c r="P341" s="5">
        <v>0</v>
      </c>
      <c r="Q341" s="5">
        <v>0</v>
      </c>
      <c r="R341" s="5">
        <v>0</v>
      </c>
      <c r="S341" s="5">
        <v>900000</v>
      </c>
      <c r="T341" s="5">
        <v>540000</v>
      </c>
      <c r="U341" s="5">
        <v>540000</v>
      </c>
      <c r="V341" s="5">
        <v>0</v>
      </c>
      <c r="W341" s="7">
        <v>0</v>
      </c>
      <c r="X341" s="16">
        <v>0</v>
      </c>
      <c r="Y341" s="7">
        <v>0</v>
      </c>
    </row>
    <row r="342" spans="1:25" x14ac:dyDescent="0.25">
      <c r="A342" s="3">
        <v>3</v>
      </c>
      <c r="B342" s="8" t="s">
        <v>1530</v>
      </c>
      <c r="C342" t="s">
        <v>4761</v>
      </c>
      <c r="D342" t="s">
        <v>1527</v>
      </c>
      <c r="E342" t="s">
        <v>1530</v>
      </c>
      <c r="F342" t="s">
        <v>1530</v>
      </c>
      <c r="G342" s="4" t="s">
        <v>1528</v>
      </c>
      <c r="H342" s="9" t="s">
        <v>1529</v>
      </c>
      <c r="I342" s="5">
        <v>50000</v>
      </c>
      <c r="J342" s="5">
        <v>25000</v>
      </c>
      <c r="K342" s="5">
        <v>25000</v>
      </c>
      <c r="L342" s="5"/>
      <c r="M342" s="5">
        <v>25000</v>
      </c>
      <c r="N342" s="5">
        <v>25000</v>
      </c>
      <c r="O342" s="5">
        <v>0</v>
      </c>
      <c r="P342" s="5"/>
      <c r="Q342" s="5">
        <v>0</v>
      </c>
      <c r="R342" s="5">
        <v>0</v>
      </c>
      <c r="S342" s="5">
        <v>100000</v>
      </c>
      <c r="T342" s="5">
        <v>25000</v>
      </c>
      <c r="U342" s="5">
        <v>25000</v>
      </c>
      <c r="V342" s="5">
        <v>0</v>
      </c>
      <c r="W342" s="7">
        <v>0</v>
      </c>
      <c r="X342" s="16">
        <v>0</v>
      </c>
      <c r="Y342" s="7">
        <v>0</v>
      </c>
    </row>
    <row r="343" spans="1:25" x14ac:dyDescent="0.25">
      <c r="A343" s="3">
        <v>3</v>
      </c>
      <c r="B343" s="8" t="s">
        <v>1531</v>
      </c>
      <c r="C343" t="s">
        <v>4761</v>
      </c>
      <c r="D343" t="s">
        <v>1527</v>
      </c>
      <c r="E343" t="s">
        <v>4781</v>
      </c>
      <c r="F343" t="s">
        <v>1531</v>
      </c>
      <c r="G343" s="4" t="s">
        <v>1528</v>
      </c>
      <c r="H343" s="9" t="s">
        <v>1529</v>
      </c>
      <c r="I343" s="5">
        <v>0</v>
      </c>
      <c r="J343" s="5"/>
      <c r="K343" s="5"/>
      <c r="L343" s="5"/>
      <c r="M343" s="5"/>
      <c r="N343" s="5"/>
      <c r="O343" s="5"/>
      <c r="P343" s="5"/>
      <c r="Q343" s="5"/>
      <c r="R343" s="5">
        <v>0</v>
      </c>
      <c r="S343" s="5">
        <v>0</v>
      </c>
      <c r="T343" s="5">
        <v>25000</v>
      </c>
      <c r="U343" s="5">
        <v>25000</v>
      </c>
      <c r="V343" s="5">
        <v>0</v>
      </c>
      <c r="W343" s="7">
        <v>0</v>
      </c>
      <c r="X343" s="16">
        <v>0</v>
      </c>
      <c r="Y343" s="7">
        <v>0</v>
      </c>
    </row>
    <row r="344" spans="1:25" x14ac:dyDescent="0.25">
      <c r="A344" s="3">
        <v>3</v>
      </c>
      <c r="B344" s="8" t="s">
        <v>1532</v>
      </c>
      <c r="C344" t="s">
        <v>4760</v>
      </c>
      <c r="D344" t="s">
        <v>4764</v>
      </c>
      <c r="E344" t="s">
        <v>4764</v>
      </c>
      <c r="F344" t="s">
        <v>4764</v>
      </c>
      <c r="G344" s="4" t="s">
        <v>1533</v>
      </c>
      <c r="H344" s="9" t="s">
        <v>1534</v>
      </c>
      <c r="I344" s="5">
        <v>3974954</v>
      </c>
      <c r="J344" s="5">
        <v>3974954</v>
      </c>
      <c r="K344" s="5">
        <v>3974953.9998772522</v>
      </c>
      <c r="L344" s="5"/>
      <c r="M344" s="5">
        <v>0</v>
      </c>
      <c r="N344" s="5">
        <v>0</v>
      </c>
      <c r="O344" s="5">
        <v>0</v>
      </c>
      <c r="P344" s="5"/>
      <c r="Q344" s="5">
        <v>0</v>
      </c>
      <c r="R344" s="5">
        <v>0</v>
      </c>
      <c r="S344" s="5">
        <v>4336461</v>
      </c>
      <c r="T344" s="5">
        <v>0</v>
      </c>
      <c r="U344" s="5">
        <v>0</v>
      </c>
      <c r="V344" s="5">
        <v>0</v>
      </c>
      <c r="W344" s="7">
        <v>0</v>
      </c>
      <c r="X344" s="16">
        <v>0</v>
      </c>
      <c r="Y344" s="7">
        <v>0</v>
      </c>
    </row>
    <row r="345" spans="1:25" x14ac:dyDescent="0.25">
      <c r="A345" s="3">
        <v>3</v>
      </c>
      <c r="B345" s="8" t="s">
        <v>1535</v>
      </c>
      <c r="C345" t="s">
        <v>4760</v>
      </c>
      <c r="D345" t="s">
        <v>4764</v>
      </c>
      <c r="E345" t="s">
        <v>4764</v>
      </c>
      <c r="F345" t="s">
        <v>4764</v>
      </c>
      <c r="G345" s="4" t="s">
        <v>1533</v>
      </c>
      <c r="H345" s="9" t="s">
        <v>1534</v>
      </c>
      <c r="I345" s="5">
        <v>4049953</v>
      </c>
      <c r="J345" s="5">
        <v>2699968.66</v>
      </c>
      <c r="K345" s="5">
        <v>2699968.6598052708</v>
      </c>
      <c r="L345" s="5"/>
      <c r="M345" s="5">
        <v>1349984.3299999998</v>
      </c>
      <c r="N345" s="5">
        <v>1349984.3299443235</v>
      </c>
      <c r="O345" s="5">
        <v>0</v>
      </c>
      <c r="P345" s="5"/>
      <c r="Q345" s="5">
        <v>0</v>
      </c>
      <c r="R345" s="5">
        <v>0</v>
      </c>
      <c r="S345" s="5">
        <v>4418281</v>
      </c>
      <c r="T345" s="5">
        <v>0</v>
      </c>
      <c r="U345" s="5">
        <v>0</v>
      </c>
      <c r="V345" s="5">
        <v>0</v>
      </c>
      <c r="W345" s="7">
        <v>0</v>
      </c>
      <c r="X345" s="16">
        <v>0</v>
      </c>
      <c r="Y345" s="7">
        <v>0</v>
      </c>
    </row>
    <row r="346" spans="1:25" x14ac:dyDescent="0.25">
      <c r="A346" s="3">
        <v>3</v>
      </c>
      <c r="B346" s="8" t="s">
        <v>1536</v>
      </c>
      <c r="C346" t="s">
        <v>4763</v>
      </c>
      <c r="D346" t="s">
        <v>4764</v>
      </c>
      <c r="E346" t="s">
        <v>4764</v>
      </c>
      <c r="F346" t="s">
        <v>4764</v>
      </c>
      <c r="G346" s="4" t="s">
        <v>1533</v>
      </c>
      <c r="H346" s="9" t="s">
        <v>1534</v>
      </c>
      <c r="I346" s="5">
        <v>3774956</v>
      </c>
      <c r="J346" s="5">
        <v>0</v>
      </c>
      <c r="K346" s="5">
        <v>0</v>
      </c>
      <c r="L346" s="5"/>
      <c r="M346" s="5">
        <v>3774956.01</v>
      </c>
      <c r="N346" s="5">
        <v>3774956.0099249575</v>
      </c>
      <c r="O346" s="5">
        <v>0</v>
      </c>
      <c r="P346" s="5"/>
      <c r="Q346" s="5">
        <v>0</v>
      </c>
      <c r="R346" s="5">
        <v>0</v>
      </c>
      <c r="S346" s="5">
        <v>4118274</v>
      </c>
      <c r="T346" s="5">
        <v>0</v>
      </c>
      <c r="U346" s="5">
        <v>0</v>
      </c>
      <c r="V346" s="5">
        <v>0</v>
      </c>
      <c r="W346" s="7">
        <v>0</v>
      </c>
      <c r="X346" s="16">
        <v>0</v>
      </c>
      <c r="Y346" s="7">
        <v>0</v>
      </c>
    </row>
    <row r="347" spans="1:25" x14ac:dyDescent="0.25">
      <c r="A347" s="3">
        <v>3</v>
      </c>
      <c r="B347" s="8" t="s">
        <v>1537</v>
      </c>
      <c r="C347" t="s">
        <v>4763</v>
      </c>
      <c r="D347" t="s">
        <v>4764</v>
      </c>
      <c r="E347" t="s">
        <v>4764</v>
      </c>
      <c r="F347" t="s">
        <v>4764</v>
      </c>
      <c r="G347" s="4" t="s">
        <v>1533</v>
      </c>
      <c r="H347" s="9" t="s">
        <v>1534</v>
      </c>
      <c r="I347" s="5">
        <v>3699957</v>
      </c>
      <c r="J347" s="5">
        <v>3699957</v>
      </c>
      <c r="K347" s="5">
        <v>3699956.9998857444</v>
      </c>
      <c r="L347" s="5"/>
      <c r="M347" s="5">
        <v>0</v>
      </c>
      <c r="N347" s="5">
        <v>0</v>
      </c>
      <c r="O347" s="5">
        <v>0</v>
      </c>
      <c r="P347" s="5"/>
      <c r="Q347" s="5">
        <v>0</v>
      </c>
      <c r="R347" s="5">
        <v>0</v>
      </c>
      <c r="S347" s="5">
        <v>4036454</v>
      </c>
      <c r="T347" s="5">
        <v>2018227</v>
      </c>
      <c r="U347" s="5">
        <v>2018226.9992504991</v>
      </c>
      <c r="V347" s="5">
        <v>0</v>
      </c>
      <c r="W347" s="7">
        <v>0</v>
      </c>
      <c r="X347" s="16">
        <v>0</v>
      </c>
      <c r="Y347" s="7">
        <v>0</v>
      </c>
    </row>
    <row r="348" spans="1:25" x14ac:dyDescent="0.25">
      <c r="A348" s="3">
        <v>3</v>
      </c>
      <c r="B348" s="8" t="s">
        <v>1538</v>
      </c>
      <c r="C348" t="s">
        <v>4761</v>
      </c>
      <c r="D348" t="s">
        <v>1532</v>
      </c>
      <c r="E348" t="s">
        <v>1538</v>
      </c>
      <c r="F348" t="s">
        <v>1538</v>
      </c>
      <c r="G348" s="4" t="s">
        <v>1533</v>
      </c>
      <c r="H348" s="9" t="s">
        <v>1534</v>
      </c>
      <c r="I348" s="5">
        <v>496453</v>
      </c>
      <c r="J348" s="5">
        <v>496453</v>
      </c>
      <c r="K348" s="5">
        <v>496452.99998466944</v>
      </c>
      <c r="L348" s="5"/>
      <c r="M348" s="5">
        <v>0</v>
      </c>
      <c r="N348" s="5">
        <v>0</v>
      </c>
      <c r="O348" s="5">
        <v>0</v>
      </c>
      <c r="P348" s="5"/>
      <c r="Q348" s="5">
        <v>0</v>
      </c>
      <c r="R348" s="5">
        <v>0</v>
      </c>
      <c r="S348" s="5">
        <v>575453.23</v>
      </c>
      <c r="T348" s="5">
        <v>287726.62</v>
      </c>
      <c r="U348" s="5">
        <v>287726.61989314808</v>
      </c>
      <c r="V348" s="5">
        <v>0</v>
      </c>
      <c r="W348" s="7">
        <v>0</v>
      </c>
      <c r="X348" s="16">
        <v>0</v>
      </c>
      <c r="Y348" s="7">
        <v>0</v>
      </c>
    </row>
    <row r="349" spans="1:25" x14ac:dyDescent="0.25">
      <c r="A349" s="3">
        <v>3</v>
      </c>
      <c r="B349" s="8" t="s">
        <v>1539</v>
      </c>
      <c r="C349" t="s">
        <v>4761</v>
      </c>
      <c r="D349" t="s">
        <v>1536</v>
      </c>
      <c r="E349" t="s">
        <v>1539</v>
      </c>
      <c r="F349" t="s">
        <v>4816</v>
      </c>
      <c r="G349" s="4" t="s">
        <v>1533</v>
      </c>
      <c r="H349" s="9" t="s">
        <v>1534</v>
      </c>
      <c r="I349" s="5">
        <v>434396</v>
      </c>
      <c r="J349" s="5">
        <v>0</v>
      </c>
      <c r="K349" s="5">
        <v>0</v>
      </c>
      <c r="L349" s="5"/>
      <c r="M349" s="5">
        <v>434396.00000000006</v>
      </c>
      <c r="N349" s="5">
        <v>434395.99999999994</v>
      </c>
      <c r="O349" s="5">
        <v>0</v>
      </c>
      <c r="P349" s="5"/>
      <c r="Q349" s="5">
        <v>0</v>
      </c>
      <c r="R349" s="5">
        <v>0</v>
      </c>
      <c r="S349" s="5">
        <v>335681.11333333334</v>
      </c>
      <c r="T349" s="5">
        <v>251760.84</v>
      </c>
      <c r="U349" s="5">
        <v>251760.83990650458</v>
      </c>
      <c r="V349" s="5">
        <v>0</v>
      </c>
      <c r="W349" s="7">
        <v>0</v>
      </c>
      <c r="X349" s="16">
        <v>0</v>
      </c>
      <c r="Y349" s="7">
        <v>0</v>
      </c>
    </row>
    <row r="350" spans="1:25" x14ac:dyDescent="0.25">
      <c r="A350" s="3">
        <v>3</v>
      </c>
      <c r="B350" s="8" t="s">
        <v>1540</v>
      </c>
      <c r="C350" t="s">
        <v>4761</v>
      </c>
      <c r="D350" t="s">
        <v>1537</v>
      </c>
      <c r="E350" t="s">
        <v>1540</v>
      </c>
      <c r="F350" t="s">
        <v>1540</v>
      </c>
      <c r="G350" s="4" t="s">
        <v>1533</v>
      </c>
      <c r="H350" s="9" t="s">
        <v>1534</v>
      </c>
      <c r="I350" s="5">
        <v>420075</v>
      </c>
      <c r="J350" s="5">
        <v>420075</v>
      </c>
      <c r="K350" s="5">
        <v>420074.99998702796</v>
      </c>
      <c r="L350" s="5"/>
      <c r="M350" s="5">
        <v>0</v>
      </c>
      <c r="N350" s="5">
        <v>0</v>
      </c>
      <c r="O350" s="5">
        <v>0</v>
      </c>
      <c r="P350" s="5"/>
      <c r="Q350" s="5">
        <v>0</v>
      </c>
      <c r="R350" s="5">
        <v>0</v>
      </c>
      <c r="S350" s="5">
        <v>486921.96</v>
      </c>
      <c r="T350" s="5">
        <v>243460.98</v>
      </c>
      <c r="U350" s="5">
        <v>243460.97990958687</v>
      </c>
      <c r="V350" s="5">
        <v>0</v>
      </c>
      <c r="W350" s="7">
        <v>0</v>
      </c>
      <c r="X350" s="16">
        <v>0</v>
      </c>
      <c r="Y350" s="7">
        <v>0</v>
      </c>
    </row>
    <row r="351" spans="1:25" x14ac:dyDescent="0.25">
      <c r="A351" s="3">
        <v>3</v>
      </c>
      <c r="B351" s="8" t="s">
        <v>1541</v>
      </c>
      <c r="C351" t="s">
        <v>4761</v>
      </c>
      <c r="D351" t="s">
        <v>1535</v>
      </c>
      <c r="E351" t="s">
        <v>1541</v>
      </c>
      <c r="F351" t="s">
        <v>1541</v>
      </c>
      <c r="G351" s="4" t="s">
        <v>1533</v>
      </c>
      <c r="H351" s="9" t="s">
        <v>1534</v>
      </c>
      <c r="I351" s="5">
        <v>472585</v>
      </c>
      <c r="J351" s="5">
        <v>472585</v>
      </c>
      <c r="K351" s="5">
        <v>472584.99998540647</v>
      </c>
      <c r="L351" s="5"/>
      <c r="M351" s="5">
        <v>0</v>
      </c>
      <c r="N351" s="5">
        <v>0</v>
      </c>
      <c r="O351" s="5">
        <v>0</v>
      </c>
      <c r="P351" s="5"/>
      <c r="Q351" s="5">
        <v>0</v>
      </c>
      <c r="R351" s="5">
        <v>0</v>
      </c>
      <c r="S351" s="5">
        <v>547787.15</v>
      </c>
      <c r="T351" s="5">
        <v>273893.58</v>
      </c>
      <c r="U351" s="5">
        <v>273893.57989828521</v>
      </c>
      <c r="V351" s="5">
        <v>0</v>
      </c>
      <c r="W351" s="7">
        <v>0</v>
      </c>
      <c r="X351" s="16">
        <v>0</v>
      </c>
      <c r="Y351" s="7">
        <v>0</v>
      </c>
    </row>
    <row r="352" spans="1:25" x14ac:dyDescent="0.25">
      <c r="A352" s="3">
        <v>3</v>
      </c>
      <c r="B352" s="8" t="s">
        <v>1542</v>
      </c>
      <c r="C352" t="s">
        <v>4762</v>
      </c>
      <c r="D352" t="s">
        <v>4764</v>
      </c>
      <c r="E352" t="s">
        <v>4764</v>
      </c>
      <c r="F352" t="s">
        <v>4764</v>
      </c>
      <c r="G352" s="4" t="s">
        <v>1533</v>
      </c>
      <c r="H352" s="9" t="s">
        <v>1534</v>
      </c>
      <c r="I352" s="5">
        <v>1668256</v>
      </c>
      <c r="J352" s="5">
        <v>1668256</v>
      </c>
      <c r="K352" s="5">
        <v>911754.55288520688</v>
      </c>
      <c r="L352" s="5">
        <v>756501.44374655222</v>
      </c>
      <c r="M352" s="5">
        <v>0</v>
      </c>
      <c r="N352" s="5">
        <v>756501.44374655222</v>
      </c>
      <c r="O352" s="5">
        <v>0</v>
      </c>
      <c r="P352" s="5"/>
      <c r="Q352" s="5">
        <v>0</v>
      </c>
      <c r="R352" s="5">
        <v>0</v>
      </c>
      <c r="S352" s="5">
        <v>773454</v>
      </c>
      <c r="T352" s="5">
        <v>773454</v>
      </c>
      <c r="U352" s="5">
        <v>773453.99971276545</v>
      </c>
      <c r="V352" s="5">
        <v>0</v>
      </c>
      <c r="W352" s="7">
        <v>0</v>
      </c>
      <c r="X352" s="16">
        <v>0</v>
      </c>
      <c r="Y352" s="7">
        <v>0</v>
      </c>
    </row>
    <row r="353" spans="1:25" x14ac:dyDescent="0.25">
      <c r="A353" s="3">
        <v>3</v>
      </c>
      <c r="B353" s="8" t="s">
        <v>1543</v>
      </c>
      <c r="C353" t="s">
        <v>4762</v>
      </c>
      <c r="D353" t="s">
        <v>4764</v>
      </c>
      <c r="E353" t="s">
        <v>4764</v>
      </c>
      <c r="F353" t="s">
        <v>4764</v>
      </c>
      <c r="G353" s="4" t="s">
        <v>1533</v>
      </c>
      <c r="H353" s="9" t="s">
        <v>1534</v>
      </c>
      <c r="I353" s="5">
        <v>0</v>
      </c>
      <c r="J353" s="5"/>
      <c r="K353" s="5"/>
      <c r="L353" s="5"/>
      <c r="M353" s="5"/>
      <c r="N353" s="5"/>
      <c r="O353" s="5"/>
      <c r="P353" s="5"/>
      <c r="Q353" s="5"/>
      <c r="R353" s="5">
        <v>0</v>
      </c>
      <c r="S353" s="5">
        <v>773454</v>
      </c>
      <c r="T353" s="5">
        <v>773454</v>
      </c>
      <c r="U353" s="5">
        <v>773453.99971276545</v>
      </c>
      <c r="V353" s="5">
        <v>0</v>
      </c>
      <c r="W353" s="7">
        <v>0</v>
      </c>
      <c r="X353" s="16">
        <v>0</v>
      </c>
      <c r="Y353" s="7">
        <v>0</v>
      </c>
    </row>
    <row r="354" spans="1:25" x14ac:dyDescent="0.25">
      <c r="A354" s="3">
        <v>3</v>
      </c>
      <c r="B354" s="8" t="s">
        <v>1544</v>
      </c>
      <c r="C354" t="s">
        <v>4762</v>
      </c>
      <c r="D354" t="s">
        <v>4764</v>
      </c>
      <c r="E354" t="s">
        <v>4764</v>
      </c>
      <c r="F354" t="s">
        <v>4764</v>
      </c>
      <c r="G354" s="4" t="s">
        <v>1533</v>
      </c>
      <c r="H354" s="9" t="s">
        <v>1534</v>
      </c>
      <c r="I354" s="5">
        <v>0</v>
      </c>
      <c r="J354" s="5"/>
      <c r="K354" s="5"/>
      <c r="L354" s="5"/>
      <c r="M354" s="5"/>
      <c r="N354" s="5"/>
      <c r="O354" s="5"/>
      <c r="P354" s="5"/>
      <c r="Q354" s="5"/>
      <c r="R354" s="5">
        <v>0</v>
      </c>
      <c r="S354" s="5">
        <v>773454</v>
      </c>
      <c r="T354" s="5">
        <v>773454</v>
      </c>
      <c r="U354" s="5">
        <v>773453.99971276545</v>
      </c>
      <c r="V354" s="5">
        <v>0</v>
      </c>
      <c r="W354" s="7">
        <v>0</v>
      </c>
      <c r="X354" s="16">
        <v>0</v>
      </c>
      <c r="Y354" s="7">
        <v>0</v>
      </c>
    </row>
    <row r="355" spans="1:25" x14ac:dyDescent="0.25">
      <c r="A355" s="3">
        <v>3</v>
      </c>
      <c r="B355" s="8" t="s">
        <v>1545</v>
      </c>
      <c r="C355" t="s">
        <v>4762</v>
      </c>
      <c r="D355" t="s">
        <v>4764</v>
      </c>
      <c r="E355" t="s">
        <v>4764</v>
      </c>
      <c r="F355" t="s">
        <v>4764</v>
      </c>
      <c r="G355" s="4" t="s">
        <v>1533</v>
      </c>
      <c r="H355" s="9" t="s">
        <v>1534</v>
      </c>
      <c r="I355" s="5">
        <v>0</v>
      </c>
      <c r="J355" s="5"/>
      <c r="K355" s="5"/>
      <c r="L355" s="5"/>
      <c r="M355" s="5"/>
      <c r="N355" s="5"/>
      <c r="O355" s="5"/>
      <c r="P355" s="5"/>
      <c r="Q355" s="5"/>
      <c r="R355" s="5">
        <v>0</v>
      </c>
      <c r="S355" s="5">
        <v>773454</v>
      </c>
      <c r="T355" s="5">
        <v>0</v>
      </c>
      <c r="U355" s="5">
        <v>0</v>
      </c>
      <c r="V355" s="5">
        <v>0</v>
      </c>
      <c r="W355" s="7">
        <v>0</v>
      </c>
      <c r="X355" s="16">
        <v>0</v>
      </c>
      <c r="Y355" s="7">
        <v>0</v>
      </c>
    </row>
    <row r="356" spans="1:25" x14ac:dyDescent="0.25">
      <c r="A356" s="3">
        <v>3</v>
      </c>
      <c r="B356" s="8" t="s">
        <v>1546</v>
      </c>
      <c r="C356" t="s">
        <v>4762</v>
      </c>
      <c r="D356" t="s">
        <v>4764</v>
      </c>
      <c r="E356" t="s">
        <v>4764</v>
      </c>
      <c r="F356" t="s">
        <v>4764</v>
      </c>
      <c r="G356" s="4" t="s">
        <v>1533</v>
      </c>
      <c r="H356" s="9" t="s">
        <v>1534</v>
      </c>
      <c r="I356" s="5">
        <v>0</v>
      </c>
      <c r="J356" s="5"/>
      <c r="K356" s="5"/>
      <c r="L356" s="5"/>
      <c r="M356" s="5"/>
      <c r="N356" s="5"/>
      <c r="O356" s="5"/>
      <c r="P356" s="5"/>
      <c r="Q356" s="5"/>
      <c r="R356" s="5">
        <v>0</v>
      </c>
      <c r="S356" s="5">
        <v>773454</v>
      </c>
      <c r="T356" s="5">
        <v>773454</v>
      </c>
      <c r="U356" s="5">
        <v>773453.99971276545</v>
      </c>
      <c r="V356" s="5">
        <v>0</v>
      </c>
      <c r="W356" s="7">
        <v>0</v>
      </c>
      <c r="X356" s="16">
        <v>0</v>
      </c>
      <c r="Y356" s="7">
        <v>0</v>
      </c>
    </row>
    <row r="357" spans="1:25" x14ac:dyDescent="0.25">
      <c r="A357" s="3">
        <v>3</v>
      </c>
      <c r="B357" s="8" t="s">
        <v>1547</v>
      </c>
      <c r="C357" t="s">
        <v>4760</v>
      </c>
      <c r="D357" t="s">
        <v>4764</v>
      </c>
      <c r="E357" t="s">
        <v>4764</v>
      </c>
      <c r="F357" t="s">
        <v>4764</v>
      </c>
      <c r="G357" s="4" t="s">
        <v>1548</v>
      </c>
      <c r="H357" s="9" t="s">
        <v>1549</v>
      </c>
      <c r="I357" s="5">
        <v>564458.4</v>
      </c>
      <c r="J357" s="5">
        <v>0</v>
      </c>
      <c r="K357" s="5">
        <v>0</v>
      </c>
      <c r="L357" s="5"/>
      <c r="M357" s="5">
        <v>564458.39999999991</v>
      </c>
      <c r="N357" s="5">
        <v>564458.39598524419</v>
      </c>
      <c r="O357" s="5">
        <v>0</v>
      </c>
      <c r="P357" s="5"/>
      <c r="Q357" s="5">
        <v>0</v>
      </c>
      <c r="R357" s="5">
        <v>0</v>
      </c>
      <c r="S357" s="5">
        <v>654281.12</v>
      </c>
      <c r="T357" s="5">
        <v>163570.28</v>
      </c>
      <c r="U357" s="5">
        <v>163570.27674046808</v>
      </c>
      <c r="V357" s="5">
        <v>0</v>
      </c>
      <c r="W357" s="7">
        <v>0</v>
      </c>
      <c r="X357" s="16">
        <v>0</v>
      </c>
      <c r="Y357" s="7">
        <v>0</v>
      </c>
    </row>
    <row r="358" spans="1:25" x14ac:dyDescent="0.25">
      <c r="A358" s="3">
        <v>3</v>
      </c>
      <c r="B358" s="8" t="s">
        <v>1550</v>
      </c>
      <c r="C358" t="s">
        <v>4763</v>
      </c>
      <c r="D358" t="s">
        <v>4764</v>
      </c>
      <c r="E358" t="s">
        <v>4764</v>
      </c>
      <c r="F358" t="s">
        <v>4764</v>
      </c>
      <c r="G358" s="4" t="s">
        <v>1548</v>
      </c>
      <c r="H358" s="9" t="s">
        <v>1549</v>
      </c>
      <c r="I358" s="5">
        <v>87444.9</v>
      </c>
      <c r="J358" s="5">
        <v>0</v>
      </c>
      <c r="K358" s="5">
        <v>0</v>
      </c>
      <c r="L358" s="5"/>
      <c r="M358" s="5">
        <v>58296.63</v>
      </c>
      <c r="N358" s="5">
        <v>58296.629709134795</v>
      </c>
      <c r="O358" s="5">
        <v>29148.3</v>
      </c>
      <c r="P358" s="5"/>
      <c r="Q358" s="5">
        <v>0</v>
      </c>
      <c r="R358" s="5">
        <v>29148.299419149895</v>
      </c>
      <c r="S358" s="5">
        <v>103592.7</v>
      </c>
      <c r="T358" s="5">
        <v>0</v>
      </c>
      <c r="U358" s="5">
        <v>0</v>
      </c>
      <c r="V358" s="5">
        <v>0</v>
      </c>
      <c r="W358" s="7">
        <v>0</v>
      </c>
      <c r="X358" s="16">
        <v>0</v>
      </c>
      <c r="Y358" s="7">
        <v>0</v>
      </c>
    </row>
    <row r="359" spans="1:25" x14ac:dyDescent="0.25">
      <c r="A359" s="3">
        <v>3</v>
      </c>
      <c r="B359" s="8" t="s">
        <v>1551</v>
      </c>
      <c r="C359" t="s">
        <v>4763</v>
      </c>
      <c r="D359" t="s">
        <v>4764</v>
      </c>
      <c r="E359" t="s">
        <v>4764</v>
      </c>
      <c r="F359" t="s">
        <v>4764</v>
      </c>
      <c r="G359" s="4" t="s">
        <v>1548</v>
      </c>
      <c r="H359" s="9" t="s">
        <v>1549</v>
      </c>
      <c r="I359" s="5">
        <v>141388</v>
      </c>
      <c r="J359" s="5">
        <v>0</v>
      </c>
      <c r="K359" s="5">
        <v>0</v>
      </c>
      <c r="L359" s="5"/>
      <c r="M359" s="5">
        <v>94258.659999999989</v>
      </c>
      <c r="N359" s="5">
        <v>94258.659234393897</v>
      </c>
      <c r="O359" s="5">
        <v>0</v>
      </c>
      <c r="P359" s="5"/>
      <c r="Q359" s="5">
        <v>0</v>
      </c>
      <c r="R359" s="5">
        <v>0</v>
      </c>
      <c r="S359" s="5">
        <v>169426</v>
      </c>
      <c r="T359" s="5">
        <v>0</v>
      </c>
      <c r="U359" s="5">
        <v>0</v>
      </c>
      <c r="V359" s="5">
        <v>0</v>
      </c>
      <c r="W359" s="7">
        <v>0</v>
      </c>
      <c r="X359" s="16">
        <v>0</v>
      </c>
      <c r="Y359" s="7">
        <v>0</v>
      </c>
    </row>
    <row r="360" spans="1:25" x14ac:dyDescent="0.25">
      <c r="A360" s="3">
        <v>3</v>
      </c>
      <c r="B360" s="8" t="s">
        <v>1552</v>
      </c>
      <c r="C360" t="s">
        <v>4763</v>
      </c>
      <c r="D360" t="s">
        <v>4764</v>
      </c>
      <c r="E360" t="s">
        <v>4764</v>
      </c>
      <c r="F360" t="s">
        <v>4764</v>
      </c>
      <c r="G360" s="4" t="s">
        <v>1548</v>
      </c>
      <c r="H360" s="9" t="s">
        <v>1549</v>
      </c>
      <c r="I360" s="5">
        <v>297212</v>
      </c>
      <c r="J360" s="5">
        <v>148606</v>
      </c>
      <c r="K360" s="5">
        <v>148605.9940582439</v>
      </c>
      <c r="L360" s="5"/>
      <c r="M360" s="5">
        <v>148606</v>
      </c>
      <c r="N360" s="5">
        <v>148605.99896852014</v>
      </c>
      <c r="O360" s="5">
        <v>0</v>
      </c>
      <c r="P360" s="5"/>
      <c r="Q360" s="5">
        <v>0</v>
      </c>
      <c r="R360" s="5">
        <v>0</v>
      </c>
      <c r="S360" s="5">
        <v>356153.01</v>
      </c>
      <c r="T360" s="5">
        <v>237435.34</v>
      </c>
      <c r="U360" s="5">
        <v>237435.33526852878</v>
      </c>
      <c r="V360" s="5">
        <v>0</v>
      </c>
      <c r="W360" s="7">
        <v>0</v>
      </c>
      <c r="X360" s="16">
        <v>0</v>
      </c>
      <c r="Y360" s="7">
        <v>0</v>
      </c>
    </row>
    <row r="361" spans="1:25" x14ac:dyDescent="0.25">
      <c r="A361" s="3">
        <v>3</v>
      </c>
      <c r="B361" s="8" t="s">
        <v>1553</v>
      </c>
      <c r="C361" t="s">
        <v>4761</v>
      </c>
      <c r="D361" t="s">
        <v>1547</v>
      </c>
      <c r="E361" t="s">
        <v>1553</v>
      </c>
      <c r="F361" t="s">
        <v>1553</v>
      </c>
      <c r="G361" s="4" t="s">
        <v>1548</v>
      </c>
      <c r="H361" s="9" t="s">
        <v>1549</v>
      </c>
      <c r="I361" s="5">
        <v>31359</v>
      </c>
      <c r="J361" s="5">
        <v>0</v>
      </c>
      <c r="K361" s="5">
        <v>0</v>
      </c>
      <c r="L361" s="5"/>
      <c r="M361" s="5">
        <v>31359</v>
      </c>
      <c r="N361" s="5">
        <v>31358.999782335995</v>
      </c>
      <c r="O361" s="5">
        <v>0</v>
      </c>
      <c r="P361" s="5"/>
      <c r="Q361" s="5">
        <v>0</v>
      </c>
      <c r="R361" s="5">
        <v>0</v>
      </c>
      <c r="S361" s="5">
        <v>24700.79</v>
      </c>
      <c r="T361" s="5">
        <v>12350.4</v>
      </c>
      <c r="U361" s="5">
        <v>12350.399753888523</v>
      </c>
      <c r="V361" s="5">
        <v>0</v>
      </c>
      <c r="W361" s="7">
        <v>0</v>
      </c>
      <c r="X361" s="16">
        <v>0</v>
      </c>
      <c r="Y361" s="7">
        <v>0</v>
      </c>
    </row>
    <row r="362" spans="1:25" x14ac:dyDescent="0.25">
      <c r="A362" s="3">
        <v>3</v>
      </c>
      <c r="B362" s="8" t="s">
        <v>1554</v>
      </c>
      <c r="C362" t="s">
        <v>4761</v>
      </c>
      <c r="D362" t="s">
        <v>1550</v>
      </c>
      <c r="E362" t="s">
        <v>1554</v>
      </c>
      <c r="F362" t="s">
        <v>1554</v>
      </c>
      <c r="G362" s="4" t="s">
        <v>1548</v>
      </c>
      <c r="H362" s="9" t="s">
        <v>1549</v>
      </c>
      <c r="I362" s="5">
        <v>9716.1</v>
      </c>
      <c r="J362" s="5">
        <v>0</v>
      </c>
      <c r="K362" s="5">
        <v>0</v>
      </c>
      <c r="L362" s="5"/>
      <c r="M362" s="5">
        <v>9716.1</v>
      </c>
      <c r="N362" s="5">
        <v>9716.0999083529696</v>
      </c>
      <c r="O362" s="5">
        <v>0</v>
      </c>
      <c r="P362" s="5"/>
      <c r="Q362" s="5">
        <v>0</v>
      </c>
      <c r="R362" s="5">
        <v>0</v>
      </c>
      <c r="S362" s="5">
        <v>24700.79</v>
      </c>
      <c r="T362" s="5">
        <v>12350.4</v>
      </c>
      <c r="U362" s="5">
        <v>12350.399753888523</v>
      </c>
      <c r="V362" s="5">
        <v>0</v>
      </c>
      <c r="W362" s="7">
        <v>0</v>
      </c>
      <c r="X362" s="16">
        <v>0</v>
      </c>
      <c r="Y362" s="7">
        <v>0</v>
      </c>
    </row>
    <row r="363" spans="1:25" x14ac:dyDescent="0.25">
      <c r="A363" s="3">
        <v>3</v>
      </c>
      <c r="B363" s="8" t="s">
        <v>1555</v>
      </c>
      <c r="C363" t="s">
        <v>4761</v>
      </c>
      <c r="D363" t="s">
        <v>1551</v>
      </c>
      <c r="E363" t="s">
        <v>4781</v>
      </c>
      <c r="F363" t="s">
        <v>1555</v>
      </c>
      <c r="G363" s="4" t="s">
        <v>1548</v>
      </c>
      <c r="H363" s="9" t="s">
        <v>1549</v>
      </c>
      <c r="I363" s="5">
        <v>0</v>
      </c>
      <c r="J363" s="5"/>
      <c r="K363" s="5"/>
      <c r="L363" s="5"/>
      <c r="M363" s="5"/>
      <c r="N363" s="5"/>
      <c r="O363" s="5"/>
      <c r="P363" s="5"/>
      <c r="Q363" s="5"/>
      <c r="R363" s="5">
        <v>0</v>
      </c>
      <c r="S363" s="5">
        <v>13173.75</v>
      </c>
      <c r="T363" s="5">
        <v>6586.88</v>
      </c>
      <c r="U363" s="5">
        <v>6586.879868740546</v>
      </c>
      <c r="V363" s="5">
        <v>0</v>
      </c>
      <c r="W363" s="7">
        <v>0</v>
      </c>
      <c r="X363" s="16">
        <v>0</v>
      </c>
      <c r="Y363" s="7">
        <v>0</v>
      </c>
    </row>
    <row r="364" spans="1:25" x14ac:dyDescent="0.25">
      <c r="A364" s="3">
        <v>3</v>
      </c>
      <c r="B364" s="8" t="s">
        <v>1556</v>
      </c>
      <c r="C364" t="s">
        <v>4761</v>
      </c>
      <c r="D364" t="s">
        <v>1551</v>
      </c>
      <c r="E364" t="s">
        <v>4781</v>
      </c>
      <c r="F364" t="s">
        <v>1556</v>
      </c>
      <c r="G364" s="4" t="s">
        <v>1548</v>
      </c>
      <c r="H364" s="9" t="s">
        <v>1549</v>
      </c>
      <c r="I364" s="5">
        <v>0</v>
      </c>
      <c r="J364" s="5"/>
      <c r="K364" s="5"/>
      <c r="L364" s="5"/>
      <c r="M364" s="5"/>
      <c r="N364" s="5"/>
      <c r="O364" s="5"/>
      <c r="P364" s="5"/>
      <c r="Q364" s="5"/>
      <c r="R364" s="5">
        <v>0</v>
      </c>
      <c r="S364" s="5">
        <v>13173.75</v>
      </c>
      <c r="T364" s="5">
        <v>6586.88</v>
      </c>
      <c r="U364" s="5">
        <v>6586.879868740546</v>
      </c>
      <c r="V364" s="5">
        <v>0</v>
      </c>
      <c r="W364" s="7">
        <v>0</v>
      </c>
      <c r="X364" s="16">
        <v>0</v>
      </c>
      <c r="Y364" s="7">
        <v>0</v>
      </c>
    </row>
    <row r="365" spans="1:25" x14ac:dyDescent="0.25">
      <c r="A365" s="3">
        <v>3</v>
      </c>
      <c r="B365" s="8" t="s">
        <v>1557</v>
      </c>
      <c r="C365" t="s">
        <v>4761</v>
      </c>
      <c r="D365" t="s">
        <v>1552</v>
      </c>
      <c r="E365" t="s">
        <v>4781</v>
      </c>
      <c r="F365" t="s">
        <v>1557</v>
      </c>
      <c r="G365" s="4" t="s">
        <v>1548</v>
      </c>
      <c r="H365" s="9" t="s">
        <v>1549</v>
      </c>
      <c r="I365" s="5">
        <v>0</v>
      </c>
      <c r="J365" s="5"/>
      <c r="K365" s="5"/>
      <c r="L365" s="5"/>
      <c r="M365" s="5"/>
      <c r="N365" s="5"/>
      <c r="O365" s="5"/>
      <c r="P365" s="5"/>
      <c r="Q365" s="5"/>
      <c r="R365" s="5">
        <v>0</v>
      </c>
      <c r="S365" s="5">
        <v>6586.88</v>
      </c>
      <c r="T365" s="5">
        <v>3293.44</v>
      </c>
      <c r="U365" s="5">
        <v>3293.439934370273</v>
      </c>
      <c r="V365" s="5">
        <v>0</v>
      </c>
      <c r="W365" s="7">
        <v>0</v>
      </c>
      <c r="X365" s="16">
        <v>0</v>
      </c>
      <c r="Y365" s="7">
        <v>0</v>
      </c>
    </row>
    <row r="366" spans="1:25" x14ac:dyDescent="0.25">
      <c r="A366" s="3">
        <v>3</v>
      </c>
      <c r="B366" s="8" t="s">
        <v>1558</v>
      </c>
      <c r="C366" t="s">
        <v>4761</v>
      </c>
      <c r="D366" t="s">
        <v>1552</v>
      </c>
      <c r="E366" t="s">
        <v>4781</v>
      </c>
      <c r="F366" t="s">
        <v>1558</v>
      </c>
      <c r="G366" s="4" t="s">
        <v>1548</v>
      </c>
      <c r="H366" s="9" t="s">
        <v>1549</v>
      </c>
      <c r="I366" s="5">
        <v>0</v>
      </c>
      <c r="J366" s="5"/>
      <c r="K366" s="5"/>
      <c r="L366" s="5"/>
      <c r="M366" s="5"/>
      <c r="N366" s="5"/>
      <c r="O366" s="5"/>
      <c r="P366" s="5"/>
      <c r="Q366" s="5"/>
      <c r="R366" s="5">
        <v>0</v>
      </c>
      <c r="S366" s="5">
        <v>6586.88</v>
      </c>
      <c r="T366" s="5">
        <v>3293.44</v>
      </c>
      <c r="U366" s="5">
        <v>3293.439934370273</v>
      </c>
      <c r="V366" s="5">
        <v>0</v>
      </c>
      <c r="W366" s="7">
        <v>0</v>
      </c>
      <c r="X366" s="16">
        <v>0</v>
      </c>
      <c r="Y366" s="7">
        <v>0</v>
      </c>
    </row>
    <row r="367" spans="1:25" x14ac:dyDescent="0.25">
      <c r="A367" s="3">
        <v>3</v>
      </c>
      <c r="B367" s="8" t="s">
        <v>1559</v>
      </c>
      <c r="C367" t="s">
        <v>4761</v>
      </c>
      <c r="D367" t="s">
        <v>1550</v>
      </c>
      <c r="E367" t="s">
        <v>4781</v>
      </c>
      <c r="F367" t="s">
        <v>1559</v>
      </c>
      <c r="G367" s="4" t="s">
        <v>1548</v>
      </c>
      <c r="H367" s="9" t="s">
        <v>1549</v>
      </c>
      <c r="I367" s="5">
        <v>0</v>
      </c>
      <c r="J367" s="5"/>
      <c r="K367" s="5"/>
      <c r="L367" s="5"/>
      <c r="M367" s="5"/>
      <c r="N367" s="5"/>
      <c r="O367" s="5"/>
      <c r="P367" s="5"/>
      <c r="Q367" s="5"/>
      <c r="R367" s="5">
        <v>0</v>
      </c>
      <c r="S367" s="5">
        <v>24700.79</v>
      </c>
      <c r="T367" s="5">
        <v>12350.4</v>
      </c>
      <c r="U367" s="5">
        <v>12350.399753888523</v>
      </c>
      <c r="V367" s="5">
        <v>0</v>
      </c>
      <c r="W367" s="7">
        <v>0</v>
      </c>
      <c r="X367" s="16">
        <v>0</v>
      </c>
      <c r="Y367" s="7">
        <v>0</v>
      </c>
    </row>
    <row r="368" spans="1:25" x14ac:dyDescent="0.25">
      <c r="A368" s="3">
        <v>3</v>
      </c>
      <c r="B368" s="8" t="s">
        <v>1560</v>
      </c>
      <c r="C368" t="s">
        <v>4761</v>
      </c>
      <c r="D368" t="s">
        <v>1551</v>
      </c>
      <c r="E368" t="s">
        <v>1560</v>
      </c>
      <c r="F368" t="s">
        <v>1560</v>
      </c>
      <c r="G368" s="4" t="s">
        <v>1548</v>
      </c>
      <c r="H368" s="9" t="s">
        <v>1549</v>
      </c>
      <c r="I368" s="5">
        <v>15710</v>
      </c>
      <c r="J368" s="5">
        <v>0</v>
      </c>
      <c r="K368" s="5">
        <v>0</v>
      </c>
      <c r="L368" s="5"/>
      <c r="M368" s="5">
        <v>0</v>
      </c>
      <c r="N368" s="5">
        <v>0</v>
      </c>
      <c r="O368" s="5">
        <v>15710</v>
      </c>
      <c r="P368" s="5"/>
      <c r="Q368" s="5">
        <v>0</v>
      </c>
      <c r="R368" s="5">
        <v>15709.999686940399</v>
      </c>
      <c r="S368" s="5">
        <v>13173.75</v>
      </c>
      <c r="T368" s="5">
        <v>6586.88</v>
      </c>
      <c r="U368" s="5">
        <v>6586.879868740546</v>
      </c>
      <c r="V368" s="5">
        <v>0</v>
      </c>
      <c r="W368" s="7">
        <v>0</v>
      </c>
      <c r="X368" s="16">
        <v>0</v>
      </c>
      <c r="Y368" s="7">
        <v>0</v>
      </c>
    </row>
    <row r="369" spans="1:25" x14ac:dyDescent="0.25">
      <c r="A369" s="3">
        <v>3</v>
      </c>
      <c r="B369" s="8" t="s">
        <v>1561</v>
      </c>
      <c r="C369" t="s">
        <v>4761</v>
      </c>
      <c r="D369" t="s">
        <v>1552</v>
      </c>
      <c r="E369" t="s">
        <v>1561</v>
      </c>
      <c r="F369" t="s">
        <v>1561</v>
      </c>
      <c r="G369" s="4" t="s">
        <v>1548</v>
      </c>
      <c r="H369" s="9" t="s">
        <v>1549</v>
      </c>
      <c r="I369" s="5">
        <v>33024</v>
      </c>
      <c r="J369" s="5">
        <v>33024</v>
      </c>
      <c r="K369" s="5">
        <v>33023.998679591983</v>
      </c>
      <c r="L369" s="5"/>
      <c r="M369" s="5">
        <v>0</v>
      </c>
      <c r="N369" s="5">
        <v>0</v>
      </c>
      <c r="O369" s="5">
        <v>0</v>
      </c>
      <c r="P369" s="5"/>
      <c r="Q369" s="5">
        <v>0</v>
      </c>
      <c r="R369" s="5">
        <v>0</v>
      </c>
      <c r="S369" s="5">
        <v>6586.88</v>
      </c>
      <c r="T369" s="5">
        <v>3293.44</v>
      </c>
      <c r="U369" s="5">
        <v>3293.439934370273</v>
      </c>
      <c r="V369" s="5">
        <v>0</v>
      </c>
      <c r="W369" s="7">
        <v>0</v>
      </c>
      <c r="X369" s="16">
        <v>0</v>
      </c>
      <c r="Y369" s="7">
        <v>0</v>
      </c>
    </row>
    <row r="370" spans="1:25" x14ac:dyDescent="0.25">
      <c r="A370" s="3">
        <v>3</v>
      </c>
      <c r="B370" s="8" t="s">
        <v>1562</v>
      </c>
      <c r="C370" t="s">
        <v>4761</v>
      </c>
      <c r="D370" t="s">
        <v>1547</v>
      </c>
      <c r="E370" t="s">
        <v>1562</v>
      </c>
      <c r="F370" t="s">
        <v>1562</v>
      </c>
      <c r="G370" s="4" t="s">
        <v>1548</v>
      </c>
      <c r="H370" s="9" t="s">
        <v>1549</v>
      </c>
      <c r="I370" s="5">
        <v>31359</v>
      </c>
      <c r="J370" s="5">
        <v>0</v>
      </c>
      <c r="K370" s="5">
        <v>0</v>
      </c>
      <c r="L370" s="5"/>
      <c r="M370" s="5">
        <v>31359</v>
      </c>
      <c r="N370" s="5">
        <v>31358.999782335995</v>
      </c>
      <c r="O370" s="5">
        <v>0</v>
      </c>
      <c r="P370" s="5"/>
      <c r="Q370" s="5">
        <v>0</v>
      </c>
      <c r="R370" s="5">
        <v>0</v>
      </c>
      <c r="S370" s="5">
        <v>24700.79</v>
      </c>
      <c r="T370" s="5">
        <v>12350.4</v>
      </c>
      <c r="U370" s="5">
        <v>12350.399753888523</v>
      </c>
      <c r="V370" s="5">
        <v>0</v>
      </c>
      <c r="W370" s="7">
        <v>0</v>
      </c>
      <c r="X370" s="16">
        <v>0</v>
      </c>
      <c r="Y370" s="7">
        <v>0</v>
      </c>
    </row>
    <row r="371" spans="1:25" x14ac:dyDescent="0.25">
      <c r="A371" s="3">
        <v>3</v>
      </c>
      <c r="B371" s="8" t="s">
        <v>1563</v>
      </c>
      <c r="C371" t="s">
        <v>4763</v>
      </c>
      <c r="D371" t="s">
        <v>4764</v>
      </c>
      <c r="E371" t="s">
        <v>4764</v>
      </c>
      <c r="F371" t="s">
        <v>4764</v>
      </c>
      <c r="G371" s="4" t="s">
        <v>1564</v>
      </c>
      <c r="H371" s="9" t="s">
        <v>1565</v>
      </c>
      <c r="I371" s="5">
        <v>3847472</v>
      </c>
      <c r="J371" s="5">
        <v>0</v>
      </c>
      <c r="K371" s="5">
        <v>0</v>
      </c>
      <c r="L371" s="5"/>
      <c r="M371" s="5">
        <v>3297833.1399999997</v>
      </c>
      <c r="N371" s="5">
        <v>3297833.139917695</v>
      </c>
      <c r="O371" s="5">
        <v>0</v>
      </c>
      <c r="P371" s="5">
        <v>0</v>
      </c>
      <c r="Q371" s="5">
        <v>0</v>
      </c>
      <c r="R371" s="5">
        <v>0</v>
      </c>
      <c r="S371" s="5">
        <v>3621149.98</v>
      </c>
      <c r="T371" s="5">
        <v>0</v>
      </c>
      <c r="U371" s="5">
        <v>0</v>
      </c>
      <c r="V371" s="5">
        <v>0</v>
      </c>
      <c r="W371" s="7">
        <v>549638.86</v>
      </c>
      <c r="X371" s="16">
        <v>0</v>
      </c>
      <c r="Y371" s="7">
        <v>1034614.28</v>
      </c>
    </row>
    <row r="372" spans="1:25" x14ac:dyDescent="0.25">
      <c r="A372" s="3">
        <v>3</v>
      </c>
      <c r="B372" s="8" t="s">
        <v>1566</v>
      </c>
      <c r="C372" t="s">
        <v>4761</v>
      </c>
      <c r="D372" t="s">
        <v>1563</v>
      </c>
      <c r="E372" t="s">
        <v>1566</v>
      </c>
      <c r="F372" t="s">
        <v>1566</v>
      </c>
      <c r="G372" s="4" t="s">
        <v>1564</v>
      </c>
      <c r="H372" s="9" t="s">
        <v>1565</v>
      </c>
      <c r="I372" s="5">
        <v>452644</v>
      </c>
      <c r="J372" s="5">
        <v>0</v>
      </c>
      <c r="K372" s="5">
        <v>0</v>
      </c>
      <c r="L372" s="5"/>
      <c r="M372" s="5">
        <v>452644.00000000006</v>
      </c>
      <c r="N372" s="5">
        <v>452643.99999999994</v>
      </c>
      <c r="O372" s="5">
        <v>0</v>
      </c>
      <c r="P372" s="5"/>
      <c r="Q372" s="5">
        <v>0</v>
      </c>
      <c r="R372" s="5">
        <v>0</v>
      </c>
      <c r="S372" s="5">
        <v>452644</v>
      </c>
      <c r="T372" s="5">
        <v>0</v>
      </c>
      <c r="U372" s="5">
        <v>0</v>
      </c>
      <c r="V372" s="5">
        <v>0</v>
      </c>
      <c r="W372" s="7">
        <v>0</v>
      </c>
      <c r="X372" s="16">
        <v>0</v>
      </c>
      <c r="Y372" s="7">
        <v>226322</v>
      </c>
    </row>
    <row r="373" spans="1:25" x14ac:dyDescent="0.25">
      <c r="A373" s="3">
        <v>3</v>
      </c>
      <c r="B373" s="8" t="s">
        <v>1567</v>
      </c>
      <c r="C373" t="s">
        <v>4762</v>
      </c>
      <c r="D373" t="s">
        <v>4764</v>
      </c>
      <c r="E373" t="s">
        <v>4764</v>
      </c>
      <c r="F373" t="s">
        <v>4764</v>
      </c>
      <c r="G373" s="4" t="s">
        <v>1564</v>
      </c>
      <c r="H373" s="9" t="s">
        <v>1565</v>
      </c>
      <c r="I373" s="5">
        <v>226322</v>
      </c>
      <c r="J373" s="5">
        <v>0</v>
      </c>
      <c r="K373" s="5">
        <v>0</v>
      </c>
      <c r="L373" s="5"/>
      <c r="M373" s="5">
        <v>226322.00000000003</v>
      </c>
      <c r="N373" s="5">
        <v>226321.99999999997</v>
      </c>
      <c r="O373" s="5">
        <v>0</v>
      </c>
      <c r="P373" s="5"/>
      <c r="Q373" s="5">
        <v>0</v>
      </c>
      <c r="R373" s="5">
        <v>0</v>
      </c>
      <c r="S373" s="5">
        <v>90528.8</v>
      </c>
      <c r="T373" s="5">
        <v>0</v>
      </c>
      <c r="U373" s="5">
        <v>0</v>
      </c>
      <c r="V373" s="5">
        <v>0</v>
      </c>
      <c r="W373" s="7">
        <v>0</v>
      </c>
      <c r="X373" s="16">
        <v>0</v>
      </c>
      <c r="Y373" s="7">
        <v>0</v>
      </c>
    </row>
    <row r="374" spans="1:25" x14ac:dyDescent="0.25">
      <c r="A374" s="3">
        <v>3</v>
      </c>
      <c r="B374" s="8" t="s">
        <v>1568</v>
      </c>
      <c r="C374" t="s">
        <v>4762</v>
      </c>
      <c r="D374" t="s">
        <v>4764</v>
      </c>
      <c r="E374" t="s">
        <v>4764</v>
      </c>
      <c r="F374" t="s">
        <v>4764</v>
      </c>
      <c r="G374" s="4" t="s">
        <v>1564</v>
      </c>
      <c r="H374" s="9" t="s">
        <v>1565</v>
      </c>
      <c r="I374" s="5">
        <v>0</v>
      </c>
      <c r="J374" s="5"/>
      <c r="K374" s="5"/>
      <c r="L374" s="5"/>
      <c r="M374" s="5"/>
      <c r="N374" s="5"/>
      <c r="O374" s="5"/>
      <c r="P374" s="5"/>
      <c r="Q374" s="5"/>
      <c r="R374" s="5">
        <v>0</v>
      </c>
      <c r="S374" s="5">
        <v>90528.8</v>
      </c>
      <c r="T374" s="5">
        <v>0</v>
      </c>
      <c r="U374" s="5">
        <v>0</v>
      </c>
      <c r="V374" s="5">
        <v>0</v>
      </c>
      <c r="W374" s="7">
        <v>0</v>
      </c>
      <c r="X374" s="16">
        <v>0</v>
      </c>
      <c r="Y374" s="7">
        <v>0</v>
      </c>
    </row>
    <row r="375" spans="1:25" x14ac:dyDescent="0.25">
      <c r="A375" s="3">
        <v>3</v>
      </c>
      <c r="B375" s="8" t="s">
        <v>1569</v>
      </c>
      <c r="C375" t="s">
        <v>4762</v>
      </c>
      <c r="D375" t="s">
        <v>4764</v>
      </c>
      <c r="E375" t="s">
        <v>4764</v>
      </c>
      <c r="F375" t="s">
        <v>4764</v>
      </c>
      <c r="G375" s="4" t="s">
        <v>1564</v>
      </c>
      <c r="H375" s="9" t="s">
        <v>1565</v>
      </c>
      <c r="I375" s="5">
        <v>0</v>
      </c>
      <c r="J375" s="5"/>
      <c r="K375" s="5"/>
      <c r="L375" s="5"/>
      <c r="M375" s="5"/>
      <c r="N375" s="5"/>
      <c r="O375" s="5"/>
      <c r="P375" s="5"/>
      <c r="Q375" s="5"/>
      <c r="R375" s="5">
        <v>0</v>
      </c>
      <c r="S375" s="5">
        <v>90528.8</v>
      </c>
      <c r="T375" s="5">
        <v>0</v>
      </c>
      <c r="U375" s="5">
        <v>0</v>
      </c>
      <c r="V375" s="5">
        <v>0</v>
      </c>
      <c r="W375" s="7">
        <v>0</v>
      </c>
      <c r="X375" s="16">
        <v>0</v>
      </c>
      <c r="Y375" s="7">
        <v>0</v>
      </c>
    </row>
    <row r="376" spans="1:25" x14ac:dyDescent="0.25">
      <c r="A376" s="3">
        <v>3</v>
      </c>
      <c r="B376" s="8" t="s">
        <v>1570</v>
      </c>
      <c r="C376" t="s">
        <v>4762</v>
      </c>
      <c r="D376" t="s">
        <v>4764</v>
      </c>
      <c r="E376" t="s">
        <v>4764</v>
      </c>
      <c r="F376" t="s">
        <v>4764</v>
      </c>
      <c r="G376" s="4" t="s">
        <v>1564</v>
      </c>
      <c r="H376" s="9" t="s">
        <v>1565</v>
      </c>
      <c r="I376" s="5">
        <v>0</v>
      </c>
      <c r="J376" s="5"/>
      <c r="K376" s="5"/>
      <c r="L376" s="5"/>
      <c r="M376" s="5"/>
      <c r="N376" s="5"/>
      <c r="O376" s="5"/>
      <c r="P376" s="5"/>
      <c r="Q376" s="5"/>
      <c r="R376" s="5">
        <v>0</v>
      </c>
      <c r="S376" s="5">
        <v>90528.8</v>
      </c>
      <c r="T376" s="5">
        <v>0</v>
      </c>
      <c r="U376" s="5">
        <v>0</v>
      </c>
      <c r="V376" s="5">
        <v>0</v>
      </c>
      <c r="W376" s="7">
        <v>0</v>
      </c>
      <c r="X376" s="16">
        <v>0</v>
      </c>
      <c r="Y376" s="7">
        <v>0</v>
      </c>
    </row>
    <row r="377" spans="1:25" x14ac:dyDescent="0.25">
      <c r="A377" s="3">
        <v>3</v>
      </c>
      <c r="B377" s="8" t="s">
        <v>1571</v>
      </c>
      <c r="C377" t="s">
        <v>4762</v>
      </c>
      <c r="D377" t="s">
        <v>4764</v>
      </c>
      <c r="E377" t="s">
        <v>4764</v>
      </c>
      <c r="F377" t="s">
        <v>4764</v>
      </c>
      <c r="G377" s="4" t="s">
        <v>1564</v>
      </c>
      <c r="H377" s="9" t="s">
        <v>1565</v>
      </c>
      <c r="I377" s="5">
        <v>0</v>
      </c>
      <c r="J377" s="5"/>
      <c r="K377" s="5"/>
      <c r="L377" s="5"/>
      <c r="M377" s="5"/>
      <c r="N377" s="5"/>
      <c r="O377" s="5"/>
      <c r="P377" s="5"/>
      <c r="Q377" s="5"/>
      <c r="R377" s="5">
        <v>0</v>
      </c>
      <c r="S377" s="5">
        <v>90528.8</v>
      </c>
      <c r="T377" s="5">
        <v>0</v>
      </c>
      <c r="U377" s="5">
        <v>0</v>
      </c>
      <c r="V377" s="5">
        <v>0</v>
      </c>
      <c r="W377" s="7">
        <v>0</v>
      </c>
      <c r="X377" s="16">
        <v>0</v>
      </c>
      <c r="Y377" s="7">
        <v>0</v>
      </c>
    </row>
    <row r="378" spans="1:25" x14ac:dyDescent="0.25">
      <c r="A378" s="3">
        <v>3</v>
      </c>
      <c r="B378" s="8" t="s">
        <v>1572</v>
      </c>
      <c r="C378" t="s">
        <v>4760</v>
      </c>
      <c r="D378" t="s">
        <v>4764</v>
      </c>
      <c r="E378" t="s">
        <v>4764</v>
      </c>
      <c r="F378" t="s">
        <v>4764</v>
      </c>
      <c r="G378" s="4" t="s">
        <v>1573</v>
      </c>
      <c r="H378" s="9" t="s">
        <v>1574</v>
      </c>
      <c r="I378" s="5">
        <v>2148744</v>
      </c>
      <c r="J378" s="5">
        <v>0</v>
      </c>
      <c r="K378" s="5">
        <v>0</v>
      </c>
      <c r="L378" s="5"/>
      <c r="M378" s="5">
        <v>2148744</v>
      </c>
      <c r="N378" s="5">
        <v>2148744</v>
      </c>
      <c r="O378" s="5">
        <v>0</v>
      </c>
      <c r="P378" s="5"/>
      <c r="Q378" s="5">
        <v>0</v>
      </c>
      <c r="R378" s="5">
        <v>0</v>
      </c>
      <c r="S378" s="5">
        <v>2344165</v>
      </c>
      <c r="T378" s="5">
        <v>0</v>
      </c>
      <c r="U378" s="5">
        <v>0</v>
      </c>
      <c r="V378" s="5">
        <v>0</v>
      </c>
      <c r="W378" s="7">
        <v>0</v>
      </c>
      <c r="X378" s="16">
        <v>0</v>
      </c>
      <c r="Y378" s="7">
        <v>0</v>
      </c>
    </row>
    <row r="379" spans="1:25" x14ac:dyDescent="0.25">
      <c r="A379" s="3">
        <v>3</v>
      </c>
      <c r="B379" s="8" t="s">
        <v>1575</v>
      </c>
      <c r="C379" t="s">
        <v>4760</v>
      </c>
      <c r="D379" t="s">
        <v>4764</v>
      </c>
      <c r="E379" t="s">
        <v>4764</v>
      </c>
      <c r="F379" t="s">
        <v>4764</v>
      </c>
      <c r="G379" s="4" t="s">
        <v>1573</v>
      </c>
      <c r="H379" s="9" t="s">
        <v>1574</v>
      </c>
      <c r="I379" s="5">
        <v>833141</v>
      </c>
      <c r="J379" s="5">
        <v>0</v>
      </c>
      <c r="K379" s="5">
        <v>0</v>
      </c>
      <c r="L379" s="5"/>
      <c r="M379" s="5">
        <v>833141</v>
      </c>
      <c r="N379" s="5">
        <v>833141</v>
      </c>
      <c r="O379" s="5">
        <v>0</v>
      </c>
      <c r="P379" s="5"/>
      <c r="Q379" s="5">
        <v>0</v>
      </c>
      <c r="R379" s="5">
        <v>0</v>
      </c>
      <c r="S379" s="5">
        <v>908912</v>
      </c>
      <c r="T379" s="5">
        <v>0</v>
      </c>
      <c r="U379" s="5">
        <v>0</v>
      </c>
      <c r="V379" s="5">
        <v>0</v>
      </c>
      <c r="W379" s="7">
        <v>0</v>
      </c>
      <c r="X379" s="16">
        <v>0</v>
      </c>
      <c r="Y379" s="7">
        <v>0</v>
      </c>
    </row>
    <row r="380" spans="1:25" x14ac:dyDescent="0.25">
      <c r="A380" s="3">
        <v>3</v>
      </c>
      <c r="B380" s="8" t="s">
        <v>1576</v>
      </c>
      <c r="C380" t="s">
        <v>4760</v>
      </c>
      <c r="D380" t="s">
        <v>4764</v>
      </c>
      <c r="E380" t="s">
        <v>4764</v>
      </c>
      <c r="F380" t="s">
        <v>4764</v>
      </c>
      <c r="G380" s="4" t="s">
        <v>1573</v>
      </c>
      <c r="H380" s="9" t="s">
        <v>1574</v>
      </c>
      <c r="I380" s="5">
        <v>926531</v>
      </c>
      <c r="J380" s="5">
        <v>0</v>
      </c>
      <c r="K380" s="5">
        <v>0</v>
      </c>
      <c r="L380" s="5"/>
      <c r="M380" s="5">
        <v>926531</v>
      </c>
      <c r="N380" s="5">
        <v>926531</v>
      </c>
      <c r="O380" s="5">
        <v>0</v>
      </c>
      <c r="P380" s="5"/>
      <c r="Q380" s="5">
        <v>0</v>
      </c>
      <c r="R380" s="5">
        <v>0</v>
      </c>
      <c r="S380" s="5">
        <v>1010795</v>
      </c>
      <c r="T380" s="5">
        <v>0</v>
      </c>
      <c r="U380" s="5">
        <v>0</v>
      </c>
      <c r="V380" s="5">
        <v>0</v>
      </c>
      <c r="W380" s="7">
        <v>0</v>
      </c>
      <c r="X380" s="16">
        <v>0</v>
      </c>
      <c r="Y380" s="7">
        <v>0</v>
      </c>
    </row>
    <row r="381" spans="1:25" x14ac:dyDescent="0.25">
      <c r="A381" s="3">
        <v>3</v>
      </c>
      <c r="B381" s="8" t="s">
        <v>1577</v>
      </c>
      <c r="C381" t="s">
        <v>4760</v>
      </c>
      <c r="D381" t="s">
        <v>4764</v>
      </c>
      <c r="E381" t="s">
        <v>4764</v>
      </c>
      <c r="F381" t="s">
        <v>4764</v>
      </c>
      <c r="G381" s="4" t="s">
        <v>1573</v>
      </c>
      <c r="H381" s="9" t="s">
        <v>1574</v>
      </c>
      <c r="I381" s="5">
        <v>958750</v>
      </c>
      <c r="J381" s="5">
        <v>0</v>
      </c>
      <c r="K381" s="5">
        <v>0</v>
      </c>
      <c r="L381" s="5"/>
      <c r="M381" s="5">
        <v>0</v>
      </c>
      <c r="N381" s="5">
        <v>0</v>
      </c>
      <c r="O381" s="5">
        <v>479375</v>
      </c>
      <c r="P381" s="5">
        <v>479375</v>
      </c>
      <c r="Q381" s="5">
        <v>0</v>
      </c>
      <c r="R381" s="5">
        <v>958749.9996219764</v>
      </c>
      <c r="S381" s="5">
        <v>1045945</v>
      </c>
      <c r="T381" s="5">
        <v>0</v>
      </c>
      <c r="U381" s="5">
        <v>0</v>
      </c>
      <c r="V381" s="5">
        <v>0</v>
      </c>
      <c r="W381" s="7">
        <v>0</v>
      </c>
      <c r="X381" s="16">
        <v>0</v>
      </c>
      <c r="Y381" s="7">
        <v>0</v>
      </c>
    </row>
    <row r="382" spans="1:25" x14ac:dyDescent="0.25">
      <c r="A382" s="3">
        <v>3</v>
      </c>
      <c r="B382" s="8" t="s">
        <v>1578</v>
      </c>
      <c r="C382" t="s">
        <v>4760</v>
      </c>
      <c r="D382" t="s">
        <v>4764</v>
      </c>
      <c r="E382" t="s">
        <v>4764</v>
      </c>
      <c r="F382" t="s">
        <v>4764</v>
      </c>
      <c r="G382" s="4" t="s">
        <v>1573</v>
      </c>
      <c r="H382" s="9" t="s">
        <v>1574</v>
      </c>
      <c r="I382" s="5">
        <v>1376271</v>
      </c>
      <c r="J382" s="5">
        <v>0</v>
      </c>
      <c r="K382" s="5">
        <v>0</v>
      </c>
      <c r="L382" s="5"/>
      <c r="M382" s="5">
        <v>0</v>
      </c>
      <c r="N382" s="5">
        <v>0</v>
      </c>
      <c r="O382" s="5">
        <v>688135.5</v>
      </c>
      <c r="P382" s="5">
        <v>688135.5</v>
      </c>
      <c r="Q382" s="5">
        <v>0</v>
      </c>
      <c r="R382" s="5">
        <v>1376271</v>
      </c>
      <c r="S382" s="5">
        <v>1501438</v>
      </c>
      <c r="T382" s="5">
        <v>0</v>
      </c>
      <c r="U382" s="5">
        <v>0</v>
      </c>
      <c r="V382" s="5">
        <v>0</v>
      </c>
      <c r="W382" s="7">
        <v>0</v>
      </c>
      <c r="X382" s="16">
        <v>0</v>
      </c>
      <c r="Y382" s="7">
        <v>0</v>
      </c>
    </row>
    <row r="383" spans="1:25" x14ac:dyDescent="0.25">
      <c r="A383" s="3">
        <v>3</v>
      </c>
      <c r="B383" s="8" t="s">
        <v>1579</v>
      </c>
      <c r="C383" t="s">
        <v>4760</v>
      </c>
      <c r="D383" t="s">
        <v>4764</v>
      </c>
      <c r="E383" t="s">
        <v>4764</v>
      </c>
      <c r="F383" t="s">
        <v>4764</v>
      </c>
      <c r="G383" s="4" t="s">
        <v>1573</v>
      </c>
      <c r="H383" s="9" t="s">
        <v>1574</v>
      </c>
      <c r="I383" s="5">
        <v>655924</v>
      </c>
      <c r="J383" s="5">
        <v>0</v>
      </c>
      <c r="K383" s="5">
        <v>0</v>
      </c>
      <c r="L383" s="5"/>
      <c r="M383" s="5">
        <v>655923.99999999988</v>
      </c>
      <c r="N383" s="5">
        <v>655923.99999999988</v>
      </c>
      <c r="O383" s="5">
        <v>0</v>
      </c>
      <c r="P383" s="5"/>
      <c r="Q383" s="5">
        <v>0</v>
      </c>
      <c r="R383" s="5">
        <v>0</v>
      </c>
      <c r="S383" s="5">
        <v>715578</v>
      </c>
      <c r="T383" s="5">
        <v>0</v>
      </c>
      <c r="U383" s="5">
        <v>0</v>
      </c>
      <c r="V383" s="5">
        <v>0</v>
      </c>
      <c r="W383" s="7">
        <v>0</v>
      </c>
      <c r="X383" s="16">
        <v>0</v>
      </c>
      <c r="Y383" s="7">
        <v>0</v>
      </c>
    </row>
    <row r="384" spans="1:25" x14ac:dyDescent="0.25">
      <c r="A384" s="3">
        <v>3</v>
      </c>
      <c r="B384" s="8" t="s">
        <v>1580</v>
      </c>
      <c r="C384" t="s">
        <v>4760</v>
      </c>
      <c r="D384" t="s">
        <v>4764</v>
      </c>
      <c r="E384" t="s">
        <v>4764</v>
      </c>
      <c r="F384" t="s">
        <v>4764</v>
      </c>
      <c r="G384" s="4" t="s">
        <v>1573</v>
      </c>
      <c r="H384" s="9" t="s">
        <v>1574</v>
      </c>
      <c r="I384" s="5">
        <v>1778671</v>
      </c>
      <c r="J384" s="5">
        <v>0</v>
      </c>
      <c r="K384" s="5">
        <v>0</v>
      </c>
      <c r="L384" s="5"/>
      <c r="M384" s="5">
        <v>0</v>
      </c>
      <c r="N384" s="5">
        <v>0</v>
      </c>
      <c r="O384" s="5">
        <v>889335.5</v>
      </c>
      <c r="P384" s="5">
        <v>889335.5</v>
      </c>
      <c r="Q384" s="5">
        <v>0</v>
      </c>
      <c r="R384" s="5">
        <v>1778671</v>
      </c>
      <c r="S384" s="5">
        <v>1940434</v>
      </c>
      <c r="T384" s="5">
        <v>0</v>
      </c>
      <c r="U384" s="5">
        <v>0</v>
      </c>
      <c r="V384" s="5">
        <v>0</v>
      </c>
      <c r="W384" s="7">
        <v>0</v>
      </c>
      <c r="X384" s="16">
        <v>0</v>
      </c>
      <c r="Y384" s="7">
        <v>0</v>
      </c>
    </row>
    <row r="385" spans="1:25" x14ac:dyDescent="0.25">
      <c r="A385" s="3">
        <v>3</v>
      </c>
      <c r="B385" s="8" t="s">
        <v>1581</v>
      </c>
      <c r="C385" t="s">
        <v>4760</v>
      </c>
      <c r="D385" t="s">
        <v>4764</v>
      </c>
      <c r="E385" t="s">
        <v>4764</v>
      </c>
      <c r="F385" t="s">
        <v>4764</v>
      </c>
      <c r="G385" s="4" t="s">
        <v>1573</v>
      </c>
      <c r="H385" s="9" t="s">
        <v>1574</v>
      </c>
      <c r="I385" s="5">
        <v>537186</v>
      </c>
      <c r="J385" s="5">
        <v>0</v>
      </c>
      <c r="K385" s="5">
        <v>0</v>
      </c>
      <c r="L385" s="5"/>
      <c r="M385" s="5">
        <v>537186</v>
      </c>
      <c r="N385" s="5">
        <v>537186</v>
      </c>
      <c r="O385" s="5">
        <v>0</v>
      </c>
      <c r="P385" s="5"/>
      <c r="Q385" s="5">
        <v>0</v>
      </c>
      <c r="R385" s="5">
        <v>0</v>
      </c>
      <c r="S385" s="5">
        <v>586041</v>
      </c>
      <c r="T385" s="5">
        <v>0</v>
      </c>
      <c r="U385" s="5">
        <v>0</v>
      </c>
      <c r="V385" s="5">
        <v>0</v>
      </c>
      <c r="W385" s="7">
        <v>0</v>
      </c>
      <c r="X385" s="16">
        <v>0</v>
      </c>
      <c r="Y385" s="7">
        <v>0</v>
      </c>
    </row>
    <row r="386" spans="1:25" x14ac:dyDescent="0.25">
      <c r="A386" s="3">
        <v>3</v>
      </c>
      <c r="B386" s="8" t="s">
        <v>1582</v>
      </c>
      <c r="C386" t="s">
        <v>4760</v>
      </c>
      <c r="D386" t="s">
        <v>4764</v>
      </c>
      <c r="E386" t="s">
        <v>4764</v>
      </c>
      <c r="F386" t="s">
        <v>4764</v>
      </c>
      <c r="G386" s="4" t="s">
        <v>1573</v>
      </c>
      <c r="H386" s="9" t="s">
        <v>1574</v>
      </c>
      <c r="I386" s="5">
        <v>1316807</v>
      </c>
      <c r="J386" s="5">
        <v>0</v>
      </c>
      <c r="K386" s="5">
        <v>0</v>
      </c>
      <c r="L386" s="5"/>
      <c r="M386" s="5">
        <v>1316807</v>
      </c>
      <c r="N386" s="5">
        <v>1316807</v>
      </c>
      <c r="O386" s="5">
        <v>0</v>
      </c>
      <c r="P386" s="5"/>
      <c r="Q386" s="5">
        <v>0</v>
      </c>
      <c r="R386" s="5">
        <v>0</v>
      </c>
      <c r="S386" s="5">
        <v>1436565.99</v>
      </c>
      <c r="T386" s="5">
        <v>0</v>
      </c>
      <c r="U386" s="5">
        <v>0</v>
      </c>
      <c r="V386" s="5">
        <v>0</v>
      </c>
      <c r="W386" s="7">
        <v>0</v>
      </c>
      <c r="X386" s="16">
        <v>0</v>
      </c>
      <c r="Y386" s="7">
        <v>0</v>
      </c>
    </row>
    <row r="387" spans="1:25" x14ac:dyDescent="0.25">
      <c r="A387" s="3">
        <v>3</v>
      </c>
      <c r="B387" s="8" t="s">
        <v>1583</v>
      </c>
      <c r="C387" t="s">
        <v>4760</v>
      </c>
      <c r="D387" t="s">
        <v>4764</v>
      </c>
      <c r="E387" t="s">
        <v>4764</v>
      </c>
      <c r="F387" t="s">
        <v>4764</v>
      </c>
      <c r="G387" s="4" t="s">
        <v>1573</v>
      </c>
      <c r="H387" s="9" t="s">
        <v>1574</v>
      </c>
      <c r="I387" s="5">
        <v>1006529</v>
      </c>
      <c r="J387" s="5">
        <v>0</v>
      </c>
      <c r="K387" s="5">
        <v>0</v>
      </c>
      <c r="L387" s="5"/>
      <c r="M387" s="5">
        <v>1006529</v>
      </c>
      <c r="N387" s="5">
        <v>1006529</v>
      </c>
      <c r="O387" s="5">
        <v>0</v>
      </c>
      <c r="P387" s="5"/>
      <c r="Q387" s="5">
        <v>0</v>
      </c>
      <c r="R387" s="5">
        <v>0</v>
      </c>
      <c r="S387" s="5">
        <v>1098069</v>
      </c>
      <c r="T387" s="5">
        <v>0</v>
      </c>
      <c r="U387" s="5">
        <v>0</v>
      </c>
      <c r="V387" s="5">
        <v>0</v>
      </c>
      <c r="W387" s="7">
        <v>0</v>
      </c>
      <c r="X387" s="16">
        <v>0</v>
      </c>
      <c r="Y387" s="7">
        <v>0</v>
      </c>
    </row>
    <row r="388" spans="1:25" x14ac:dyDescent="0.25">
      <c r="A388" s="3">
        <v>3</v>
      </c>
      <c r="B388" s="8" t="s">
        <v>1584</v>
      </c>
      <c r="C388" t="s">
        <v>4760</v>
      </c>
      <c r="D388" t="s">
        <v>4764</v>
      </c>
      <c r="E388" t="s">
        <v>4764</v>
      </c>
      <c r="F388" t="s">
        <v>4764</v>
      </c>
      <c r="G388" s="4" t="s">
        <v>1573</v>
      </c>
      <c r="H388" s="9" t="s">
        <v>1574</v>
      </c>
      <c r="I388" s="5">
        <v>1094018</v>
      </c>
      <c r="J388" s="5">
        <v>0</v>
      </c>
      <c r="K388" s="5">
        <v>0</v>
      </c>
      <c r="L388" s="5"/>
      <c r="M388" s="5">
        <v>1094018</v>
      </c>
      <c r="N388" s="5">
        <v>1094018</v>
      </c>
      <c r="O388" s="5">
        <v>0</v>
      </c>
      <c r="P388" s="5"/>
      <c r="Q388" s="5">
        <v>0</v>
      </c>
      <c r="R388" s="5">
        <v>0</v>
      </c>
      <c r="S388" s="5">
        <v>1193515</v>
      </c>
      <c r="T388" s="5">
        <v>0</v>
      </c>
      <c r="U388" s="5">
        <v>0</v>
      </c>
      <c r="V388" s="5">
        <v>0</v>
      </c>
      <c r="W388" s="7">
        <v>0</v>
      </c>
      <c r="X388" s="16">
        <v>0</v>
      </c>
      <c r="Y388" s="7">
        <v>0</v>
      </c>
    </row>
    <row r="389" spans="1:25" x14ac:dyDescent="0.25">
      <c r="A389" s="3">
        <v>3</v>
      </c>
      <c r="B389" s="8" t="s">
        <v>1585</v>
      </c>
      <c r="C389" t="s">
        <v>4760</v>
      </c>
      <c r="D389" t="s">
        <v>4764</v>
      </c>
      <c r="E389" t="s">
        <v>4764</v>
      </c>
      <c r="F389" t="s">
        <v>4764</v>
      </c>
      <c r="G389" s="4" t="s">
        <v>1573</v>
      </c>
      <c r="H389" s="9" t="s">
        <v>1574</v>
      </c>
      <c r="I389" s="5">
        <v>1079926</v>
      </c>
      <c r="J389" s="5">
        <v>0</v>
      </c>
      <c r="K389" s="5">
        <v>0</v>
      </c>
      <c r="L389" s="5"/>
      <c r="M389" s="5">
        <v>1079926</v>
      </c>
      <c r="N389" s="5">
        <v>1079926</v>
      </c>
      <c r="O389" s="5">
        <v>0</v>
      </c>
      <c r="P389" s="5"/>
      <c r="Q389" s="5">
        <v>0</v>
      </c>
      <c r="R389" s="5">
        <v>0</v>
      </c>
      <c r="S389" s="5">
        <v>1178141</v>
      </c>
      <c r="T389" s="5">
        <v>0</v>
      </c>
      <c r="U389" s="5">
        <v>0</v>
      </c>
      <c r="V389" s="5">
        <v>0</v>
      </c>
      <c r="W389" s="7">
        <v>0</v>
      </c>
      <c r="X389" s="16">
        <v>0</v>
      </c>
      <c r="Y389" s="7">
        <v>0</v>
      </c>
    </row>
    <row r="390" spans="1:25" x14ac:dyDescent="0.25">
      <c r="A390" s="3">
        <v>3</v>
      </c>
      <c r="B390" s="8" t="s">
        <v>1586</v>
      </c>
      <c r="C390" t="s">
        <v>4760</v>
      </c>
      <c r="D390" t="s">
        <v>4764</v>
      </c>
      <c r="E390" t="s">
        <v>4764</v>
      </c>
      <c r="F390" t="s">
        <v>4764</v>
      </c>
      <c r="G390" s="4" t="s">
        <v>1573</v>
      </c>
      <c r="H390" s="9" t="s">
        <v>1574</v>
      </c>
      <c r="I390" s="5">
        <v>1229560</v>
      </c>
      <c r="J390" s="5">
        <v>0</v>
      </c>
      <c r="K390" s="5">
        <v>0</v>
      </c>
      <c r="L390" s="5"/>
      <c r="M390" s="5">
        <v>1229560</v>
      </c>
      <c r="N390" s="5">
        <v>1229559.9999999998</v>
      </c>
      <c r="O390" s="5">
        <v>0</v>
      </c>
      <c r="P390" s="5"/>
      <c r="Q390" s="5">
        <v>0</v>
      </c>
      <c r="R390" s="5">
        <v>0</v>
      </c>
      <c r="S390" s="5">
        <v>1341385</v>
      </c>
      <c r="T390" s="5">
        <v>0</v>
      </c>
      <c r="U390" s="5">
        <v>0</v>
      </c>
      <c r="V390" s="5">
        <v>0</v>
      </c>
      <c r="W390" s="7">
        <v>0</v>
      </c>
      <c r="X390" s="16">
        <v>0</v>
      </c>
      <c r="Y390" s="7">
        <v>0</v>
      </c>
    </row>
    <row r="391" spans="1:25" x14ac:dyDescent="0.25">
      <c r="A391" s="3">
        <v>3</v>
      </c>
      <c r="B391" s="8" t="s">
        <v>1587</v>
      </c>
      <c r="C391" t="s">
        <v>4760</v>
      </c>
      <c r="D391" t="s">
        <v>4764</v>
      </c>
      <c r="E391" t="s">
        <v>4764</v>
      </c>
      <c r="F391" t="s">
        <v>4764</v>
      </c>
      <c r="G391" s="4" t="s">
        <v>1573</v>
      </c>
      <c r="H391" s="9" t="s">
        <v>1574</v>
      </c>
      <c r="I391" s="5">
        <v>2148745</v>
      </c>
      <c r="J391" s="5">
        <v>0</v>
      </c>
      <c r="K391" s="5">
        <v>0</v>
      </c>
      <c r="L391" s="5"/>
      <c r="M391" s="5">
        <v>2148745</v>
      </c>
      <c r="N391" s="5">
        <v>2148745</v>
      </c>
      <c r="O391" s="5">
        <v>0</v>
      </c>
      <c r="P391" s="5"/>
      <c r="Q391" s="5">
        <v>0</v>
      </c>
      <c r="R391" s="5">
        <v>0</v>
      </c>
      <c r="S391" s="5">
        <v>2344166</v>
      </c>
      <c r="T391" s="5">
        <v>0</v>
      </c>
      <c r="U391" s="5">
        <v>0</v>
      </c>
      <c r="V391" s="5">
        <v>0</v>
      </c>
      <c r="W391" s="7">
        <v>0</v>
      </c>
      <c r="X391" s="16">
        <v>0</v>
      </c>
      <c r="Y391" s="7">
        <v>0</v>
      </c>
    </row>
    <row r="392" spans="1:25" x14ac:dyDescent="0.25">
      <c r="A392" s="3">
        <v>3</v>
      </c>
      <c r="B392" s="8" t="s">
        <v>1588</v>
      </c>
      <c r="C392" t="s">
        <v>4760</v>
      </c>
      <c r="D392" t="s">
        <v>4764</v>
      </c>
      <c r="E392" t="s">
        <v>4764</v>
      </c>
      <c r="F392" t="s">
        <v>4764</v>
      </c>
      <c r="G392" s="4" t="s">
        <v>1573</v>
      </c>
      <c r="H392" s="9" t="s">
        <v>1574</v>
      </c>
      <c r="I392" s="5">
        <v>2148745</v>
      </c>
      <c r="J392" s="5">
        <v>0</v>
      </c>
      <c r="K392" s="5">
        <v>0</v>
      </c>
      <c r="L392" s="5"/>
      <c r="M392" s="5">
        <v>2148745</v>
      </c>
      <c r="N392" s="5">
        <v>2148745</v>
      </c>
      <c r="O392" s="5">
        <v>0</v>
      </c>
      <c r="P392" s="5"/>
      <c r="Q392" s="5">
        <v>0</v>
      </c>
      <c r="R392" s="5">
        <v>0</v>
      </c>
      <c r="S392" s="5">
        <v>2344166</v>
      </c>
      <c r="T392" s="5">
        <v>0</v>
      </c>
      <c r="U392" s="5">
        <v>0</v>
      </c>
      <c r="V392" s="5">
        <v>0</v>
      </c>
      <c r="W392" s="7">
        <v>0</v>
      </c>
      <c r="X392" s="16">
        <v>0</v>
      </c>
      <c r="Y392" s="7">
        <v>0</v>
      </c>
    </row>
    <row r="393" spans="1:25" x14ac:dyDescent="0.25">
      <c r="A393" s="3">
        <v>3</v>
      </c>
      <c r="B393" s="8" t="s">
        <v>1589</v>
      </c>
      <c r="C393" t="s">
        <v>4760</v>
      </c>
      <c r="D393" t="s">
        <v>4764</v>
      </c>
      <c r="E393" t="s">
        <v>4764</v>
      </c>
      <c r="F393" t="s">
        <v>4764</v>
      </c>
      <c r="G393" s="4" t="s">
        <v>1573</v>
      </c>
      <c r="H393" s="9" t="s">
        <v>1574</v>
      </c>
      <c r="I393" s="5">
        <v>500615</v>
      </c>
      <c r="J393" s="5">
        <v>0</v>
      </c>
      <c r="K393" s="5">
        <v>0</v>
      </c>
      <c r="L393" s="5"/>
      <c r="M393" s="5">
        <v>500615</v>
      </c>
      <c r="N393" s="5">
        <v>500615</v>
      </c>
      <c r="O393" s="5">
        <v>0</v>
      </c>
      <c r="P393" s="5"/>
      <c r="Q393" s="5">
        <v>0</v>
      </c>
      <c r="R393" s="5">
        <v>0</v>
      </c>
      <c r="S393" s="5">
        <v>546144</v>
      </c>
      <c r="T393" s="5">
        <v>0</v>
      </c>
      <c r="U393" s="5">
        <v>0</v>
      </c>
      <c r="V393" s="5">
        <v>0</v>
      </c>
      <c r="W393" s="7">
        <v>0</v>
      </c>
      <c r="X393" s="16">
        <v>0</v>
      </c>
      <c r="Y393" s="7">
        <v>0</v>
      </c>
    </row>
    <row r="394" spans="1:25" x14ac:dyDescent="0.25">
      <c r="A394" s="3">
        <v>3</v>
      </c>
      <c r="B394" s="8" t="s">
        <v>1590</v>
      </c>
      <c r="C394" t="s">
        <v>4763</v>
      </c>
      <c r="D394" t="s">
        <v>4764</v>
      </c>
      <c r="E394" t="s">
        <v>4764</v>
      </c>
      <c r="F394" t="s">
        <v>4764</v>
      </c>
      <c r="G394" s="4" t="s">
        <v>1573</v>
      </c>
      <c r="H394" s="9" t="s">
        <v>1574</v>
      </c>
      <c r="I394" s="5">
        <v>1499546</v>
      </c>
      <c r="J394" s="5">
        <v>0</v>
      </c>
      <c r="K394" s="5">
        <v>0</v>
      </c>
      <c r="L394" s="5"/>
      <c r="M394" s="5">
        <v>1499546</v>
      </c>
      <c r="N394" s="5">
        <v>1499545.9999999998</v>
      </c>
      <c r="O394" s="5">
        <v>0</v>
      </c>
      <c r="P394" s="5"/>
      <c r="Q394" s="5">
        <v>0</v>
      </c>
      <c r="R394" s="5">
        <v>0</v>
      </c>
      <c r="S394" s="5">
        <v>1635924</v>
      </c>
      <c r="T394" s="5">
        <v>0</v>
      </c>
      <c r="U394" s="5">
        <v>0</v>
      </c>
      <c r="V394" s="5">
        <v>0</v>
      </c>
      <c r="W394" s="7">
        <v>0</v>
      </c>
      <c r="X394" s="16">
        <v>0</v>
      </c>
      <c r="Y394" s="7">
        <v>0</v>
      </c>
    </row>
    <row r="395" spans="1:25" x14ac:dyDescent="0.25">
      <c r="A395" s="3">
        <v>3</v>
      </c>
      <c r="B395" s="8" t="s">
        <v>1591</v>
      </c>
      <c r="C395" t="s">
        <v>4761</v>
      </c>
      <c r="D395" t="s">
        <v>1572</v>
      </c>
      <c r="E395" t="s">
        <v>4782</v>
      </c>
      <c r="F395" t="s">
        <v>4764</v>
      </c>
      <c r="G395" s="4" t="s">
        <v>1573</v>
      </c>
      <c r="H395" s="9" t="s">
        <v>1574</v>
      </c>
      <c r="I395" s="5">
        <v>63198.5</v>
      </c>
      <c r="J395" s="5">
        <v>0</v>
      </c>
      <c r="K395" s="5">
        <v>0</v>
      </c>
      <c r="L395" s="5"/>
      <c r="M395" s="5">
        <v>63198.5</v>
      </c>
      <c r="N395" s="5">
        <v>63198.500121036064</v>
      </c>
      <c r="O395" s="5">
        <v>0</v>
      </c>
      <c r="P395" s="5"/>
      <c r="Q395" s="5">
        <v>0</v>
      </c>
      <c r="R395" s="5">
        <v>0</v>
      </c>
      <c r="S395" s="5"/>
      <c r="T395" s="5"/>
      <c r="U395" s="5">
        <v>0</v>
      </c>
      <c r="V395" s="5">
        <v>0</v>
      </c>
      <c r="W395" s="7">
        <v>0</v>
      </c>
      <c r="X395" s="16">
        <v>0</v>
      </c>
      <c r="Y395" s="7">
        <v>0</v>
      </c>
    </row>
    <row r="396" spans="1:25" x14ac:dyDescent="0.25">
      <c r="A396" s="3">
        <v>3</v>
      </c>
      <c r="B396" s="8" t="s">
        <v>1592</v>
      </c>
      <c r="C396" t="s">
        <v>4761</v>
      </c>
      <c r="D396" t="s">
        <v>1584</v>
      </c>
      <c r="E396" t="s">
        <v>4782</v>
      </c>
      <c r="F396" t="s">
        <v>4764</v>
      </c>
      <c r="G396" s="4" t="s">
        <v>1573</v>
      </c>
      <c r="H396" s="9" t="s">
        <v>1574</v>
      </c>
      <c r="I396" s="5">
        <v>32177</v>
      </c>
      <c r="J396" s="5">
        <v>0</v>
      </c>
      <c r="K396" s="5">
        <v>0</v>
      </c>
      <c r="L396" s="5"/>
      <c r="M396" s="5">
        <v>32177.000000000004</v>
      </c>
      <c r="N396" s="5">
        <v>32176.999999999996</v>
      </c>
      <c r="O396" s="5">
        <v>0</v>
      </c>
      <c r="P396" s="5"/>
      <c r="Q396" s="5">
        <v>0</v>
      </c>
      <c r="R396" s="5">
        <v>0</v>
      </c>
      <c r="S396" s="5"/>
      <c r="T396" s="5"/>
      <c r="U396" s="5">
        <v>0</v>
      </c>
      <c r="V396" s="5">
        <v>0</v>
      </c>
      <c r="W396" s="7">
        <v>0</v>
      </c>
      <c r="X396" s="16">
        <v>0</v>
      </c>
      <c r="Y396" s="7">
        <v>0</v>
      </c>
    </row>
    <row r="397" spans="1:25" x14ac:dyDescent="0.25">
      <c r="A397" s="3">
        <v>3</v>
      </c>
      <c r="B397" s="8" t="s">
        <v>1593</v>
      </c>
      <c r="C397" t="s">
        <v>4761</v>
      </c>
      <c r="D397" t="s">
        <v>1584</v>
      </c>
      <c r="E397" t="s">
        <v>1593</v>
      </c>
      <c r="F397" t="s">
        <v>1593</v>
      </c>
      <c r="G397" s="4" t="s">
        <v>1573</v>
      </c>
      <c r="H397" s="9" t="s">
        <v>1574</v>
      </c>
      <c r="I397" s="5">
        <v>32177</v>
      </c>
      <c r="J397" s="5">
        <v>0</v>
      </c>
      <c r="K397" s="5">
        <v>0</v>
      </c>
      <c r="L397" s="5"/>
      <c r="M397" s="5">
        <v>32177.000000000004</v>
      </c>
      <c r="N397" s="5">
        <v>32176.999999999996</v>
      </c>
      <c r="O397" s="5">
        <v>0</v>
      </c>
      <c r="P397" s="5"/>
      <c r="Q397" s="5">
        <v>0</v>
      </c>
      <c r="R397" s="5">
        <v>0</v>
      </c>
      <c r="S397" s="5">
        <v>150613.91999999998</v>
      </c>
      <c r="T397" s="5">
        <v>25102.32</v>
      </c>
      <c r="U397" s="5">
        <v>25102.32</v>
      </c>
      <c r="V397" s="5">
        <v>0</v>
      </c>
      <c r="W397" s="7">
        <v>0</v>
      </c>
      <c r="X397" s="16">
        <v>0</v>
      </c>
      <c r="Y397" s="7">
        <v>0</v>
      </c>
    </row>
    <row r="398" spans="1:25" x14ac:dyDescent="0.25">
      <c r="A398" s="3">
        <v>3</v>
      </c>
      <c r="B398" s="8" t="s">
        <v>1594</v>
      </c>
      <c r="C398" t="s">
        <v>4761</v>
      </c>
      <c r="D398" t="s">
        <v>1584</v>
      </c>
      <c r="E398" t="s">
        <v>1594</v>
      </c>
      <c r="F398" t="s">
        <v>1594</v>
      </c>
      <c r="G398" s="4" t="s">
        <v>1573</v>
      </c>
      <c r="H398" s="9" t="s">
        <v>1574</v>
      </c>
      <c r="I398" s="5">
        <v>32177</v>
      </c>
      <c r="J398" s="5">
        <v>0</v>
      </c>
      <c r="K398" s="5">
        <v>0</v>
      </c>
      <c r="L398" s="5"/>
      <c r="M398" s="5">
        <v>32177.000000000004</v>
      </c>
      <c r="N398" s="5">
        <v>32176.999999999996</v>
      </c>
      <c r="O398" s="5">
        <v>0</v>
      </c>
      <c r="P398" s="5"/>
      <c r="Q398" s="5">
        <v>0</v>
      </c>
      <c r="R398" s="5">
        <v>0</v>
      </c>
      <c r="S398" s="5">
        <v>0</v>
      </c>
      <c r="T398" s="5">
        <v>25102.32</v>
      </c>
      <c r="U398" s="5">
        <v>25102.32</v>
      </c>
      <c r="V398" s="5">
        <v>0</v>
      </c>
      <c r="W398" s="7">
        <v>0</v>
      </c>
      <c r="X398" s="16">
        <v>0</v>
      </c>
      <c r="Y398" s="7">
        <v>0</v>
      </c>
    </row>
    <row r="399" spans="1:25" x14ac:dyDescent="0.25">
      <c r="A399" s="3">
        <v>3</v>
      </c>
      <c r="B399" s="8" t="s">
        <v>1595</v>
      </c>
      <c r="C399" t="s">
        <v>4761</v>
      </c>
      <c r="D399" t="s">
        <v>1585</v>
      </c>
      <c r="E399" t="s">
        <v>1595</v>
      </c>
      <c r="F399" t="s">
        <v>1595</v>
      </c>
      <c r="G399" s="4" t="s">
        <v>1573</v>
      </c>
      <c r="H399" s="9" t="s">
        <v>1574</v>
      </c>
      <c r="I399" s="5">
        <v>31762.5</v>
      </c>
      <c r="J399" s="5">
        <v>0</v>
      </c>
      <c r="K399" s="5">
        <v>0</v>
      </c>
      <c r="L399" s="5"/>
      <c r="M399" s="5">
        <v>31762.5</v>
      </c>
      <c r="N399" s="5">
        <v>31762.500121036064</v>
      </c>
      <c r="O399" s="5">
        <v>0</v>
      </c>
      <c r="P399" s="5"/>
      <c r="Q399" s="5">
        <v>0</v>
      </c>
      <c r="R399" s="5">
        <v>0</v>
      </c>
      <c r="S399" s="5">
        <v>147717.48000000001</v>
      </c>
      <c r="T399" s="5">
        <v>73858.740000000005</v>
      </c>
      <c r="U399" s="5">
        <v>73858.740000000005</v>
      </c>
      <c r="V399" s="5">
        <v>0</v>
      </c>
      <c r="W399" s="7">
        <v>0</v>
      </c>
      <c r="X399" s="16">
        <v>0</v>
      </c>
      <c r="Y399" s="7">
        <v>0</v>
      </c>
    </row>
    <row r="400" spans="1:25" x14ac:dyDescent="0.25">
      <c r="A400" s="3">
        <v>3</v>
      </c>
      <c r="B400" s="8" t="s">
        <v>1596</v>
      </c>
      <c r="C400" t="s">
        <v>4761</v>
      </c>
      <c r="D400" t="s">
        <v>1585</v>
      </c>
      <c r="E400" t="s">
        <v>4782</v>
      </c>
      <c r="F400" t="s">
        <v>4764</v>
      </c>
      <c r="G400" s="4" t="s">
        <v>1573</v>
      </c>
      <c r="H400" s="9" t="s">
        <v>1574</v>
      </c>
      <c r="I400" s="5">
        <v>31762.5</v>
      </c>
      <c r="J400" s="5">
        <v>0</v>
      </c>
      <c r="K400" s="5">
        <v>0</v>
      </c>
      <c r="L400" s="5"/>
      <c r="M400" s="5">
        <v>31762.5</v>
      </c>
      <c r="N400" s="5">
        <v>31762.500121036064</v>
      </c>
      <c r="O400" s="5">
        <v>0</v>
      </c>
      <c r="P400" s="5"/>
      <c r="Q400" s="5">
        <v>0</v>
      </c>
      <c r="R400" s="5">
        <v>0</v>
      </c>
      <c r="S400" s="5"/>
      <c r="T400" s="5"/>
      <c r="U400" s="5">
        <v>0</v>
      </c>
      <c r="V400" s="5">
        <v>0</v>
      </c>
      <c r="W400" s="7">
        <v>0</v>
      </c>
      <c r="X400" s="16">
        <v>0</v>
      </c>
      <c r="Y400" s="7">
        <v>0</v>
      </c>
    </row>
    <row r="401" spans="1:25" x14ac:dyDescent="0.25">
      <c r="A401" s="3">
        <v>3</v>
      </c>
      <c r="B401" s="8" t="s">
        <v>1597</v>
      </c>
      <c r="C401" t="s">
        <v>4761</v>
      </c>
      <c r="D401" t="s">
        <v>1585</v>
      </c>
      <c r="E401" t="s">
        <v>4782</v>
      </c>
      <c r="F401" t="s">
        <v>4764</v>
      </c>
      <c r="G401" s="4" t="s">
        <v>1573</v>
      </c>
      <c r="H401" s="9" t="s">
        <v>1574</v>
      </c>
      <c r="I401" s="5">
        <v>31762.5</v>
      </c>
      <c r="J401" s="5">
        <v>0</v>
      </c>
      <c r="K401" s="5">
        <v>0</v>
      </c>
      <c r="L401" s="5"/>
      <c r="M401" s="5">
        <v>31762.5</v>
      </c>
      <c r="N401" s="5">
        <v>31762.500121036064</v>
      </c>
      <c r="O401" s="5">
        <v>0</v>
      </c>
      <c r="P401" s="5"/>
      <c r="Q401" s="5">
        <v>0</v>
      </c>
      <c r="R401" s="5">
        <v>0</v>
      </c>
      <c r="S401" s="5"/>
      <c r="T401" s="5"/>
      <c r="U401" s="5">
        <v>0</v>
      </c>
      <c r="V401" s="5">
        <v>0</v>
      </c>
      <c r="W401" s="7">
        <v>0</v>
      </c>
      <c r="X401" s="16">
        <v>0</v>
      </c>
      <c r="Y401" s="7">
        <v>0</v>
      </c>
    </row>
    <row r="402" spans="1:25" x14ac:dyDescent="0.25">
      <c r="A402" s="3">
        <v>3</v>
      </c>
      <c r="B402" s="8" t="s">
        <v>1598</v>
      </c>
      <c r="C402" t="s">
        <v>4761</v>
      </c>
      <c r="D402" t="s">
        <v>1586</v>
      </c>
      <c r="E402" t="s">
        <v>4782</v>
      </c>
      <c r="F402" t="s">
        <v>4764</v>
      </c>
      <c r="G402" s="4" t="s">
        <v>1573</v>
      </c>
      <c r="H402" s="9" t="s">
        <v>1574</v>
      </c>
      <c r="I402" s="5">
        <v>36163.5</v>
      </c>
      <c r="J402" s="5">
        <v>0</v>
      </c>
      <c r="K402" s="5">
        <v>0</v>
      </c>
      <c r="L402" s="5"/>
      <c r="M402" s="5">
        <v>36163.5</v>
      </c>
      <c r="N402" s="5">
        <v>36163.499878963928</v>
      </c>
      <c r="O402" s="5">
        <v>0</v>
      </c>
      <c r="P402" s="5"/>
      <c r="Q402" s="5">
        <v>0</v>
      </c>
      <c r="R402" s="5">
        <v>0</v>
      </c>
      <c r="S402" s="5"/>
      <c r="T402" s="5"/>
      <c r="U402" s="5">
        <v>0</v>
      </c>
      <c r="V402" s="5">
        <v>0</v>
      </c>
      <c r="W402" s="7">
        <v>0</v>
      </c>
      <c r="X402" s="16">
        <v>0</v>
      </c>
      <c r="Y402" s="7">
        <v>0</v>
      </c>
    </row>
    <row r="403" spans="1:25" x14ac:dyDescent="0.25">
      <c r="A403" s="3">
        <v>3</v>
      </c>
      <c r="B403" s="8" t="s">
        <v>1599</v>
      </c>
      <c r="C403" t="s">
        <v>4761</v>
      </c>
      <c r="D403" t="s">
        <v>1586</v>
      </c>
      <c r="E403" t="s">
        <v>1599</v>
      </c>
      <c r="F403" t="s">
        <v>1599</v>
      </c>
      <c r="G403" s="4" t="s">
        <v>1573</v>
      </c>
      <c r="H403" s="9" t="s">
        <v>1574</v>
      </c>
      <c r="I403" s="5">
        <v>36163.5</v>
      </c>
      <c r="J403" s="5">
        <v>0</v>
      </c>
      <c r="K403" s="5">
        <v>0</v>
      </c>
      <c r="L403" s="5"/>
      <c r="M403" s="5">
        <v>36163.5</v>
      </c>
      <c r="N403" s="5">
        <v>36163.499878963928</v>
      </c>
      <c r="O403" s="5">
        <v>0</v>
      </c>
      <c r="P403" s="5"/>
      <c r="Q403" s="5">
        <v>0</v>
      </c>
      <c r="R403" s="5">
        <v>0</v>
      </c>
      <c r="S403" s="5">
        <v>167992.44</v>
      </c>
      <c r="T403" s="5">
        <v>27998.74</v>
      </c>
      <c r="U403" s="5">
        <v>27998.74</v>
      </c>
      <c r="V403" s="5">
        <v>0</v>
      </c>
      <c r="W403" s="7">
        <v>0</v>
      </c>
      <c r="X403" s="16">
        <v>0</v>
      </c>
      <c r="Y403" s="7">
        <v>0</v>
      </c>
    </row>
    <row r="404" spans="1:25" x14ac:dyDescent="0.25">
      <c r="A404" s="3">
        <v>3</v>
      </c>
      <c r="B404" s="8" t="s">
        <v>1600</v>
      </c>
      <c r="C404" t="s">
        <v>4761</v>
      </c>
      <c r="D404" t="s">
        <v>1586</v>
      </c>
      <c r="E404" t="s">
        <v>1600</v>
      </c>
      <c r="F404" t="s">
        <v>1600</v>
      </c>
      <c r="G404" s="4" t="s">
        <v>1573</v>
      </c>
      <c r="H404" s="9" t="s">
        <v>1574</v>
      </c>
      <c r="I404" s="5">
        <v>36163.5</v>
      </c>
      <c r="J404" s="5">
        <v>0</v>
      </c>
      <c r="K404" s="5">
        <v>0</v>
      </c>
      <c r="L404" s="5"/>
      <c r="M404" s="5">
        <v>36163.5</v>
      </c>
      <c r="N404" s="5">
        <v>36163.499878963928</v>
      </c>
      <c r="O404" s="5">
        <v>0</v>
      </c>
      <c r="P404" s="5"/>
      <c r="Q404" s="5">
        <v>0</v>
      </c>
      <c r="R404" s="5">
        <v>0</v>
      </c>
      <c r="S404" s="5">
        <v>0</v>
      </c>
      <c r="T404" s="5">
        <v>27998.74</v>
      </c>
      <c r="U404" s="5">
        <v>27998.74</v>
      </c>
      <c r="V404" s="5">
        <v>0</v>
      </c>
      <c r="W404" s="7">
        <v>0</v>
      </c>
      <c r="X404" s="16">
        <v>0</v>
      </c>
      <c r="Y404" s="7">
        <v>0</v>
      </c>
    </row>
    <row r="405" spans="1:25" x14ac:dyDescent="0.25">
      <c r="A405" s="3">
        <v>3</v>
      </c>
      <c r="B405" s="8" t="s">
        <v>1601</v>
      </c>
      <c r="C405" t="s">
        <v>4761</v>
      </c>
      <c r="D405" t="s">
        <v>1587</v>
      </c>
      <c r="E405" t="s">
        <v>4782</v>
      </c>
      <c r="F405" t="s">
        <v>4764</v>
      </c>
      <c r="G405" s="4" t="s">
        <v>1573</v>
      </c>
      <c r="H405" s="9" t="s">
        <v>1574</v>
      </c>
      <c r="I405" s="5">
        <v>63198.5</v>
      </c>
      <c r="J405" s="5">
        <v>0</v>
      </c>
      <c r="K405" s="5">
        <v>0</v>
      </c>
      <c r="L405" s="5"/>
      <c r="M405" s="5">
        <v>63198.5</v>
      </c>
      <c r="N405" s="5">
        <v>63198.500121036064</v>
      </c>
      <c r="O405" s="5">
        <v>0</v>
      </c>
      <c r="P405" s="5"/>
      <c r="Q405" s="5">
        <v>0</v>
      </c>
      <c r="R405" s="5">
        <v>0</v>
      </c>
      <c r="S405" s="5"/>
      <c r="T405" s="5"/>
      <c r="U405" s="5">
        <v>0</v>
      </c>
      <c r="V405" s="5">
        <v>0</v>
      </c>
      <c r="W405" s="7">
        <v>0</v>
      </c>
      <c r="X405" s="16">
        <v>0</v>
      </c>
      <c r="Y405" s="7">
        <v>0</v>
      </c>
    </row>
    <row r="406" spans="1:25" x14ac:dyDescent="0.25">
      <c r="A406" s="3">
        <v>3</v>
      </c>
      <c r="B406" s="8" t="s">
        <v>1602</v>
      </c>
      <c r="C406" t="s">
        <v>4761</v>
      </c>
      <c r="D406" t="s">
        <v>1572</v>
      </c>
      <c r="E406" t="s">
        <v>1602</v>
      </c>
      <c r="F406" t="s">
        <v>1602</v>
      </c>
      <c r="G406" s="4" t="s">
        <v>1573</v>
      </c>
      <c r="H406" s="9" t="s">
        <v>1574</v>
      </c>
      <c r="I406" s="5">
        <v>63198</v>
      </c>
      <c r="J406" s="5">
        <v>0</v>
      </c>
      <c r="K406" s="5">
        <v>0</v>
      </c>
      <c r="L406" s="5"/>
      <c r="M406" s="5">
        <v>63198</v>
      </c>
      <c r="N406" s="5">
        <v>63197.999999999993</v>
      </c>
      <c r="O406" s="5">
        <v>0</v>
      </c>
      <c r="P406" s="5"/>
      <c r="Q406" s="5">
        <v>0</v>
      </c>
      <c r="R406" s="5">
        <v>0</v>
      </c>
      <c r="S406" s="5">
        <v>144821.07</v>
      </c>
      <c r="T406" s="5">
        <v>48273.69</v>
      </c>
      <c r="U406" s="5">
        <v>48273.689982072792</v>
      </c>
      <c r="V406" s="5">
        <v>0</v>
      </c>
      <c r="W406" s="7">
        <v>0</v>
      </c>
      <c r="X406" s="16">
        <v>0</v>
      </c>
      <c r="Y406" s="7">
        <v>0</v>
      </c>
    </row>
    <row r="407" spans="1:25" x14ac:dyDescent="0.25">
      <c r="A407" s="3">
        <v>3</v>
      </c>
      <c r="B407" s="8" t="s">
        <v>1603</v>
      </c>
      <c r="C407" t="s">
        <v>4761</v>
      </c>
      <c r="D407" t="s">
        <v>1587</v>
      </c>
      <c r="E407" t="s">
        <v>1603</v>
      </c>
      <c r="F407" t="s">
        <v>1603</v>
      </c>
      <c r="G407" s="4" t="s">
        <v>1573</v>
      </c>
      <c r="H407" s="9" t="s">
        <v>1574</v>
      </c>
      <c r="I407" s="5">
        <v>63198.5</v>
      </c>
      <c r="J407" s="5">
        <v>0</v>
      </c>
      <c r="K407" s="5">
        <v>0</v>
      </c>
      <c r="L407" s="5"/>
      <c r="M407" s="5">
        <v>63198.5</v>
      </c>
      <c r="N407" s="5">
        <v>63198.500121036064</v>
      </c>
      <c r="O407" s="5">
        <v>0</v>
      </c>
      <c r="P407" s="5"/>
      <c r="Q407" s="5">
        <v>0</v>
      </c>
      <c r="R407" s="5">
        <v>0</v>
      </c>
      <c r="S407" s="5">
        <v>263574.33</v>
      </c>
      <c r="T407" s="5">
        <v>43929.06</v>
      </c>
      <c r="U407" s="5">
        <v>43929.06</v>
      </c>
      <c r="V407" s="5">
        <v>0</v>
      </c>
      <c r="W407" s="7">
        <v>0</v>
      </c>
      <c r="X407" s="16">
        <v>0</v>
      </c>
      <c r="Y407" s="7">
        <v>0</v>
      </c>
    </row>
    <row r="408" spans="1:25" x14ac:dyDescent="0.25">
      <c r="A408" s="3">
        <v>3</v>
      </c>
      <c r="B408" s="8" t="s">
        <v>1604</v>
      </c>
      <c r="C408" t="s">
        <v>4761</v>
      </c>
      <c r="D408" t="s">
        <v>1575</v>
      </c>
      <c r="E408" t="s">
        <v>4781</v>
      </c>
      <c r="F408" t="s">
        <v>1604</v>
      </c>
      <c r="G408" s="4" t="s">
        <v>1573</v>
      </c>
      <c r="H408" s="9" t="s">
        <v>1574</v>
      </c>
      <c r="I408" s="5">
        <v>0</v>
      </c>
      <c r="J408" s="5"/>
      <c r="K408" s="5"/>
      <c r="L408" s="5"/>
      <c r="M408" s="5"/>
      <c r="N408" s="5"/>
      <c r="O408" s="5"/>
      <c r="P408" s="5"/>
      <c r="Q408" s="5"/>
      <c r="R408" s="5">
        <v>0</v>
      </c>
      <c r="S408" s="5">
        <v>56480.22</v>
      </c>
      <c r="T408" s="5">
        <v>28240.11</v>
      </c>
      <c r="U408" s="5">
        <v>28240.109989512581</v>
      </c>
      <c r="V408" s="5">
        <v>0</v>
      </c>
      <c r="W408" s="7">
        <v>0</v>
      </c>
      <c r="X408" s="16">
        <v>0</v>
      </c>
      <c r="Y408" s="7">
        <v>0</v>
      </c>
    </row>
    <row r="409" spans="1:25" x14ac:dyDescent="0.25">
      <c r="A409" s="3">
        <v>3</v>
      </c>
      <c r="B409" s="8" t="s">
        <v>1605</v>
      </c>
      <c r="C409" t="s">
        <v>4761</v>
      </c>
      <c r="D409" t="s">
        <v>1589</v>
      </c>
      <c r="E409" t="s">
        <v>4781</v>
      </c>
      <c r="F409" t="s">
        <v>1605</v>
      </c>
      <c r="G409" s="4" t="s">
        <v>1573</v>
      </c>
      <c r="H409" s="9" t="s">
        <v>1574</v>
      </c>
      <c r="I409" s="5">
        <v>0</v>
      </c>
      <c r="J409" s="5"/>
      <c r="K409" s="5"/>
      <c r="L409" s="5"/>
      <c r="M409" s="5"/>
      <c r="N409" s="5"/>
      <c r="O409" s="5"/>
      <c r="P409" s="5"/>
      <c r="Q409" s="5"/>
      <c r="R409" s="5">
        <v>0</v>
      </c>
      <c r="S409" s="5">
        <v>0</v>
      </c>
      <c r="T409" s="5">
        <v>21723.16</v>
      </c>
      <c r="U409" s="5">
        <v>21723.159991932756</v>
      </c>
      <c r="V409" s="5">
        <v>0</v>
      </c>
      <c r="W409" s="7">
        <v>0</v>
      </c>
      <c r="X409" s="16">
        <v>0</v>
      </c>
      <c r="Y409" s="7">
        <v>0</v>
      </c>
    </row>
    <row r="410" spans="1:25" x14ac:dyDescent="0.25">
      <c r="A410" s="3">
        <v>3</v>
      </c>
      <c r="B410" s="8" t="s">
        <v>1606</v>
      </c>
      <c r="C410" t="s">
        <v>4761</v>
      </c>
      <c r="D410" t="s">
        <v>1590</v>
      </c>
      <c r="E410" t="s">
        <v>4781</v>
      </c>
      <c r="F410" t="s">
        <v>1606</v>
      </c>
      <c r="G410" s="4" t="s">
        <v>1573</v>
      </c>
      <c r="H410" s="9" t="s">
        <v>1574</v>
      </c>
      <c r="I410" s="5">
        <v>0</v>
      </c>
      <c r="J410" s="5"/>
      <c r="K410" s="5"/>
      <c r="L410" s="5"/>
      <c r="M410" s="5"/>
      <c r="N410" s="5"/>
      <c r="O410" s="5"/>
      <c r="P410" s="5"/>
      <c r="Q410" s="5"/>
      <c r="R410" s="5">
        <v>0</v>
      </c>
      <c r="S410" s="5">
        <v>0</v>
      </c>
      <c r="T410" s="5">
        <v>34274.32</v>
      </c>
      <c r="U410" s="5">
        <v>34274.31998727168</v>
      </c>
      <c r="V410" s="5">
        <v>0</v>
      </c>
      <c r="W410" s="7">
        <v>0</v>
      </c>
      <c r="X410" s="16">
        <v>0</v>
      </c>
      <c r="Y410" s="7">
        <v>0</v>
      </c>
    </row>
    <row r="411" spans="1:25" x14ac:dyDescent="0.25">
      <c r="A411" s="3">
        <v>3</v>
      </c>
      <c r="B411" s="8" t="s">
        <v>1607</v>
      </c>
      <c r="C411" t="s">
        <v>4761</v>
      </c>
      <c r="D411" t="s">
        <v>1590</v>
      </c>
      <c r="E411" t="s">
        <v>4781</v>
      </c>
      <c r="F411" t="s">
        <v>1607</v>
      </c>
      <c r="G411" s="4" t="s">
        <v>1573</v>
      </c>
      <c r="H411" s="9" t="s">
        <v>1574</v>
      </c>
      <c r="I411" s="5">
        <v>0</v>
      </c>
      <c r="J411" s="5"/>
      <c r="K411" s="5"/>
      <c r="L411" s="5"/>
      <c r="M411" s="5"/>
      <c r="N411" s="5"/>
      <c r="O411" s="5"/>
      <c r="P411" s="5"/>
      <c r="Q411" s="5"/>
      <c r="R411" s="5">
        <v>0</v>
      </c>
      <c r="S411" s="5">
        <v>0</v>
      </c>
      <c r="T411" s="5">
        <v>34274.32</v>
      </c>
      <c r="U411" s="5">
        <v>34274.31998727168</v>
      </c>
      <c r="V411" s="5">
        <v>0</v>
      </c>
      <c r="W411" s="7">
        <v>0</v>
      </c>
      <c r="X411" s="16">
        <v>0</v>
      </c>
      <c r="Y411" s="7">
        <v>0</v>
      </c>
    </row>
    <row r="412" spans="1:25" x14ac:dyDescent="0.25">
      <c r="A412" s="3">
        <v>3</v>
      </c>
      <c r="B412" s="8" t="s">
        <v>1608</v>
      </c>
      <c r="C412" t="s">
        <v>4761</v>
      </c>
      <c r="D412" t="s">
        <v>1587</v>
      </c>
      <c r="E412" t="s">
        <v>1608</v>
      </c>
      <c r="F412" t="s">
        <v>1608</v>
      </c>
      <c r="G412" s="4" t="s">
        <v>1573</v>
      </c>
      <c r="H412" s="9" t="s">
        <v>1574</v>
      </c>
      <c r="I412" s="5">
        <v>63198.5</v>
      </c>
      <c r="J412" s="5">
        <v>0</v>
      </c>
      <c r="K412" s="5">
        <v>0</v>
      </c>
      <c r="L412" s="5"/>
      <c r="M412" s="5">
        <v>63198.5</v>
      </c>
      <c r="N412" s="5">
        <v>63198.500121036064</v>
      </c>
      <c r="O412" s="5">
        <v>0</v>
      </c>
      <c r="P412" s="5"/>
      <c r="Q412" s="5">
        <v>0</v>
      </c>
      <c r="R412" s="5">
        <v>0</v>
      </c>
      <c r="S412" s="5">
        <v>0</v>
      </c>
      <c r="T412" s="5">
        <v>43929.06</v>
      </c>
      <c r="U412" s="5">
        <v>43929.06</v>
      </c>
      <c r="V412" s="5">
        <v>0</v>
      </c>
      <c r="W412" s="7">
        <v>0</v>
      </c>
      <c r="X412" s="16">
        <v>0</v>
      </c>
      <c r="Y412" s="7">
        <v>0</v>
      </c>
    </row>
    <row r="413" spans="1:25" x14ac:dyDescent="0.25">
      <c r="A413" s="3">
        <v>3</v>
      </c>
      <c r="B413" s="8" t="s">
        <v>1609</v>
      </c>
      <c r="C413" t="s">
        <v>4761</v>
      </c>
      <c r="D413" t="s">
        <v>1588</v>
      </c>
      <c r="E413" t="s">
        <v>1609</v>
      </c>
      <c r="F413" t="s">
        <v>1609</v>
      </c>
      <c r="G413" s="4" t="s">
        <v>1573</v>
      </c>
      <c r="H413" s="9" t="s">
        <v>1574</v>
      </c>
      <c r="I413" s="5">
        <v>63198.5</v>
      </c>
      <c r="J413" s="5">
        <v>0</v>
      </c>
      <c r="K413" s="5">
        <v>0</v>
      </c>
      <c r="L413" s="5"/>
      <c r="M413" s="5">
        <v>63198.5</v>
      </c>
      <c r="N413" s="5">
        <v>63198.500121036064</v>
      </c>
      <c r="O413" s="5">
        <v>0</v>
      </c>
      <c r="P413" s="5"/>
      <c r="Q413" s="5">
        <v>0</v>
      </c>
      <c r="R413" s="5">
        <v>0</v>
      </c>
      <c r="S413" s="5">
        <v>289642.13</v>
      </c>
      <c r="T413" s="5">
        <v>144821.07</v>
      </c>
      <c r="U413" s="5">
        <v>144821.07</v>
      </c>
      <c r="V413" s="5">
        <v>0</v>
      </c>
      <c r="W413" s="7">
        <v>0</v>
      </c>
      <c r="X413" s="16">
        <v>0</v>
      </c>
      <c r="Y413" s="7">
        <v>0</v>
      </c>
    </row>
    <row r="414" spans="1:25" x14ac:dyDescent="0.25">
      <c r="A414" s="3">
        <v>3</v>
      </c>
      <c r="B414" s="8" t="s">
        <v>1610</v>
      </c>
      <c r="C414" t="s">
        <v>4761</v>
      </c>
      <c r="D414" t="s">
        <v>1588</v>
      </c>
      <c r="E414" t="s">
        <v>4782</v>
      </c>
      <c r="F414" t="s">
        <v>4764</v>
      </c>
      <c r="G414" s="4" t="s">
        <v>1573</v>
      </c>
      <c r="H414" s="9" t="s">
        <v>1574</v>
      </c>
      <c r="I414" s="5">
        <v>63198.5</v>
      </c>
      <c r="J414" s="5">
        <v>0</v>
      </c>
      <c r="K414" s="5">
        <v>0</v>
      </c>
      <c r="L414" s="5"/>
      <c r="M414" s="5">
        <v>63198.5</v>
      </c>
      <c r="N414" s="5">
        <v>63198.500121036064</v>
      </c>
      <c r="O414" s="5">
        <v>0</v>
      </c>
      <c r="P414" s="5"/>
      <c r="Q414" s="5">
        <v>0</v>
      </c>
      <c r="R414" s="5">
        <v>0</v>
      </c>
      <c r="S414" s="5"/>
      <c r="T414" s="5"/>
      <c r="U414" s="5">
        <v>0</v>
      </c>
      <c r="V414" s="5">
        <v>0</v>
      </c>
      <c r="W414" s="7">
        <v>0</v>
      </c>
      <c r="X414" s="16">
        <v>0</v>
      </c>
      <c r="Y414" s="7">
        <v>0</v>
      </c>
    </row>
    <row r="415" spans="1:25" x14ac:dyDescent="0.25">
      <c r="A415" s="3">
        <v>3</v>
      </c>
      <c r="B415" s="8" t="s">
        <v>1611</v>
      </c>
      <c r="C415" t="s">
        <v>4761</v>
      </c>
      <c r="D415" t="s">
        <v>1588</v>
      </c>
      <c r="E415" t="s">
        <v>4782</v>
      </c>
      <c r="F415" t="s">
        <v>4764</v>
      </c>
      <c r="G415" s="4" t="s">
        <v>1573</v>
      </c>
      <c r="H415" s="9" t="s">
        <v>1574</v>
      </c>
      <c r="I415" s="5">
        <v>63198.5</v>
      </c>
      <c r="J415" s="5">
        <v>0</v>
      </c>
      <c r="K415" s="5">
        <v>0</v>
      </c>
      <c r="L415" s="5"/>
      <c r="M415" s="5">
        <v>63198.5</v>
      </c>
      <c r="N415" s="5">
        <v>63198.500121036064</v>
      </c>
      <c r="O415" s="5">
        <v>0</v>
      </c>
      <c r="P415" s="5"/>
      <c r="Q415" s="5">
        <v>0</v>
      </c>
      <c r="R415" s="5">
        <v>0</v>
      </c>
      <c r="S415" s="5"/>
      <c r="T415" s="5"/>
      <c r="U415" s="5">
        <v>0</v>
      </c>
      <c r="V415" s="5">
        <v>0</v>
      </c>
      <c r="W415" s="7">
        <v>0</v>
      </c>
      <c r="X415" s="16">
        <v>0</v>
      </c>
      <c r="Y415" s="7">
        <v>0</v>
      </c>
    </row>
    <row r="416" spans="1:25" x14ac:dyDescent="0.25">
      <c r="A416" s="3">
        <v>3</v>
      </c>
      <c r="B416" s="8" t="s">
        <v>1612</v>
      </c>
      <c r="C416" t="s">
        <v>4761</v>
      </c>
      <c r="D416" t="s">
        <v>1589</v>
      </c>
      <c r="E416" t="s">
        <v>1612</v>
      </c>
      <c r="F416" t="s">
        <v>1612</v>
      </c>
      <c r="G416" s="4" t="s">
        <v>1573</v>
      </c>
      <c r="H416" s="9" t="s">
        <v>1574</v>
      </c>
      <c r="I416" s="5">
        <v>58896</v>
      </c>
      <c r="J416" s="5">
        <v>0</v>
      </c>
      <c r="K416" s="5">
        <v>0</v>
      </c>
      <c r="L416" s="5"/>
      <c r="M416" s="5">
        <v>58896</v>
      </c>
      <c r="N416" s="5">
        <v>58896</v>
      </c>
      <c r="O416" s="5">
        <v>0</v>
      </c>
      <c r="P416" s="5"/>
      <c r="Q416" s="5">
        <v>0</v>
      </c>
      <c r="R416" s="5">
        <v>0</v>
      </c>
      <c r="S416" s="5">
        <v>86892.64</v>
      </c>
      <c r="T416" s="5">
        <v>21723.16</v>
      </c>
      <c r="U416" s="5">
        <v>21723.159991932756</v>
      </c>
      <c r="V416" s="5">
        <v>0</v>
      </c>
      <c r="W416" s="7">
        <v>0</v>
      </c>
      <c r="X416" s="16">
        <v>0</v>
      </c>
      <c r="Y416" s="7">
        <v>0</v>
      </c>
    </row>
    <row r="417" spans="1:25" x14ac:dyDescent="0.25">
      <c r="A417" s="3">
        <v>3</v>
      </c>
      <c r="B417" s="8" t="s">
        <v>1613</v>
      </c>
      <c r="C417" t="s">
        <v>4761</v>
      </c>
      <c r="D417" t="s">
        <v>1575</v>
      </c>
      <c r="E417" t="s">
        <v>1613</v>
      </c>
      <c r="F417" t="s">
        <v>1613</v>
      </c>
      <c r="G417" s="4" t="s">
        <v>1573</v>
      </c>
      <c r="H417" s="9" t="s">
        <v>1574</v>
      </c>
      <c r="I417" s="5">
        <v>98017</v>
      </c>
      <c r="J417" s="5">
        <v>0</v>
      </c>
      <c r="K417" s="5">
        <v>0</v>
      </c>
      <c r="L417" s="5"/>
      <c r="M417" s="5">
        <v>98017</v>
      </c>
      <c r="N417" s="5">
        <v>98016.999999999985</v>
      </c>
      <c r="O417" s="5">
        <v>0</v>
      </c>
      <c r="P417" s="5"/>
      <c r="Q417" s="5">
        <v>0</v>
      </c>
      <c r="R417" s="5">
        <v>0</v>
      </c>
      <c r="S417" s="5">
        <v>56480.22</v>
      </c>
      <c r="T417" s="5">
        <v>28240.11</v>
      </c>
      <c r="U417" s="5">
        <v>28240.109989512581</v>
      </c>
      <c r="V417" s="5">
        <v>0</v>
      </c>
      <c r="W417" s="7">
        <v>0</v>
      </c>
      <c r="X417" s="16">
        <v>0</v>
      </c>
      <c r="Y417" s="7">
        <v>0</v>
      </c>
    </row>
    <row r="418" spans="1:25" x14ac:dyDescent="0.25">
      <c r="A418" s="3">
        <v>3</v>
      </c>
      <c r="B418" s="8" t="s">
        <v>1614</v>
      </c>
      <c r="C418" t="s">
        <v>4761</v>
      </c>
      <c r="D418" t="s">
        <v>1576</v>
      </c>
      <c r="E418" t="s">
        <v>4782</v>
      </c>
      <c r="F418" t="s">
        <v>4764</v>
      </c>
      <c r="G418" s="4" t="s">
        <v>1573</v>
      </c>
      <c r="H418" s="9" t="s">
        <v>1574</v>
      </c>
      <c r="I418" s="5">
        <v>27251</v>
      </c>
      <c r="J418" s="5">
        <v>0</v>
      </c>
      <c r="K418" s="5">
        <v>0</v>
      </c>
      <c r="L418" s="5"/>
      <c r="M418" s="5">
        <v>27251</v>
      </c>
      <c r="N418" s="5">
        <v>27251</v>
      </c>
      <c r="O418" s="5">
        <v>0</v>
      </c>
      <c r="P418" s="5"/>
      <c r="Q418" s="5">
        <v>0</v>
      </c>
      <c r="R418" s="5">
        <v>0</v>
      </c>
      <c r="S418" s="5"/>
      <c r="T418" s="5"/>
      <c r="U418" s="5">
        <v>0</v>
      </c>
      <c r="V418" s="5">
        <v>0</v>
      </c>
      <c r="W418" s="7">
        <v>0</v>
      </c>
      <c r="X418" s="16">
        <v>0</v>
      </c>
      <c r="Y418" s="7">
        <v>0</v>
      </c>
    </row>
    <row r="419" spans="1:25" x14ac:dyDescent="0.25">
      <c r="A419" s="3">
        <v>3</v>
      </c>
      <c r="B419" s="8" t="s">
        <v>1615</v>
      </c>
      <c r="C419" t="s">
        <v>4761</v>
      </c>
      <c r="D419" t="s">
        <v>1576</v>
      </c>
      <c r="E419" t="s">
        <v>1615</v>
      </c>
      <c r="F419" t="s">
        <v>1615</v>
      </c>
      <c r="G419" s="4" t="s">
        <v>1573</v>
      </c>
      <c r="H419" s="9" t="s">
        <v>1574</v>
      </c>
      <c r="I419" s="5">
        <v>27251</v>
      </c>
      <c r="J419" s="5">
        <v>0</v>
      </c>
      <c r="K419" s="5">
        <v>0</v>
      </c>
      <c r="L419" s="5"/>
      <c r="M419" s="5">
        <v>27251</v>
      </c>
      <c r="N419" s="5">
        <v>27251</v>
      </c>
      <c r="O419" s="5">
        <v>0</v>
      </c>
      <c r="P419" s="5"/>
      <c r="Q419" s="5">
        <v>0</v>
      </c>
      <c r="R419" s="5">
        <v>0</v>
      </c>
      <c r="S419" s="5">
        <v>63721.274999999994</v>
      </c>
      <c r="T419" s="5">
        <v>21240.43</v>
      </c>
      <c r="U419" s="5">
        <v>21240.43</v>
      </c>
      <c r="V419" s="5">
        <v>0</v>
      </c>
      <c r="W419" s="7">
        <v>0</v>
      </c>
      <c r="X419" s="16">
        <v>0</v>
      </c>
      <c r="Y419" s="7">
        <v>0</v>
      </c>
    </row>
    <row r="420" spans="1:25" x14ac:dyDescent="0.25">
      <c r="A420" s="3">
        <v>3</v>
      </c>
      <c r="B420" s="8" t="s">
        <v>1616</v>
      </c>
      <c r="C420" t="s">
        <v>4761</v>
      </c>
      <c r="D420" t="s">
        <v>1576</v>
      </c>
      <c r="E420" t="s">
        <v>1616</v>
      </c>
      <c r="F420" t="s">
        <v>1616</v>
      </c>
      <c r="G420" s="4" t="s">
        <v>1573</v>
      </c>
      <c r="H420" s="9" t="s">
        <v>1574</v>
      </c>
      <c r="I420" s="5">
        <v>27251</v>
      </c>
      <c r="J420" s="5">
        <v>0</v>
      </c>
      <c r="K420" s="5">
        <v>0</v>
      </c>
      <c r="L420" s="5"/>
      <c r="M420" s="5">
        <v>27251</v>
      </c>
      <c r="N420" s="5">
        <v>27251</v>
      </c>
      <c r="O420" s="5">
        <v>0</v>
      </c>
      <c r="P420" s="5"/>
      <c r="Q420" s="5">
        <v>0</v>
      </c>
      <c r="R420" s="5">
        <v>0</v>
      </c>
      <c r="S420" s="5">
        <v>0</v>
      </c>
      <c r="T420" s="5">
        <v>21240.43</v>
      </c>
      <c r="U420" s="5">
        <v>21240.43</v>
      </c>
      <c r="V420" s="5">
        <v>0</v>
      </c>
      <c r="W420" s="7">
        <v>0</v>
      </c>
      <c r="X420" s="16">
        <v>0</v>
      </c>
      <c r="Y420" s="7">
        <v>0</v>
      </c>
    </row>
    <row r="421" spans="1:25" x14ac:dyDescent="0.25">
      <c r="A421" s="3">
        <v>3</v>
      </c>
      <c r="B421" s="8" t="s">
        <v>1617</v>
      </c>
      <c r="C421" t="s">
        <v>4761</v>
      </c>
      <c r="D421" t="s">
        <v>1572</v>
      </c>
      <c r="E421" t="s">
        <v>1617</v>
      </c>
      <c r="F421" t="s">
        <v>1617</v>
      </c>
      <c r="G421" s="4" t="s">
        <v>1573</v>
      </c>
      <c r="H421" s="9" t="s">
        <v>1574</v>
      </c>
      <c r="I421" s="5">
        <v>63199</v>
      </c>
      <c r="J421" s="5">
        <v>0</v>
      </c>
      <c r="K421" s="5">
        <v>0</v>
      </c>
      <c r="L421" s="5"/>
      <c r="M421" s="5">
        <v>63199</v>
      </c>
      <c r="N421" s="5">
        <v>63199</v>
      </c>
      <c r="O421" s="5">
        <v>0</v>
      </c>
      <c r="P421" s="5"/>
      <c r="Q421" s="5">
        <v>0</v>
      </c>
      <c r="R421" s="5">
        <v>0</v>
      </c>
      <c r="S421" s="5">
        <v>0</v>
      </c>
      <c r="T421" s="5">
        <v>48273.69</v>
      </c>
      <c r="U421" s="5">
        <v>48273.689982072792</v>
      </c>
      <c r="V421" s="5">
        <v>0</v>
      </c>
      <c r="W421" s="7">
        <v>0</v>
      </c>
      <c r="X421" s="16">
        <v>0</v>
      </c>
      <c r="Y421" s="7">
        <v>0</v>
      </c>
    </row>
    <row r="422" spans="1:25" x14ac:dyDescent="0.25">
      <c r="A422" s="3">
        <v>3</v>
      </c>
      <c r="B422" s="8" t="s">
        <v>1618</v>
      </c>
      <c r="C422" t="s">
        <v>4761</v>
      </c>
      <c r="D422" t="s">
        <v>1577</v>
      </c>
      <c r="E422" t="s">
        <v>1618</v>
      </c>
      <c r="F422" t="s">
        <v>1618</v>
      </c>
      <c r="G422" s="4" t="s">
        <v>1573</v>
      </c>
      <c r="H422" s="9" t="s">
        <v>1574</v>
      </c>
      <c r="I422" s="5">
        <v>28198.5</v>
      </c>
      <c r="J422" s="5">
        <v>0</v>
      </c>
      <c r="K422" s="5">
        <v>0</v>
      </c>
      <c r="L422" s="5"/>
      <c r="M422" s="5">
        <v>0</v>
      </c>
      <c r="N422" s="5">
        <v>0</v>
      </c>
      <c r="O422" s="5">
        <v>0</v>
      </c>
      <c r="P422" s="5">
        <v>28198.5</v>
      </c>
      <c r="Q422" s="5">
        <v>0</v>
      </c>
      <c r="R422" s="5">
        <v>28198.499989528034</v>
      </c>
      <c r="S422" s="5">
        <v>130338.96</v>
      </c>
      <c r="T422" s="5">
        <v>65169.48</v>
      </c>
      <c r="U422" s="5">
        <v>65169.479975798269</v>
      </c>
      <c r="V422" s="5">
        <v>0</v>
      </c>
      <c r="W422" s="7">
        <v>0</v>
      </c>
      <c r="X422" s="16">
        <v>0</v>
      </c>
      <c r="Y422" s="7">
        <v>0</v>
      </c>
    </row>
    <row r="423" spans="1:25" x14ac:dyDescent="0.25">
      <c r="A423" s="3">
        <v>3</v>
      </c>
      <c r="B423" s="8" t="s">
        <v>1619</v>
      </c>
      <c r="C423" t="s">
        <v>4761</v>
      </c>
      <c r="D423" t="s">
        <v>1577</v>
      </c>
      <c r="E423" t="s">
        <v>4782</v>
      </c>
      <c r="F423" t="s">
        <v>4764</v>
      </c>
      <c r="G423" s="4" t="s">
        <v>1573</v>
      </c>
      <c r="H423" s="9" t="s">
        <v>1574</v>
      </c>
      <c r="I423" s="5">
        <v>28198.5</v>
      </c>
      <c r="J423" s="5">
        <v>0</v>
      </c>
      <c r="K423" s="5">
        <v>0</v>
      </c>
      <c r="L423" s="5"/>
      <c r="M423" s="5">
        <v>0</v>
      </c>
      <c r="N423" s="5">
        <v>0</v>
      </c>
      <c r="O423" s="5">
        <v>0</v>
      </c>
      <c r="P423" s="5">
        <v>28198.5</v>
      </c>
      <c r="Q423" s="5">
        <v>0</v>
      </c>
      <c r="R423" s="5">
        <v>28198.499989528034</v>
      </c>
      <c r="S423" s="5"/>
      <c r="T423" s="5"/>
      <c r="U423" s="5">
        <v>0</v>
      </c>
      <c r="V423" s="5">
        <v>0</v>
      </c>
      <c r="W423" s="7">
        <v>0</v>
      </c>
      <c r="X423" s="16">
        <v>0</v>
      </c>
      <c r="Y423" s="7">
        <v>0</v>
      </c>
    </row>
    <row r="424" spans="1:25" x14ac:dyDescent="0.25">
      <c r="A424" s="3">
        <v>3</v>
      </c>
      <c r="B424" s="8" t="s">
        <v>1620</v>
      </c>
      <c r="C424" t="s">
        <v>4761</v>
      </c>
      <c r="D424" t="s">
        <v>1577</v>
      </c>
      <c r="E424" t="s">
        <v>4782</v>
      </c>
      <c r="F424" t="s">
        <v>4764</v>
      </c>
      <c r="G424" s="4" t="s">
        <v>1573</v>
      </c>
      <c r="H424" s="9" t="s">
        <v>1574</v>
      </c>
      <c r="I424" s="5">
        <v>28198.5</v>
      </c>
      <c r="J424" s="5">
        <v>0</v>
      </c>
      <c r="K424" s="5">
        <v>0</v>
      </c>
      <c r="L424" s="5"/>
      <c r="M424" s="5">
        <v>0</v>
      </c>
      <c r="N424" s="5">
        <v>0</v>
      </c>
      <c r="O424" s="5">
        <v>0</v>
      </c>
      <c r="P424" s="5">
        <v>28198.5</v>
      </c>
      <c r="Q424" s="5">
        <v>0</v>
      </c>
      <c r="R424" s="5">
        <v>28198.499989528034</v>
      </c>
      <c r="S424" s="5"/>
      <c r="T424" s="5"/>
      <c r="U424" s="5">
        <v>0</v>
      </c>
      <c r="V424" s="5">
        <v>0</v>
      </c>
      <c r="W424" s="7">
        <v>0</v>
      </c>
      <c r="X424" s="16">
        <v>0</v>
      </c>
      <c r="Y424" s="7">
        <v>0</v>
      </c>
    </row>
    <row r="425" spans="1:25" x14ac:dyDescent="0.25">
      <c r="A425" s="3">
        <v>3</v>
      </c>
      <c r="B425" s="8" t="s">
        <v>1621</v>
      </c>
      <c r="C425" t="s">
        <v>4761</v>
      </c>
      <c r="D425" t="s">
        <v>1578</v>
      </c>
      <c r="E425" t="s">
        <v>1621</v>
      </c>
      <c r="F425" t="s">
        <v>1621</v>
      </c>
      <c r="G425" s="4" t="s">
        <v>1573</v>
      </c>
      <c r="H425" s="9" t="s">
        <v>1574</v>
      </c>
      <c r="I425" s="5">
        <v>40478.5</v>
      </c>
      <c r="J425" s="5">
        <v>0</v>
      </c>
      <c r="K425" s="5">
        <v>0</v>
      </c>
      <c r="L425" s="5"/>
      <c r="M425" s="5">
        <v>0</v>
      </c>
      <c r="N425" s="5">
        <v>0</v>
      </c>
      <c r="O425" s="5">
        <v>0</v>
      </c>
      <c r="P425" s="5">
        <v>40478.5</v>
      </c>
      <c r="Q425" s="5">
        <v>0</v>
      </c>
      <c r="R425" s="5">
        <v>40478.5</v>
      </c>
      <c r="S425" s="5">
        <v>188267.38</v>
      </c>
      <c r="T425" s="5">
        <v>94133.69</v>
      </c>
      <c r="U425" s="5">
        <v>94133.69</v>
      </c>
      <c r="V425" s="5">
        <v>0</v>
      </c>
      <c r="W425" s="7">
        <v>0</v>
      </c>
      <c r="X425" s="16">
        <v>0</v>
      </c>
      <c r="Y425" s="7">
        <v>0</v>
      </c>
    </row>
    <row r="426" spans="1:25" x14ac:dyDescent="0.25">
      <c r="A426" s="3">
        <v>3</v>
      </c>
      <c r="B426" s="8" t="s">
        <v>1622</v>
      </c>
      <c r="C426" t="s">
        <v>4761</v>
      </c>
      <c r="D426" t="s">
        <v>1578</v>
      </c>
      <c r="E426" t="s">
        <v>4782</v>
      </c>
      <c r="F426" t="s">
        <v>4764</v>
      </c>
      <c r="G426" s="4" t="s">
        <v>1573</v>
      </c>
      <c r="H426" s="9" t="s">
        <v>1574</v>
      </c>
      <c r="I426" s="5">
        <v>40478.5</v>
      </c>
      <c r="J426" s="5">
        <v>0</v>
      </c>
      <c r="K426" s="5">
        <v>0</v>
      </c>
      <c r="L426" s="5"/>
      <c r="M426" s="5">
        <v>0</v>
      </c>
      <c r="N426" s="5">
        <v>0</v>
      </c>
      <c r="O426" s="5">
        <v>0</v>
      </c>
      <c r="P426" s="5">
        <v>40478.5</v>
      </c>
      <c r="Q426" s="5">
        <v>0</v>
      </c>
      <c r="R426" s="5">
        <v>40478.5</v>
      </c>
      <c r="S426" s="5"/>
      <c r="T426" s="5"/>
      <c r="U426" s="5">
        <v>0</v>
      </c>
      <c r="V426" s="5">
        <v>0</v>
      </c>
      <c r="W426" s="7">
        <v>0</v>
      </c>
      <c r="X426" s="16">
        <v>0</v>
      </c>
      <c r="Y426" s="7">
        <v>0</v>
      </c>
    </row>
    <row r="427" spans="1:25" x14ac:dyDescent="0.25">
      <c r="A427" s="3">
        <v>3</v>
      </c>
      <c r="B427" s="8" t="s">
        <v>1623</v>
      </c>
      <c r="C427" t="s">
        <v>4761</v>
      </c>
      <c r="D427" t="s">
        <v>1578</v>
      </c>
      <c r="E427" t="s">
        <v>4782</v>
      </c>
      <c r="F427" t="s">
        <v>4764</v>
      </c>
      <c r="G427" s="4" t="s">
        <v>1573</v>
      </c>
      <c r="H427" s="9" t="s">
        <v>1574</v>
      </c>
      <c r="I427" s="5">
        <v>40478.5</v>
      </c>
      <c r="J427" s="5">
        <v>0</v>
      </c>
      <c r="K427" s="5">
        <v>0</v>
      </c>
      <c r="L427" s="5"/>
      <c r="M427" s="5">
        <v>0</v>
      </c>
      <c r="N427" s="5">
        <v>0</v>
      </c>
      <c r="O427" s="5">
        <v>0</v>
      </c>
      <c r="P427" s="5">
        <v>40478.5</v>
      </c>
      <c r="Q427" s="5">
        <v>0</v>
      </c>
      <c r="R427" s="5">
        <v>40478.5</v>
      </c>
      <c r="S427" s="5"/>
      <c r="T427" s="5"/>
      <c r="U427" s="5">
        <v>0</v>
      </c>
      <c r="V427" s="5">
        <v>0</v>
      </c>
      <c r="W427" s="7">
        <v>0</v>
      </c>
      <c r="X427" s="16">
        <v>0</v>
      </c>
      <c r="Y427" s="7">
        <v>0</v>
      </c>
    </row>
    <row r="428" spans="1:25" x14ac:dyDescent="0.25">
      <c r="A428" s="3">
        <v>3</v>
      </c>
      <c r="B428" s="8" t="s">
        <v>1624</v>
      </c>
      <c r="C428" t="s">
        <v>4761</v>
      </c>
      <c r="D428" t="s">
        <v>1579</v>
      </c>
      <c r="E428" t="s">
        <v>1624</v>
      </c>
      <c r="F428" t="s">
        <v>1624</v>
      </c>
      <c r="G428" s="4" t="s">
        <v>1573</v>
      </c>
      <c r="H428" s="9" t="s">
        <v>1574</v>
      </c>
      <c r="I428" s="5">
        <v>19292</v>
      </c>
      <c r="J428" s="5">
        <v>0</v>
      </c>
      <c r="K428" s="5">
        <v>0</v>
      </c>
      <c r="L428" s="5"/>
      <c r="M428" s="5">
        <v>19292</v>
      </c>
      <c r="N428" s="5">
        <v>19292</v>
      </c>
      <c r="O428" s="5">
        <v>0</v>
      </c>
      <c r="P428" s="5"/>
      <c r="Q428" s="5">
        <v>0</v>
      </c>
      <c r="R428" s="5">
        <v>0</v>
      </c>
      <c r="S428" s="5">
        <v>89789.06</v>
      </c>
      <c r="T428" s="5">
        <v>44894.53</v>
      </c>
      <c r="U428" s="5">
        <v>44894.53</v>
      </c>
      <c r="V428" s="5">
        <v>0</v>
      </c>
      <c r="W428" s="7">
        <v>0</v>
      </c>
      <c r="X428" s="16">
        <v>0</v>
      </c>
      <c r="Y428" s="7">
        <v>0</v>
      </c>
    </row>
    <row r="429" spans="1:25" x14ac:dyDescent="0.25">
      <c r="A429" s="3">
        <v>3</v>
      </c>
      <c r="B429" s="8" t="s">
        <v>1625</v>
      </c>
      <c r="C429" t="s">
        <v>4761</v>
      </c>
      <c r="D429" t="s">
        <v>1579</v>
      </c>
      <c r="E429" t="s">
        <v>4782</v>
      </c>
      <c r="F429" t="s">
        <v>4764</v>
      </c>
      <c r="G429" s="4" t="s">
        <v>1573</v>
      </c>
      <c r="H429" s="9" t="s">
        <v>1574</v>
      </c>
      <c r="I429" s="5">
        <v>19292</v>
      </c>
      <c r="J429" s="5">
        <v>0</v>
      </c>
      <c r="K429" s="5">
        <v>0</v>
      </c>
      <c r="L429" s="5"/>
      <c r="M429" s="5">
        <v>19292</v>
      </c>
      <c r="N429" s="5">
        <v>19292</v>
      </c>
      <c r="O429" s="5">
        <v>0</v>
      </c>
      <c r="P429" s="5"/>
      <c r="Q429" s="5">
        <v>0</v>
      </c>
      <c r="R429" s="5">
        <v>0</v>
      </c>
      <c r="S429" s="5"/>
      <c r="T429" s="5"/>
      <c r="U429" s="5">
        <v>0</v>
      </c>
      <c r="V429" s="5">
        <v>0</v>
      </c>
      <c r="W429" s="7">
        <v>0</v>
      </c>
      <c r="X429" s="16">
        <v>0</v>
      </c>
      <c r="Y429" s="7">
        <v>0</v>
      </c>
    </row>
    <row r="430" spans="1:25" x14ac:dyDescent="0.25">
      <c r="A430" s="3">
        <v>3</v>
      </c>
      <c r="B430" s="8" t="s">
        <v>1626</v>
      </c>
      <c r="C430" t="s">
        <v>4761</v>
      </c>
      <c r="D430" t="s">
        <v>1579</v>
      </c>
      <c r="E430" t="s">
        <v>4782</v>
      </c>
      <c r="F430" t="s">
        <v>4764</v>
      </c>
      <c r="G430" s="4" t="s">
        <v>1573</v>
      </c>
      <c r="H430" s="9" t="s">
        <v>1574</v>
      </c>
      <c r="I430" s="5">
        <v>19292</v>
      </c>
      <c r="J430" s="5">
        <v>0</v>
      </c>
      <c r="K430" s="5">
        <v>0</v>
      </c>
      <c r="L430" s="5"/>
      <c r="M430" s="5">
        <v>19292</v>
      </c>
      <c r="N430" s="5">
        <v>19292</v>
      </c>
      <c r="O430" s="5">
        <v>0</v>
      </c>
      <c r="P430" s="5"/>
      <c r="Q430" s="5">
        <v>0</v>
      </c>
      <c r="R430" s="5">
        <v>0</v>
      </c>
      <c r="S430" s="5"/>
      <c r="T430" s="5"/>
      <c r="U430" s="5">
        <v>0</v>
      </c>
      <c r="V430" s="5">
        <v>0</v>
      </c>
      <c r="W430" s="7">
        <v>0</v>
      </c>
      <c r="X430" s="16">
        <v>0</v>
      </c>
      <c r="Y430" s="7">
        <v>0</v>
      </c>
    </row>
    <row r="431" spans="1:25" x14ac:dyDescent="0.25">
      <c r="A431" s="3">
        <v>3</v>
      </c>
      <c r="B431" s="8" t="s">
        <v>1627</v>
      </c>
      <c r="C431" t="s">
        <v>4761</v>
      </c>
      <c r="D431" t="s">
        <v>1580</v>
      </c>
      <c r="E431" t="s">
        <v>1627</v>
      </c>
      <c r="F431" t="s">
        <v>1627</v>
      </c>
      <c r="G431" s="4" t="s">
        <v>1573</v>
      </c>
      <c r="H431" s="9" t="s">
        <v>1574</v>
      </c>
      <c r="I431" s="5">
        <v>52314</v>
      </c>
      <c r="J431" s="5">
        <v>0</v>
      </c>
      <c r="K431" s="5">
        <v>0</v>
      </c>
      <c r="L431" s="5"/>
      <c r="M431" s="5">
        <v>0</v>
      </c>
      <c r="N431" s="5">
        <v>0</v>
      </c>
      <c r="O431" s="5">
        <v>0</v>
      </c>
      <c r="P431" s="5">
        <v>52314</v>
      </c>
      <c r="Q431" s="5">
        <v>0</v>
      </c>
      <c r="R431" s="5">
        <v>52314</v>
      </c>
      <c r="S431" s="5">
        <v>243299.39</v>
      </c>
      <c r="T431" s="5">
        <v>121649.7</v>
      </c>
      <c r="U431" s="5">
        <v>121649.7</v>
      </c>
      <c r="V431" s="5">
        <v>0</v>
      </c>
      <c r="W431" s="7">
        <v>0</v>
      </c>
      <c r="X431" s="16">
        <v>0</v>
      </c>
      <c r="Y431" s="7">
        <v>0</v>
      </c>
    </row>
    <row r="432" spans="1:25" x14ac:dyDescent="0.25">
      <c r="A432" s="3">
        <v>3</v>
      </c>
      <c r="B432" s="8" t="s">
        <v>1628</v>
      </c>
      <c r="C432" t="s">
        <v>4761</v>
      </c>
      <c r="D432" t="s">
        <v>1582</v>
      </c>
      <c r="E432" t="s">
        <v>4782</v>
      </c>
      <c r="F432" t="s">
        <v>4764</v>
      </c>
      <c r="G432" s="4" t="s">
        <v>1573</v>
      </c>
      <c r="H432" s="9" t="s">
        <v>1574</v>
      </c>
      <c r="I432" s="5">
        <v>38729.5</v>
      </c>
      <c r="J432" s="5">
        <v>0</v>
      </c>
      <c r="K432" s="5">
        <v>0</v>
      </c>
      <c r="L432" s="5"/>
      <c r="M432" s="5">
        <v>38729.5</v>
      </c>
      <c r="N432" s="5">
        <v>38729.500121036064</v>
      </c>
      <c r="O432" s="5">
        <v>0</v>
      </c>
      <c r="P432" s="5"/>
      <c r="Q432" s="5">
        <v>0</v>
      </c>
      <c r="R432" s="5">
        <v>0</v>
      </c>
      <c r="S432" s="5"/>
      <c r="T432" s="5"/>
      <c r="U432" s="5">
        <v>0</v>
      </c>
      <c r="V432" s="5">
        <v>0</v>
      </c>
      <c r="W432" s="7">
        <v>0</v>
      </c>
      <c r="X432" s="16">
        <v>0</v>
      </c>
      <c r="Y432" s="7">
        <v>0</v>
      </c>
    </row>
    <row r="433" spans="1:25" x14ac:dyDescent="0.25">
      <c r="A433" s="3">
        <v>3</v>
      </c>
      <c r="B433" s="8" t="s">
        <v>1629</v>
      </c>
      <c r="C433" t="s">
        <v>4761</v>
      </c>
      <c r="D433" t="s">
        <v>1580</v>
      </c>
      <c r="E433" t="s">
        <v>4782</v>
      </c>
      <c r="F433" t="s">
        <v>4764</v>
      </c>
      <c r="G433" s="4" t="s">
        <v>1573</v>
      </c>
      <c r="H433" s="9" t="s">
        <v>1574</v>
      </c>
      <c r="I433" s="5">
        <v>52314</v>
      </c>
      <c r="J433" s="5">
        <v>0</v>
      </c>
      <c r="K433" s="5">
        <v>0</v>
      </c>
      <c r="L433" s="5"/>
      <c r="M433" s="5">
        <v>0</v>
      </c>
      <c r="N433" s="5">
        <v>0</v>
      </c>
      <c r="O433" s="5">
        <v>0</v>
      </c>
      <c r="P433" s="5">
        <v>52314</v>
      </c>
      <c r="Q433" s="5">
        <v>0</v>
      </c>
      <c r="R433" s="5">
        <v>52314</v>
      </c>
      <c r="S433" s="5"/>
      <c r="T433" s="5"/>
      <c r="U433" s="5">
        <v>0</v>
      </c>
      <c r="V433" s="5">
        <v>0</v>
      </c>
      <c r="W433" s="7">
        <v>0</v>
      </c>
      <c r="X433" s="16">
        <v>0</v>
      </c>
      <c r="Y433" s="7">
        <v>0</v>
      </c>
    </row>
    <row r="434" spans="1:25" x14ac:dyDescent="0.25">
      <c r="A434" s="3">
        <v>3</v>
      </c>
      <c r="B434" s="8" t="s">
        <v>1630</v>
      </c>
      <c r="C434" t="s">
        <v>4761</v>
      </c>
      <c r="D434" t="s">
        <v>1580</v>
      </c>
      <c r="E434" t="s">
        <v>4782</v>
      </c>
      <c r="F434" t="s">
        <v>4764</v>
      </c>
      <c r="G434" s="4" t="s">
        <v>1573</v>
      </c>
      <c r="H434" s="9" t="s">
        <v>1574</v>
      </c>
      <c r="I434" s="5">
        <v>52314</v>
      </c>
      <c r="J434" s="5">
        <v>0</v>
      </c>
      <c r="K434" s="5">
        <v>0</v>
      </c>
      <c r="L434" s="5"/>
      <c r="M434" s="5">
        <v>0</v>
      </c>
      <c r="N434" s="5">
        <v>0</v>
      </c>
      <c r="O434" s="5">
        <v>0</v>
      </c>
      <c r="P434" s="5">
        <v>52314</v>
      </c>
      <c r="Q434" s="5">
        <v>0</v>
      </c>
      <c r="R434" s="5">
        <v>52314</v>
      </c>
      <c r="S434" s="5"/>
      <c r="T434" s="5"/>
      <c r="U434" s="5">
        <v>0</v>
      </c>
      <c r="V434" s="5">
        <v>0</v>
      </c>
      <c r="W434" s="7">
        <v>0</v>
      </c>
      <c r="X434" s="16">
        <v>0</v>
      </c>
      <c r="Y434" s="7">
        <v>0</v>
      </c>
    </row>
    <row r="435" spans="1:25" x14ac:dyDescent="0.25">
      <c r="A435" s="3">
        <v>3</v>
      </c>
      <c r="B435" s="8" t="s">
        <v>1631</v>
      </c>
      <c r="C435" t="s">
        <v>4761</v>
      </c>
      <c r="D435" t="s">
        <v>1581</v>
      </c>
      <c r="E435" t="s">
        <v>1631</v>
      </c>
      <c r="F435" t="s">
        <v>1631</v>
      </c>
      <c r="G435" s="4" t="s">
        <v>1573</v>
      </c>
      <c r="H435" s="9" t="s">
        <v>1574</v>
      </c>
      <c r="I435" s="5">
        <v>31594.5</v>
      </c>
      <c r="J435" s="5">
        <v>0</v>
      </c>
      <c r="K435" s="5">
        <v>0</v>
      </c>
      <c r="L435" s="5"/>
      <c r="M435" s="5">
        <v>31594.5</v>
      </c>
      <c r="N435" s="5">
        <v>31594.500121036068</v>
      </c>
      <c r="O435" s="5">
        <v>0</v>
      </c>
      <c r="P435" s="5"/>
      <c r="Q435" s="5">
        <v>0</v>
      </c>
      <c r="R435" s="5">
        <v>0</v>
      </c>
      <c r="S435" s="5">
        <v>86892.64</v>
      </c>
      <c r="T435" s="5">
        <v>21723.16</v>
      </c>
      <c r="U435" s="5">
        <v>21723.159991932756</v>
      </c>
      <c r="V435" s="5">
        <v>0</v>
      </c>
      <c r="W435" s="7">
        <v>0</v>
      </c>
      <c r="X435" s="16">
        <v>0</v>
      </c>
      <c r="Y435" s="7">
        <v>0</v>
      </c>
    </row>
    <row r="436" spans="1:25" x14ac:dyDescent="0.25">
      <c r="A436" s="3">
        <v>3</v>
      </c>
      <c r="B436" s="8" t="s">
        <v>1632</v>
      </c>
      <c r="C436" t="s">
        <v>4761</v>
      </c>
      <c r="D436" t="s">
        <v>1590</v>
      </c>
      <c r="E436" t="s">
        <v>1632</v>
      </c>
      <c r="F436" t="s">
        <v>1632</v>
      </c>
      <c r="G436" s="4" t="s">
        <v>1573</v>
      </c>
      <c r="H436" s="9" t="s">
        <v>1574</v>
      </c>
      <c r="I436" s="5">
        <v>176417</v>
      </c>
      <c r="J436" s="5">
        <v>0</v>
      </c>
      <c r="K436" s="5">
        <v>0</v>
      </c>
      <c r="L436" s="5"/>
      <c r="M436" s="5">
        <v>176416.99999999997</v>
      </c>
      <c r="N436" s="5">
        <v>176416.99999999997</v>
      </c>
      <c r="O436" s="5">
        <v>0</v>
      </c>
      <c r="P436" s="5"/>
      <c r="Q436" s="5">
        <v>0</v>
      </c>
      <c r="R436" s="5">
        <v>0</v>
      </c>
      <c r="S436" s="5">
        <v>205645.91999999998</v>
      </c>
      <c r="T436" s="5">
        <v>34274.32</v>
      </c>
      <c r="U436" s="5">
        <v>34274.31998727168</v>
      </c>
      <c r="V436" s="5">
        <v>0</v>
      </c>
      <c r="W436" s="7">
        <v>0</v>
      </c>
      <c r="X436" s="16">
        <v>0</v>
      </c>
      <c r="Y436" s="7">
        <v>0</v>
      </c>
    </row>
    <row r="437" spans="1:25" x14ac:dyDescent="0.25">
      <c r="A437" s="3">
        <v>3</v>
      </c>
      <c r="B437" s="8" t="s">
        <v>1633</v>
      </c>
      <c r="C437" t="s">
        <v>4761</v>
      </c>
      <c r="D437" t="s">
        <v>1572</v>
      </c>
      <c r="E437" t="s">
        <v>1633</v>
      </c>
      <c r="F437" t="s">
        <v>1633</v>
      </c>
      <c r="G437" s="4" t="s">
        <v>1573</v>
      </c>
      <c r="H437" s="9" t="s">
        <v>1574</v>
      </c>
      <c r="I437" s="5">
        <v>63198</v>
      </c>
      <c r="J437" s="5">
        <v>0</v>
      </c>
      <c r="K437" s="5">
        <v>0</v>
      </c>
      <c r="L437" s="5"/>
      <c r="M437" s="5">
        <v>0</v>
      </c>
      <c r="N437" s="5">
        <v>0</v>
      </c>
      <c r="O437" s="5">
        <v>63198</v>
      </c>
      <c r="P437" s="5"/>
      <c r="Q437" s="5">
        <v>0</v>
      </c>
      <c r="R437" s="5">
        <v>63197.999976530409</v>
      </c>
      <c r="S437" s="5">
        <v>144821.07</v>
      </c>
      <c r="T437" s="5">
        <v>48273.69</v>
      </c>
      <c r="U437" s="5">
        <v>48273.689982072792</v>
      </c>
      <c r="V437" s="5">
        <v>0</v>
      </c>
      <c r="W437" s="7">
        <v>0</v>
      </c>
      <c r="X437" s="16">
        <v>0</v>
      </c>
      <c r="Y437" s="7">
        <v>0</v>
      </c>
    </row>
    <row r="438" spans="1:25" x14ac:dyDescent="0.25">
      <c r="A438" s="3">
        <v>3</v>
      </c>
      <c r="B438" s="8" t="s">
        <v>1634</v>
      </c>
      <c r="C438" t="s">
        <v>4761</v>
      </c>
      <c r="D438" t="s">
        <v>1582</v>
      </c>
      <c r="E438" t="s">
        <v>1634</v>
      </c>
      <c r="F438" t="s">
        <v>1634</v>
      </c>
      <c r="G438" s="4" t="s">
        <v>1573</v>
      </c>
      <c r="H438" s="9" t="s">
        <v>1574</v>
      </c>
      <c r="I438" s="5">
        <v>38729.5</v>
      </c>
      <c r="J438" s="5">
        <v>0</v>
      </c>
      <c r="K438" s="5">
        <v>0</v>
      </c>
      <c r="L438" s="5"/>
      <c r="M438" s="5">
        <v>38729.5</v>
      </c>
      <c r="N438" s="5">
        <v>38729.500121036064</v>
      </c>
      <c r="O438" s="5">
        <v>0</v>
      </c>
      <c r="P438" s="5"/>
      <c r="Q438" s="5">
        <v>0</v>
      </c>
      <c r="R438" s="5">
        <v>0</v>
      </c>
      <c r="S438" s="5">
        <v>0</v>
      </c>
      <c r="T438" s="5">
        <v>29929.69</v>
      </c>
      <c r="U438" s="5">
        <v>29929.69</v>
      </c>
      <c r="V438" s="5">
        <v>0</v>
      </c>
      <c r="W438" s="7">
        <v>0</v>
      </c>
      <c r="X438" s="16">
        <v>0</v>
      </c>
      <c r="Y438" s="7">
        <v>0</v>
      </c>
    </row>
    <row r="439" spans="1:25" x14ac:dyDescent="0.25">
      <c r="A439" s="3">
        <v>3</v>
      </c>
      <c r="B439" s="8" t="s">
        <v>1635</v>
      </c>
      <c r="C439" t="s">
        <v>4761</v>
      </c>
      <c r="D439" t="s">
        <v>1583</v>
      </c>
      <c r="E439" t="s">
        <v>1635</v>
      </c>
      <c r="F439" t="s">
        <v>1635</v>
      </c>
      <c r="G439" s="4" t="s">
        <v>1573</v>
      </c>
      <c r="H439" s="9" t="s">
        <v>1574</v>
      </c>
      <c r="I439" s="5">
        <v>29604</v>
      </c>
      <c r="J439" s="5">
        <v>0</v>
      </c>
      <c r="K439" s="5">
        <v>0</v>
      </c>
      <c r="L439" s="5"/>
      <c r="M439" s="5">
        <v>29604</v>
      </c>
      <c r="N439" s="5">
        <v>29603.999999999996</v>
      </c>
      <c r="O439" s="5">
        <v>0</v>
      </c>
      <c r="P439" s="5"/>
      <c r="Q439" s="5">
        <v>0</v>
      </c>
      <c r="R439" s="5">
        <v>0</v>
      </c>
      <c r="S439" s="5">
        <v>68065.904999999999</v>
      </c>
      <c r="T439" s="5">
        <v>22688.639999999999</v>
      </c>
      <c r="U439" s="5">
        <v>22688.639999999999</v>
      </c>
      <c r="V439" s="5">
        <v>0</v>
      </c>
      <c r="W439" s="7">
        <v>0</v>
      </c>
      <c r="X439" s="16">
        <v>0</v>
      </c>
      <c r="Y439" s="7">
        <v>0</v>
      </c>
    </row>
    <row r="440" spans="1:25" x14ac:dyDescent="0.25">
      <c r="A440" s="3">
        <v>3</v>
      </c>
      <c r="B440" s="8" t="s">
        <v>1636</v>
      </c>
      <c r="C440" t="s">
        <v>4761</v>
      </c>
      <c r="D440" t="s">
        <v>1584</v>
      </c>
      <c r="E440" t="s">
        <v>1636</v>
      </c>
      <c r="F440" t="s">
        <v>1636</v>
      </c>
      <c r="G440" s="4" t="s">
        <v>1573</v>
      </c>
      <c r="H440" s="9" t="s">
        <v>1574</v>
      </c>
      <c r="I440" s="5">
        <v>32177</v>
      </c>
      <c r="J440" s="5">
        <v>0</v>
      </c>
      <c r="K440" s="5">
        <v>0</v>
      </c>
      <c r="L440" s="5"/>
      <c r="M440" s="5">
        <v>32177.000000000004</v>
      </c>
      <c r="N440" s="5">
        <v>32176.999999999996</v>
      </c>
      <c r="O440" s="5">
        <v>0</v>
      </c>
      <c r="P440" s="5"/>
      <c r="Q440" s="5">
        <v>0</v>
      </c>
      <c r="R440" s="5">
        <v>0</v>
      </c>
      <c r="S440" s="5">
        <v>0</v>
      </c>
      <c r="T440" s="5">
        <v>25102.32</v>
      </c>
      <c r="U440" s="5">
        <v>25102.32</v>
      </c>
      <c r="V440" s="5">
        <v>0</v>
      </c>
      <c r="W440" s="7">
        <v>0</v>
      </c>
      <c r="X440" s="16">
        <v>0</v>
      </c>
      <c r="Y440" s="7">
        <v>0</v>
      </c>
    </row>
    <row r="441" spans="1:25" x14ac:dyDescent="0.25">
      <c r="A441" s="3">
        <v>3</v>
      </c>
      <c r="B441" s="8" t="s">
        <v>1637</v>
      </c>
      <c r="C441" t="s">
        <v>4761</v>
      </c>
      <c r="D441" t="s">
        <v>1585</v>
      </c>
      <c r="E441" t="s">
        <v>4782</v>
      </c>
      <c r="F441" t="s">
        <v>4764</v>
      </c>
      <c r="G441" s="4" t="s">
        <v>1573</v>
      </c>
      <c r="H441" s="9" t="s">
        <v>1574</v>
      </c>
      <c r="I441" s="5">
        <v>31762.5</v>
      </c>
      <c r="J441" s="5">
        <v>0</v>
      </c>
      <c r="K441" s="5">
        <v>0</v>
      </c>
      <c r="L441" s="5"/>
      <c r="M441" s="5">
        <v>31762.5</v>
      </c>
      <c r="N441" s="5">
        <v>31762.500121036064</v>
      </c>
      <c r="O441" s="5">
        <v>0</v>
      </c>
      <c r="P441" s="5"/>
      <c r="Q441" s="5">
        <v>0</v>
      </c>
      <c r="R441" s="5">
        <v>0</v>
      </c>
      <c r="S441" s="5"/>
      <c r="T441" s="5"/>
      <c r="U441" s="5">
        <v>0</v>
      </c>
      <c r="V441" s="5">
        <v>0</v>
      </c>
      <c r="W441" s="7">
        <v>0</v>
      </c>
      <c r="X441" s="16">
        <v>0</v>
      </c>
      <c r="Y441" s="7">
        <v>0</v>
      </c>
    </row>
    <row r="442" spans="1:25" x14ac:dyDescent="0.25">
      <c r="A442" s="3">
        <v>3</v>
      </c>
      <c r="B442" s="8" t="s">
        <v>1638</v>
      </c>
      <c r="C442" t="s">
        <v>4761</v>
      </c>
      <c r="D442" t="s">
        <v>1586</v>
      </c>
      <c r="E442" t="s">
        <v>1638</v>
      </c>
      <c r="F442" t="s">
        <v>1638</v>
      </c>
      <c r="G442" s="4" t="s">
        <v>1573</v>
      </c>
      <c r="H442" s="9" t="s">
        <v>1574</v>
      </c>
      <c r="I442" s="5">
        <v>36163.5</v>
      </c>
      <c r="J442" s="5">
        <v>0</v>
      </c>
      <c r="K442" s="5">
        <v>0</v>
      </c>
      <c r="L442" s="5"/>
      <c r="M442" s="5">
        <v>36163.5</v>
      </c>
      <c r="N442" s="5">
        <v>36163.499878963928</v>
      </c>
      <c r="O442" s="5">
        <v>0</v>
      </c>
      <c r="P442" s="5"/>
      <c r="Q442" s="5">
        <v>0</v>
      </c>
      <c r="R442" s="5">
        <v>0</v>
      </c>
      <c r="S442" s="5">
        <v>0</v>
      </c>
      <c r="T442" s="5">
        <v>27998.74</v>
      </c>
      <c r="U442" s="5">
        <v>27998.74</v>
      </c>
      <c r="V442" s="5">
        <v>0</v>
      </c>
      <c r="W442" s="7">
        <v>0</v>
      </c>
      <c r="X442" s="16">
        <v>0</v>
      </c>
      <c r="Y442" s="7">
        <v>0</v>
      </c>
    </row>
    <row r="443" spans="1:25" x14ac:dyDescent="0.25">
      <c r="A443" s="3">
        <v>3</v>
      </c>
      <c r="B443" s="8" t="s">
        <v>1639</v>
      </c>
      <c r="C443" t="s">
        <v>4761</v>
      </c>
      <c r="D443" t="s">
        <v>1582</v>
      </c>
      <c r="E443" t="s">
        <v>1639</v>
      </c>
      <c r="F443" t="s">
        <v>1639</v>
      </c>
      <c r="G443" s="4" t="s">
        <v>1573</v>
      </c>
      <c r="H443" s="9" t="s">
        <v>1574</v>
      </c>
      <c r="I443" s="5">
        <v>38729.5</v>
      </c>
      <c r="J443" s="5">
        <v>0</v>
      </c>
      <c r="K443" s="5">
        <v>0</v>
      </c>
      <c r="L443" s="5"/>
      <c r="M443" s="5">
        <v>38729.5</v>
      </c>
      <c r="N443" s="5">
        <v>38729.500121036064</v>
      </c>
      <c r="O443" s="5">
        <v>0</v>
      </c>
      <c r="P443" s="5"/>
      <c r="Q443" s="5">
        <v>0</v>
      </c>
      <c r="R443" s="5">
        <v>0</v>
      </c>
      <c r="S443" s="5">
        <v>179578.11000000002</v>
      </c>
      <c r="T443" s="5">
        <v>29929.69</v>
      </c>
      <c r="U443" s="5">
        <v>29929.69</v>
      </c>
      <c r="V443" s="5">
        <v>0</v>
      </c>
      <c r="W443" s="7">
        <v>0</v>
      </c>
      <c r="X443" s="16">
        <v>0</v>
      </c>
      <c r="Y443" s="7">
        <v>0</v>
      </c>
    </row>
    <row r="444" spans="1:25" x14ac:dyDescent="0.25">
      <c r="A444" s="3">
        <v>3</v>
      </c>
      <c r="B444" s="8" t="s">
        <v>1640</v>
      </c>
      <c r="C444" t="s">
        <v>4761</v>
      </c>
      <c r="D444" t="s">
        <v>1587</v>
      </c>
      <c r="E444" t="s">
        <v>1640</v>
      </c>
      <c r="F444" t="s">
        <v>1640</v>
      </c>
      <c r="G444" s="4" t="s">
        <v>1573</v>
      </c>
      <c r="H444" s="9" t="s">
        <v>1574</v>
      </c>
      <c r="I444" s="5">
        <v>63198.5</v>
      </c>
      <c r="J444" s="5">
        <v>0</v>
      </c>
      <c r="K444" s="5">
        <v>0</v>
      </c>
      <c r="L444" s="5"/>
      <c r="M444" s="5">
        <v>63198.5</v>
      </c>
      <c r="N444" s="5">
        <v>63198.500121036064</v>
      </c>
      <c r="O444" s="5">
        <v>0</v>
      </c>
      <c r="P444" s="5"/>
      <c r="Q444" s="5">
        <v>0</v>
      </c>
      <c r="R444" s="5">
        <v>0</v>
      </c>
      <c r="S444" s="5">
        <v>0</v>
      </c>
      <c r="T444" s="5">
        <v>43929.06</v>
      </c>
      <c r="U444" s="5">
        <v>43929.06</v>
      </c>
      <c r="V444" s="5">
        <v>0</v>
      </c>
      <c r="W444" s="7">
        <v>0</v>
      </c>
      <c r="X444" s="16">
        <v>0</v>
      </c>
      <c r="Y444" s="7">
        <v>0</v>
      </c>
    </row>
    <row r="445" spans="1:25" x14ac:dyDescent="0.25">
      <c r="A445" s="3">
        <v>3</v>
      </c>
      <c r="B445" s="8" t="s">
        <v>1641</v>
      </c>
      <c r="C445" t="s">
        <v>4761</v>
      </c>
      <c r="D445" t="s">
        <v>1588</v>
      </c>
      <c r="E445" t="s">
        <v>4782</v>
      </c>
      <c r="F445" t="s">
        <v>4764</v>
      </c>
      <c r="G445" s="4" t="s">
        <v>1573</v>
      </c>
      <c r="H445" s="9" t="s">
        <v>1574</v>
      </c>
      <c r="I445" s="5">
        <v>63198.5</v>
      </c>
      <c r="J445" s="5">
        <v>0</v>
      </c>
      <c r="K445" s="5">
        <v>0</v>
      </c>
      <c r="L445" s="5"/>
      <c r="M445" s="5">
        <v>63198.5</v>
      </c>
      <c r="N445" s="5">
        <v>63198.500121036064</v>
      </c>
      <c r="O445" s="5">
        <v>0</v>
      </c>
      <c r="P445" s="5"/>
      <c r="Q445" s="5">
        <v>0</v>
      </c>
      <c r="R445" s="5">
        <v>0</v>
      </c>
      <c r="S445" s="5"/>
      <c r="T445" s="5"/>
      <c r="U445" s="5">
        <v>0</v>
      </c>
      <c r="V445" s="5">
        <v>0</v>
      </c>
      <c r="W445" s="7">
        <v>0</v>
      </c>
      <c r="X445" s="16">
        <v>0</v>
      </c>
      <c r="Y445" s="7">
        <v>0</v>
      </c>
    </row>
    <row r="446" spans="1:25" x14ac:dyDescent="0.25">
      <c r="A446" s="3">
        <v>3</v>
      </c>
      <c r="B446" s="8" t="s">
        <v>1642</v>
      </c>
      <c r="C446" t="s">
        <v>4761</v>
      </c>
      <c r="D446" t="s">
        <v>1576</v>
      </c>
      <c r="E446" t="s">
        <v>1642</v>
      </c>
      <c r="F446" t="s">
        <v>1642</v>
      </c>
      <c r="G446" s="4" t="s">
        <v>1573</v>
      </c>
      <c r="H446" s="9" t="s">
        <v>1574</v>
      </c>
      <c r="I446" s="5">
        <v>27251</v>
      </c>
      <c r="J446" s="5">
        <v>0</v>
      </c>
      <c r="K446" s="5">
        <v>0</v>
      </c>
      <c r="L446" s="5"/>
      <c r="M446" s="5">
        <v>27251</v>
      </c>
      <c r="N446" s="5">
        <v>27251</v>
      </c>
      <c r="O446" s="5">
        <v>0</v>
      </c>
      <c r="P446" s="5"/>
      <c r="Q446" s="5">
        <v>0</v>
      </c>
      <c r="R446" s="5">
        <v>0</v>
      </c>
      <c r="S446" s="5">
        <v>63721.274999999994</v>
      </c>
      <c r="T446" s="5">
        <v>21240.43</v>
      </c>
      <c r="U446" s="5">
        <v>21240.43</v>
      </c>
      <c r="V446" s="5">
        <v>0</v>
      </c>
      <c r="W446" s="7">
        <v>0</v>
      </c>
      <c r="X446" s="16">
        <v>0</v>
      </c>
      <c r="Y446" s="7">
        <v>0</v>
      </c>
    </row>
    <row r="447" spans="1:25" x14ac:dyDescent="0.25">
      <c r="A447" s="3">
        <v>3</v>
      </c>
      <c r="B447" s="8" t="s">
        <v>1643</v>
      </c>
      <c r="C447" t="s">
        <v>4761</v>
      </c>
      <c r="D447" t="s">
        <v>1577</v>
      </c>
      <c r="E447" t="s">
        <v>4782</v>
      </c>
      <c r="F447" t="s">
        <v>4764</v>
      </c>
      <c r="G447" s="4" t="s">
        <v>1573</v>
      </c>
      <c r="H447" s="9" t="s">
        <v>1574</v>
      </c>
      <c r="I447" s="5">
        <v>28198.5</v>
      </c>
      <c r="J447" s="5">
        <v>0</v>
      </c>
      <c r="K447" s="5">
        <v>0</v>
      </c>
      <c r="L447" s="5"/>
      <c r="M447" s="5">
        <v>0</v>
      </c>
      <c r="N447" s="5">
        <v>0</v>
      </c>
      <c r="O447" s="5">
        <v>0</v>
      </c>
      <c r="P447" s="5">
        <v>28198.5</v>
      </c>
      <c r="Q447" s="5">
        <v>0</v>
      </c>
      <c r="R447" s="5">
        <v>28198.499989528034</v>
      </c>
      <c r="S447" s="5"/>
      <c r="T447" s="5"/>
      <c r="U447" s="5">
        <v>0</v>
      </c>
      <c r="V447" s="5">
        <v>0</v>
      </c>
      <c r="W447" s="7">
        <v>0</v>
      </c>
      <c r="X447" s="16">
        <v>0</v>
      </c>
      <c r="Y447" s="7">
        <v>0</v>
      </c>
    </row>
    <row r="448" spans="1:25" x14ac:dyDescent="0.25">
      <c r="A448" s="3">
        <v>3</v>
      </c>
      <c r="B448" s="8" t="s">
        <v>1644</v>
      </c>
      <c r="C448" t="s">
        <v>4761</v>
      </c>
      <c r="D448" t="s">
        <v>1578</v>
      </c>
      <c r="E448" t="s">
        <v>4782</v>
      </c>
      <c r="F448" t="s">
        <v>4764</v>
      </c>
      <c r="G448" s="4" t="s">
        <v>1573</v>
      </c>
      <c r="H448" s="9" t="s">
        <v>1574</v>
      </c>
      <c r="I448" s="5">
        <v>40478.5</v>
      </c>
      <c r="J448" s="5">
        <v>0</v>
      </c>
      <c r="K448" s="5">
        <v>0</v>
      </c>
      <c r="L448" s="5"/>
      <c r="M448" s="5">
        <v>0</v>
      </c>
      <c r="N448" s="5">
        <v>0</v>
      </c>
      <c r="O448" s="5">
        <v>0</v>
      </c>
      <c r="P448" s="5">
        <v>40478.5</v>
      </c>
      <c r="Q448" s="5">
        <v>0</v>
      </c>
      <c r="R448" s="5">
        <v>40478.5</v>
      </c>
      <c r="S448" s="5"/>
      <c r="T448" s="5"/>
      <c r="U448" s="5">
        <v>0</v>
      </c>
      <c r="V448" s="5">
        <v>0</v>
      </c>
      <c r="W448" s="7">
        <v>0</v>
      </c>
      <c r="X448" s="16">
        <v>0</v>
      </c>
      <c r="Y448" s="7">
        <v>0</v>
      </c>
    </row>
    <row r="449" spans="1:25" x14ac:dyDescent="0.25">
      <c r="A449" s="3">
        <v>3</v>
      </c>
      <c r="B449" s="8" t="s">
        <v>1645</v>
      </c>
      <c r="C449" t="s">
        <v>4761</v>
      </c>
      <c r="D449" t="s">
        <v>1579</v>
      </c>
      <c r="E449" t="s">
        <v>4782</v>
      </c>
      <c r="F449" t="s">
        <v>4764</v>
      </c>
      <c r="G449" s="4" t="s">
        <v>1573</v>
      </c>
      <c r="H449" s="9" t="s">
        <v>1574</v>
      </c>
      <c r="I449" s="5">
        <v>19292</v>
      </c>
      <c r="J449" s="5">
        <v>0</v>
      </c>
      <c r="K449" s="5">
        <v>0</v>
      </c>
      <c r="L449" s="5"/>
      <c r="M449" s="5">
        <v>19292</v>
      </c>
      <c r="N449" s="5">
        <v>19292</v>
      </c>
      <c r="O449" s="5">
        <v>0</v>
      </c>
      <c r="P449" s="5"/>
      <c r="Q449" s="5">
        <v>0</v>
      </c>
      <c r="R449" s="5">
        <v>0</v>
      </c>
      <c r="S449" s="5"/>
      <c r="T449" s="5"/>
      <c r="U449" s="5">
        <v>0</v>
      </c>
      <c r="V449" s="5">
        <v>0</v>
      </c>
      <c r="W449" s="7">
        <v>0</v>
      </c>
      <c r="X449" s="16">
        <v>0</v>
      </c>
      <c r="Y449" s="7">
        <v>0</v>
      </c>
    </row>
    <row r="450" spans="1:25" x14ac:dyDescent="0.25">
      <c r="A450" s="3">
        <v>3</v>
      </c>
      <c r="B450" s="8" t="s">
        <v>1646</v>
      </c>
      <c r="C450" t="s">
        <v>4761</v>
      </c>
      <c r="D450" t="s">
        <v>1580</v>
      </c>
      <c r="E450" t="s">
        <v>4782</v>
      </c>
      <c r="F450" t="s">
        <v>4764</v>
      </c>
      <c r="G450" s="4" t="s">
        <v>1573</v>
      </c>
      <c r="H450" s="9" t="s">
        <v>1574</v>
      </c>
      <c r="I450" s="5">
        <v>52314</v>
      </c>
      <c r="J450" s="5">
        <v>0</v>
      </c>
      <c r="K450" s="5">
        <v>0</v>
      </c>
      <c r="L450" s="5"/>
      <c r="M450" s="5">
        <v>0</v>
      </c>
      <c r="N450" s="5">
        <v>0</v>
      </c>
      <c r="O450" s="5">
        <v>0</v>
      </c>
      <c r="P450" s="5">
        <v>52314</v>
      </c>
      <c r="Q450" s="5">
        <v>0</v>
      </c>
      <c r="R450" s="5">
        <v>52314</v>
      </c>
      <c r="S450" s="5"/>
      <c r="T450" s="5"/>
      <c r="U450" s="5">
        <v>0</v>
      </c>
      <c r="V450" s="5">
        <v>0</v>
      </c>
      <c r="W450" s="7">
        <v>0</v>
      </c>
      <c r="X450" s="16">
        <v>0</v>
      </c>
      <c r="Y450" s="7">
        <v>0</v>
      </c>
    </row>
    <row r="451" spans="1:25" x14ac:dyDescent="0.25">
      <c r="A451" s="3">
        <v>3</v>
      </c>
      <c r="B451" s="8" t="s">
        <v>1647</v>
      </c>
      <c r="C451" t="s">
        <v>4761</v>
      </c>
      <c r="D451" t="s">
        <v>1581</v>
      </c>
      <c r="E451" t="s">
        <v>1647</v>
      </c>
      <c r="F451" t="s">
        <v>1647</v>
      </c>
      <c r="G451" s="4" t="s">
        <v>1573</v>
      </c>
      <c r="H451" s="9" t="s">
        <v>1574</v>
      </c>
      <c r="I451" s="5">
        <v>31594.5</v>
      </c>
      <c r="J451" s="5">
        <v>0</v>
      </c>
      <c r="K451" s="5">
        <v>0</v>
      </c>
      <c r="L451" s="5"/>
      <c r="M451" s="5">
        <v>31594.5</v>
      </c>
      <c r="N451" s="5">
        <v>31594.500121036068</v>
      </c>
      <c r="O451" s="5">
        <v>0</v>
      </c>
      <c r="P451" s="5"/>
      <c r="Q451" s="5">
        <v>0</v>
      </c>
      <c r="R451" s="5">
        <v>0</v>
      </c>
      <c r="S451" s="5">
        <v>0</v>
      </c>
      <c r="T451" s="5">
        <v>21723.16</v>
      </c>
      <c r="U451" s="5">
        <v>21723.159991932756</v>
      </c>
      <c r="V451" s="5">
        <v>0</v>
      </c>
      <c r="W451" s="7">
        <v>0</v>
      </c>
      <c r="X451" s="16">
        <v>0</v>
      </c>
      <c r="Y451" s="7">
        <v>0</v>
      </c>
    </row>
    <row r="452" spans="1:25" x14ac:dyDescent="0.25">
      <c r="A452" s="3">
        <v>3</v>
      </c>
      <c r="B452" s="8" t="s">
        <v>1648</v>
      </c>
      <c r="C452" t="s">
        <v>4761</v>
      </c>
      <c r="D452" t="s">
        <v>1582</v>
      </c>
      <c r="E452" t="s">
        <v>1648</v>
      </c>
      <c r="F452" t="s">
        <v>1648</v>
      </c>
      <c r="G452" s="4" t="s">
        <v>1573</v>
      </c>
      <c r="H452" s="9" t="s">
        <v>1574</v>
      </c>
      <c r="I452" s="5">
        <v>38729.5</v>
      </c>
      <c r="J452" s="5">
        <v>0</v>
      </c>
      <c r="K452" s="5">
        <v>0</v>
      </c>
      <c r="L452" s="5"/>
      <c r="M452" s="5">
        <v>38729.5</v>
      </c>
      <c r="N452" s="5">
        <v>38729.500121036064</v>
      </c>
      <c r="O452" s="5">
        <v>0</v>
      </c>
      <c r="P452" s="5"/>
      <c r="Q452" s="5">
        <v>0</v>
      </c>
      <c r="R452" s="5">
        <v>0</v>
      </c>
      <c r="S452" s="5">
        <v>0</v>
      </c>
      <c r="T452" s="5">
        <v>29929.69</v>
      </c>
      <c r="U452" s="5">
        <v>29929.69</v>
      </c>
      <c r="V452" s="5">
        <v>0</v>
      </c>
      <c r="W452" s="7">
        <v>0</v>
      </c>
      <c r="X452" s="16">
        <v>0</v>
      </c>
      <c r="Y452" s="7">
        <v>0</v>
      </c>
    </row>
    <row r="453" spans="1:25" x14ac:dyDescent="0.25">
      <c r="A453" s="3">
        <v>3</v>
      </c>
      <c r="B453" s="8" t="s">
        <v>1649</v>
      </c>
      <c r="C453" t="s">
        <v>4761</v>
      </c>
      <c r="D453" t="s">
        <v>1583</v>
      </c>
      <c r="E453" t="s">
        <v>4782</v>
      </c>
      <c r="F453" t="s">
        <v>4764</v>
      </c>
      <c r="G453" s="4" t="s">
        <v>1573</v>
      </c>
      <c r="H453" s="9" t="s">
        <v>1574</v>
      </c>
      <c r="I453" s="5">
        <v>29604</v>
      </c>
      <c r="J453" s="5">
        <v>0</v>
      </c>
      <c r="K453" s="5">
        <v>0</v>
      </c>
      <c r="L453" s="5"/>
      <c r="M453" s="5">
        <v>29604</v>
      </c>
      <c r="N453" s="5">
        <v>29603.999999999996</v>
      </c>
      <c r="O453" s="5">
        <v>0</v>
      </c>
      <c r="P453" s="5"/>
      <c r="Q453" s="5">
        <v>0</v>
      </c>
      <c r="R453" s="5">
        <v>0</v>
      </c>
      <c r="S453" s="5"/>
      <c r="T453" s="5"/>
      <c r="U453" s="5">
        <v>0</v>
      </c>
      <c r="V453" s="5">
        <v>0</v>
      </c>
      <c r="W453" s="7">
        <v>0</v>
      </c>
      <c r="X453" s="16">
        <v>0</v>
      </c>
      <c r="Y453" s="7">
        <v>0</v>
      </c>
    </row>
    <row r="454" spans="1:25" x14ac:dyDescent="0.25">
      <c r="A454" s="3">
        <v>3</v>
      </c>
      <c r="B454" s="8" t="s">
        <v>1650</v>
      </c>
      <c r="C454" t="s">
        <v>4761</v>
      </c>
      <c r="D454" t="s">
        <v>1583</v>
      </c>
      <c r="E454" t="s">
        <v>1650</v>
      </c>
      <c r="F454" t="s">
        <v>1650</v>
      </c>
      <c r="G454" s="4" t="s">
        <v>1573</v>
      </c>
      <c r="H454" s="9" t="s">
        <v>1574</v>
      </c>
      <c r="I454" s="5">
        <v>29604</v>
      </c>
      <c r="J454" s="5">
        <v>0</v>
      </c>
      <c r="K454" s="5">
        <v>0</v>
      </c>
      <c r="L454" s="5"/>
      <c r="M454" s="5">
        <v>29604</v>
      </c>
      <c r="N454" s="5">
        <v>29603.999999999996</v>
      </c>
      <c r="O454" s="5">
        <v>0</v>
      </c>
      <c r="P454" s="5"/>
      <c r="Q454" s="5">
        <v>0</v>
      </c>
      <c r="R454" s="5">
        <v>0</v>
      </c>
      <c r="S454" s="5">
        <v>68065.904999999999</v>
      </c>
      <c r="T454" s="5">
        <v>22688.639999999999</v>
      </c>
      <c r="U454" s="5">
        <v>22688.639999999999</v>
      </c>
      <c r="V454" s="5">
        <v>0</v>
      </c>
      <c r="W454" s="7">
        <v>0</v>
      </c>
      <c r="X454" s="16">
        <v>0</v>
      </c>
      <c r="Y454" s="7">
        <v>0</v>
      </c>
    </row>
    <row r="455" spans="1:25" x14ac:dyDescent="0.25">
      <c r="A455" s="3">
        <v>3</v>
      </c>
      <c r="B455" s="8" t="s">
        <v>1651</v>
      </c>
      <c r="C455" t="s">
        <v>4761</v>
      </c>
      <c r="D455" t="s">
        <v>1583</v>
      </c>
      <c r="E455" t="s">
        <v>1651</v>
      </c>
      <c r="F455" t="s">
        <v>4819</v>
      </c>
      <c r="G455" s="4" t="s">
        <v>1573</v>
      </c>
      <c r="H455" s="9" t="s">
        <v>1574</v>
      </c>
      <c r="I455" s="5">
        <v>29604</v>
      </c>
      <c r="J455" s="5">
        <v>0</v>
      </c>
      <c r="K455" s="5">
        <v>0</v>
      </c>
      <c r="L455" s="5"/>
      <c r="M455" s="5">
        <v>29604</v>
      </c>
      <c r="N455" s="5">
        <v>29603.999999999996</v>
      </c>
      <c r="O455" s="5">
        <v>0</v>
      </c>
      <c r="P455" s="5"/>
      <c r="Q455" s="5">
        <v>0</v>
      </c>
      <c r="R455" s="5">
        <v>0</v>
      </c>
      <c r="S455" s="5">
        <v>22688.639999999999</v>
      </c>
      <c r="T455" s="5">
        <v>22688.639999999999</v>
      </c>
      <c r="U455" s="5">
        <v>22688.639999999999</v>
      </c>
      <c r="V455" s="5">
        <v>0</v>
      </c>
      <c r="W455" s="7">
        <v>0</v>
      </c>
      <c r="X455" s="16">
        <v>0</v>
      </c>
      <c r="Y455" s="7">
        <v>0</v>
      </c>
    </row>
    <row r="456" spans="1:25" x14ac:dyDescent="0.25">
      <c r="A456" s="3">
        <v>3</v>
      </c>
      <c r="B456" s="8" t="s">
        <v>1652</v>
      </c>
      <c r="C456" t="s">
        <v>4762</v>
      </c>
      <c r="D456" t="s">
        <v>4764</v>
      </c>
      <c r="E456" t="s">
        <v>4764</v>
      </c>
      <c r="F456" t="s">
        <v>4764</v>
      </c>
      <c r="G456" s="4" t="s">
        <v>1573</v>
      </c>
      <c r="H456" s="9" t="s">
        <v>1574</v>
      </c>
      <c r="I456" s="5">
        <v>1249395</v>
      </c>
      <c r="J456" s="5">
        <v>0</v>
      </c>
      <c r="K456" s="5">
        <v>0</v>
      </c>
      <c r="L456" s="5"/>
      <c r="M456" s="5">
        <v>1249395</v>
      </c>
      <c r="N456" s="5">
        <v>1249395</v>
      </c>
      <c r="O456" s="5">
        <v>0</v>
      </c>
      <c r="P456" s="5"/>
      <c r="Q456" s="5">
        <v>0</v>
      </c>
      <c r="R456" s="5">
        <v>0</v>
      </c>
      <c r="S456" s="5">
        <v>482737</v>
      </c>
      <c r="T456" s="5">
        <v>482737</v>
      </c>
      <c r="U456" s="5">
        <v>482737</v>
      </c>
      <c r="V456" s="5">
        <v>0</v>
      </c>
      <c r="W456" s="7">
        <v>0</v>
      </c>
      <c r="X456" s="16">
        <v>0</v>
      </c>
      <c r="Y456" s="7">
        <v>0</v>
      </c>
    </row>
    <row r="457" spans="1:25" x14ac:dyDescent="0.25">
      <c r="A457" s="3">
        <v>3</v>
      </c>
      <c r="B457" s="8" t="s">
        <v>1653</v>
      </c>
      <c r="C457" t="s">
        <v>4762</v>
      </c>
      <c r="D457" t="s">
        <v>4764</v>
      </c>
      <c r="E457" t="s">
        <v>4764</v>
      </c>
      <c r="F457" t="s">
        <v>4764</v>
      </c>
      <c r="G457" s="4" t="s">
        <v>1573</v>
      </c>
      <c r="H457" s="9" t="s">
        <v>1574</v>
      </c>
      <c r="I457" s="5">
        <v>0</v>
      </c>
      <c r="J457" s="5"/>
      <c r="K457" s="5"/>
      <c r="L457" s="5"/>
      <c r="M457" s="5"/>
      <c r="N457" s="5"/>
      <c r="O457" s="5"/>
      <c r="P457" s="5"/>
      <c r="Q457" s="5"/>
      <c r="R457" s="5">
        <v>0</v>
      </c>
      <c r="S457" s="5">
        <v>482737</v>
      </c>
      <c r="T457" s="5">
        <v>482737</v>
      </c>
      <c r="U457" s="5">
        <v>482737</v>
      </c>
      <c r="V457" s="5">
        <v>0</v>
      </c>
      <c r="W457" s="7">
        <v>0</v>
      </c>
      <c r="X457" s="16">
        <v>0</v>
      </c>
      <c r="Y457" s="7">
        <v>0</v>
      </c>
    </row>
    <row r="458" spans="1:25" x14ac:dyDescent="0.25">
      <c r="A458" s="3">
        <v>3</v>
      </c>
      <c r="B458" s="8" t="s">
        <v>1654</v>
      </c>
      <c r="C458" t="s">
        <v>4762</v>
      </c>
      <c r="D458" t="s">
        <v>4764</v>
      </c>
      <c r="E458" t="s">
        <v>4764</v>
      </c>
      <c r="F458" t="s">
        <v>4764</v>
      </c>
      <c r="G458" s="4" t="s">
        <v>1573</v>
      </c>
      <c r="H458" s="9" t="s">
        <v>1574</v>
      </c>
      <c r="I458" s="5">
        <v>0</v>
      </c>
      <c r="J458" s="5"/>
      <c r="K458" s="5"/>
      <c r="L458" s="5"/>
      <c r="M458" s="5"/>
      <c r="N458" s="5"/>
      <c r="O458" s="5"/>
      <c r="P458" s="5"/>
      <c r="Q458" s="5"/>
      <c r="R458" s="5">
        <v>0</v>
      </c>
      <c r="S458" s="5">
        <v>482737</v>
      </c>
      <c r="T458" s="5">
        <v>482737</v>
      </c>
      <c r="U458" s="5">
        <v>482737</v>
      </c>
      <c r="V458" s="5">
        <v>0</v>
      </c>
      <c r="W458" s="7">
        <v>0</v>
      </c>
      <c r="X458" s="16">
        <v>0</v>
      </c>
      <c r="Y458" s="7">
        <v>0</v>
      </c>
    </row>
    <row r="459" spans="1:25" x14ac:dyDescent="0.25">
      <c r="A459" s="3">
        <v>3</v>
      </c>
      <c r="B459" s="8" t="s">
        <v>1655</v>
      </c>
      <c r="C459" t="s">
        <v>4762</v>
      </c>
      <c r="D459" t="s">
        <v>4764</v>
      </c>
      <c r="E459" t="s">
        <v>4764</v>
      </c>
      <c r="F459" t="s">
        <v>4764</v>
      </c>
      <c r="G459" s="4" t="s">
        <v>1573</v>
      </c>
      <c r="H459" s="9" t="s">
        <v>1574</v>
      </c>
      <c r="I459" s="5">
        <v>0</v>
      </c>
      <c r="J459" s="5"/>
      <c r="K459" s="5"/>
      <c r="L459" s="5"/>
      <c r="M459" s="5"/>
      <c r="N459" s="5"/>
      <c r="O459" s="5"/>
      <c r="P459" s="5"/>
      <c r="Q459" s="5"/>
      <c r="R459" s="5">
        <v>0</v>
      </c>
      <c r="S459" s="5">
        <v>482737</v>
      </c>
      <c r="T459" s="5">
        <v>0</v>
      </c>
      <c r="U459" s="5">
        <v>0</v>
      </c>
      <c r="V459" s="5">
        <v>0</v>
      </c>
      <c r="W459" s="7">
        <v>0</v>
      </c>
      <c r="X459" s="16">
        <v>0</v>
      </c>
      <c r="Y459" s="7">
        <v>0</v>
      </c>
    </row>
    <row r="460" spans="1:25" x14ac:dyDescent="0.25">
      <c r="A460" s="3">
        <v>3</v>
      </c>
      <c r="B460" s="8" t="s">
        <v>1656</v>
      </c>
      <c r="C460" t="s">
        <v>4762</v>
      </c>
      <c r="D460" t="s">
        <v>4764</v>
      </c>
      <c r="E460" t="s">
        <v>4764</v>
      </c>
      <c r="F460" t="s">
        <v>4764</v>
      </c>
      <c r="G460" s="4" t="s">
        <v>1573</v>
      </c>
      <c r="H460" s="9" t="s">
        <v>1574</v>
      </c>
      <c r="I460" s="5">
        <v>0</v>
      </c>
      <c r="J460" s="5"/>
      <c r="K460" s="5"/>
      <c r="L460" s="5"/>
      <c r="M460" s="5"/>
      <c r="N460" s="5"/>
      <c r="O460" s="5"/>
      <c r="P460" s="5"/>
      <c r="Q460" s="5"/>
      <c r="R460" s="5">
        <v>0</v>
      </c>
      <c r="S460" s="5">
        <v>482737</v>
      </c>
      <c r="T460" s="5">
        <v>0</v>
      </c>
      <c r="U460" s="5">
        <v>0</v>
      </c>
      <c r="V460" s="5">
        <v>0</v>
      </c>
      <c r="W460" s="7">
        <v>0</v>
      </c>
      <c r="X460" s="16">
        <v>0</v>
      </c>
      <c r="Y460" s="7">
        <v>0</v>
      </c>
    </row>
    <row r="461" spans="1:25" x14ac:dyDescent="0.25">
      <c r="A461" s="3">
        <v>3</v>
      </c>
      <c r="B461" s="8" t="s">
        <v>1657</v>
      </c>
      <c r="C461" t="s">
        <v>4763</v>
      </c>
      <c r="D461" t="s">
        <v>4764</v>
      </c>
      <c r="E461" t="s">
        <v>4764</v>
      </c>
      <c r="F461" t="s">
        <v>4764</v>
      </c>
      <c r="G461" s="4" t="s">
        <v>1658</v>
      </c>
      <c r="H461" s="9" t="s">
        <v>1659</v>
      </c>
      <c r="I461" s="5">
        <v>1413640</v>
      </c>
      <c r="J461" s="5">
        <v>0</v>
      </c>
      <c r="K461" s="5">
        <v>0</v>
      </c>
      <c r="L461" s="5"/>
      <c r="M461" s="5">
        <v>1211691.42</v>
      </c>
      <c r="N461" s="5">
        <v>1211691.4199951584</v>
      </c>
      <c r="O461" s="5">
        <v>0</v>
      </c>
      <c r="P461" s="5">
        <v>0</v>
      </c>
      <c r="Q461" s="5">
        <v>0</v>
      </c>
      <c r="R461" s="5">
        <v>0</v>
      </c>
      <c r="S461" s="5">
        <v>1330480</v>
      </c>
      <c r="T461" s="5">
        <v>0</v>
      </c>
      <c r="U461" s="5">
        <v>0</v>
      </c>
      <c r="V461" s="5">
        <v>0</v>
      </c>
      <c r="W461" s="7">
        <v>201948.57</v>
      </c>
      <c r="X461" s="16">
        <v>0</v>
      </c>
      <c r="Y461" s="7">
        <v>532192</v>
      </c>
    </row>
    <row r="462" spans="1:25" x14ac:dyDescent="0.25">
      <c r="A462" s="3">
        <v>3</v>
      </c>
      <c r="B462" s="8" t="s">
        <v>1660</v>
      </c>
      <c r="C462" t="s">
        <v>4761</v>
      </c>
      <c r="D462" t="s">
        <v>1657</v>
      </c>
      <c r="E462" t="s">
        <v>1660</v>
      </c>
      <c r="F462" t="s">
        <v>1660</v>
      </c>
      <c r="G462" s="4" t="s">
        <v>1658</v>
      </c>
      <c r="H462" s="9" t="s">
        <v>1659</v>
      </c>
      <c r="I462" s="5">
        <v>166311</v>
      </c>
      <c r="J462" s="5">
        <v>0</v>
      </c>
      <c r="K462" s="5">
        <v>0</v>
      </c>
      <c r="L462" s="5"/>
      <c r="M462" s="5">
        <v>166311</v>
      </c>
      <c r="N462" s="5">
        <v>166311</v>
      </c>
      <c r="O462" s="5">
        <v>0</v>
      </c>
      <c r="P462" s="5"/>
      <c r="Q462" s="5">
        <v>0</v>
      </c>
      <c r="R462" s="5">
        <v>0</v>
      </c>
      <c r="S462" s="5">
        <v>166314</v>
      </c>
      <c r="T462" s="5">
        <v>0</v>
      </c>
      <c r="U462" s="5">
        <v>0</v>
      </c>
      <c r="V462" s="5">
        <v>0</v>
      </c>
      <c r="W462" s="7">
        <v>0</v>
      </c>
      <c r="X462" s="16">
        <v>0</v>
      </c>
      <c r="Y462" s="7">
        <v>83157</v>
      </c>
    </row>
    <row r="463" spans="1:25" x14ac:dyDescent="0.25">
      <c r="A463" s="3">
        <v>3</v>
      </c>
      <c r="B463" s="8" t="s">
        <v>1661</v>
      </c>
      <c r="C463" t="s">
        <v>4762</v>
      </c>
      <c r="D463" t="s">
        <v>4764</v>
      </c>
      <c r="E463" t="s">
        <v>4764</v>
      </c>
      <c r="F463" t="s">
        <v>4764</v>
      </c>
      <c r="G463" s="4" t="s">
        <v>1658</v>
      </c>
      <c r="H463" s="9" t="s">
        <v>1659</v>
      </c>
      <c r="I463" s="5">
        <v>83155</v>
      </c>
      <c r="J463" s="5">
        <v>0</v>
      </c>
      <c r="K463" s="5">
        <v>0</v>
      </c>
      <c r="L463" s="5"/>
      <c r="M463" s="5">
        <v>83155</v>
      </c>
      <c r="N463" s="5">
        <v>83154.999999999985</v>
      </c>
      <c r="O463" s="5">
        <v>0</v>
      </c>
      <c r="P463" s="5"/>
      <c r="Q463" s="5">
        <v>0</v>
      </c>
      <c r="R463" s="5">
        <v>0</v>
      </c>
      <c r="S463" s="5">
        <v>33262.199999999997</v>
      </c>
      <c r="T463" s="5">
        <v>0</v>
      </c>
      <c r="U463" s="5">
        <v>0</v>
      </c>
      <c r="V463" s="5">
        <v>0</v>
      </c>
      <c r="W463" s="7">
        <v>0</v>
      </c>
      <c r="X463" s="16">
        <v>0</v>
      </c>
      <c r="Y463" s="7">
        <v>0</v>
      </c>
    </row>
    <row r="464" spans="1:25" x14ac:dyDescent="0.25">
      <c r="A464" s="3">
        <v>3</v>
      </c>
      <c r="B464" s="8" t="s">
        <v>1662</v>
      </c>
      <c r="C464" t="s">
        <v>4762</v>
      </c>
      <c r="D464" t="s">
        <v>4764</v>
      </c>
      <c r="E464" t="s">
        <v>4764</v>
      </c>
      <c r="F464" t="s">
        <v>4764</v>
      </c>
      <c r="G464" s="4" t="s">
        <v>1658</v>
      </c>
      <c r="H464" s="9" t="s">
        <v>1659</v>
      </c>
      <c r="I464" s="5">
        <v>0</v>
      </c>
      <c r="J464" s="5"/>
      <c r="K464" s="5"/>
      <c r="L464" s="5"/>
      <c r="M464" s="5"/>
      <c r="N464" s="5"/>
      <c r="O464" s="5"/>
      <c r="P464" s="5"/>
      <c r="Q464" s="5"/>
      <c r="R464" s="5">
        <v>0</v>
      </c>
      <c r="S464" s="5">
        <v>33262.199999999997</v>
      </c>
      <c r="T464" s="5">
        <v>0</v>
      </c>
      <c r="U464" s="5">
        <v>0</v>
      </c>
      <c r="V464" s="5">
        <v>0</v>
      </c>
      <c r="W464" s="7">
        <v>0</v>
      </c>
      <c r="X464" s="16">
        <v>0</v>
      </c>
      <c r="Y464" s="7">
        <v>0</v>
      </c>
    </row>
    <row r="465" spans="1:25" x14ac:dyDescent="0.25">
      <c r="A465" s="3">
        <v>3</v>
      </c>
      <c r="B465" s="8" t="s">
        <v>1663</v>
      </c>
      <c r="C465" t="s">
        <v>4762</v>
      </c>
      <c r="D465" t="s">
        <v>4764</v>
      </c>
      <c r="E465" t="s">
        <v>4764</v>
      </c>
      <c r="F465" t="s">
        <v>4764</v>
      </c>
      <c r="G465" s="4" t="s">
        <v>1658</v>
      </c>
      <c r="H465" s="9" t="s">
        <v>1659</v>
      </c>
      <c r="I465" s="5">
        <v>0</v>
      </c>
      <c r="J465" s="5"/>
      <c r="K465" s="5"/>
      <c r="L465" s="5"/>
      <c r="M465" s="5"/>
      <c r="N465" s="5"/>
      <c r="O465" s="5"/>
      <c r="P465" s="5"/>
      <c r="Q465" s="5"/>
      <c r="R465" s="5">
        <v>0</v>
      </c>
      <c r="S465" s="5">
        <v>33262.199999999997</v>
      </c>
      <c r="T465" s="5">
        <v>0</v>
      </c>
      <c r="U465" s="5">
        <v>0</v>
      </c>
      <c r="V465" s="5">
        <v>0</v>
      </c>
      <c r="W465" s="7">
        <v>0</v>
      </c>
      <c r="X465" s="16">
        <v>0</v>
      </c>
      <c r="Y465" s="7">
        <v>0</v>
      </c>
    </row>
    <row r="466" spans="1:25" x14ac:dyDescent="0.25">
      <c r="A466" s="3">
        <v>3</v>
      </c>
      <c r="B466" s="8" t="s">
        <v>1664</v>
      </c>
      <c r="C466" t="s">
        <v>4762</v>
      </c>
      <c r="D466" t="s">
        <v>4764</v>
      </c>
      <c r="E466" t="s">
        <v>4764</v>
      </c>
      <c r="F466" t="s">
        <v>4764</v>
      </c>
      <c r="G466" s="4" t="s">
        <v>1658</v>
      </c>
      <c r="H466" s="9" t="s">
        <v>1659</v>
      </c>
      <c r="I466" s="5">
        <v>0</v>
      </c>
      <c r="J466" s="5"/>
      <c r="K466" s="5"/>
      <c r="L466" s="5"/>
      <c r="M466" s="5"/>
      <c r="N466" s="5"/>
      <c r="O466" s="5"/>
      <c r="P466" s="5"/>
      <c r="Q466" s="5"/>
      <c r="R466" s="5">
        <v>0</v>
      </c>
      <c r="S466" s="5">
        <v>33262.199999999997</v>
      </c>
      <c r="T466" s="5">
        <v>0</v>
      </c>
      <c r="U466" s="5">
        <v>0</v>
      </c>
      <c r="V466" s="5">
        <v>0</v>
      </c>
      <c r="W466" s="7">
        <v>0</v>
      </c>
      <c r="X466" s="16">
        <v>0</v>
      </c>
      <c r="Y466" s="7">
        <v>0</v>
      </c>
    </row>
    <row r="467" spans="1:25" x14ac:dyDescent="0.25">
      <c r="A467" s="3">
        <v>3</v>
      </c>
      <c r="B467" s="8" t="s">
        <v>1665</v>
      </c>
      <c r="C467" t="s">
        <v>4762</v>
      </c>
      <c r="D467" t="s">
        <v>4764</v>
      </c>
      <c r="E467" t="s">
        <v>4764</v>
      </c>
      <c r="F467" t="s">
        <v>4764</v>
      </c>
      <c r="G467" s="4" t="s">
        <v>1658</v>
      </c>
      <c r="H467" s="9" t="s">
        <v>1659</v>
      </c>
      <c r="I467" s="5">
        <v>0</v>
      </c>
      <c r="J467" s="5"/>
      <c r="K467" s="5"/>
      <c r="L467" s="5"/>
      <c r="M467" s="5"/>
      <c r="N467" s="5"/>
      <c r="O467" s="5"/>
      <c r="P467" s="5"/>
      <c r="Q467" s="5"/>
      <c r="R467" s="5">
        <v>0</v>
      </c>
      <c r="S467" s="5">
        <v>33262.199999999997</v>
      </c>
      <c r="T467" s="5">
        <v>0</v>
      </c>
      <c r="U467" s="5">
        <v>0</v>
      </c>
      <c r="V467" s="5">
        <v>0</v>
      </c>
      <c r="W467" s="7">
        <v>0</v>
      </c>
      <c r="X467" s="16">
        <v>0</v>
      </c>
      <c r="Y467" s="7">
        <v>0</v>
      </c>
    </row>
    <row r="468" spans="1:25" x14ac:dyDescent="0.25">
      <c r="A468" s="3">
        <v>3</v>
      </c>
      <c r="B468" s="8" t="s">
        <v>1666</v>
      </c>
      <c r="C468" t="s">
        <v>4763</v>
      </c>
      <c r="D468" t="s">
        <v>4764</v>
      </c>
      <c r="E468" t="s">
        <v>4764</v>
      </c>
      <c r="F468" t="s">
        <v>4764</v>
      </c>
      <c r="G468" s="4" t="s">
        <v>1667</v>
      </c>
      <c r="H468" s="9" t="s">
        <v>1668</v>
      </c>
      <c r="I468" s="5">
        <v>2050000</v>
      </c>
      <c r="J468" s="5">
        <v>0</v>
      </c>
      <c r="K468" s="5">
        <v>0</v>
      </c>
      <c r="L468" s="5"/>
      <c r="M468" s="5">
        <v>1025000</v>
      </c>
      <c r="N468" s="5">
        <v>1025000</v>
      </c>
      <c r="O468" s="5">
        <v>0</v>
      </c>
      <c r="P468" s="5">
        <v>0</v>
      </c>
      <c r="Q468" s="5">
        <v>0</v>
      </c>
      <c r="R468" s="5">
        <v>0</v>
      </c>
      <c r="S468" s="5">
        <v>2250381.9900000002</v>
      </c>
      <c r="T468" s="5">
        <v>0</v>
      </c>
      <c r="U468" s="5">
        <v>0</v>
      </c>
      <c r="V468" s="5">
        <v>0</v>
      </c>
      <c r="W468" s="7">
        <v>1025000</v>
      </c>
      <c r="X468" s="16">
        <v>0</v>
      </c>
      <c r="Y468" s="7">
        <v>0</v>
      </c>
    </row>
    <row r="469" spans="1:25" x14ac:dyDescent="0.25">
      <c r="A469" s="3">
        <v>3</v>
      </c>
      <c r="B469" s="8" t="s">
        <v>1669</v>
      </c>
      <c r="C469" t="s">
        <v>4763</v>
      </c>
      <c r="D469" t="s">
        <v>4764</v>
      </c>
      <c r="E469" t="s">
        <v>4764</v>
      </c>
      <c r="F469" t="s">
        <v>4764</v>
      </c>
      <c r="G469" s="4" t="s">
        <v>1667</v>
      </c>
      <c r="H469" s="9" t="s">
        <v>1668</v>
      </c>
      <c r="I469" s="5">
        <v>3150000</v>
      </c>
      <c r="J469" s="5">
        <v>3150000</v>
      </c>
      <c r="K469" s="5">
        <v>3149999.9999027271</v>
      </c>
      <c r="L469" s="5"/>
      <c r="M469" s="5">
        <v>0</v>
      </c>
      <c r="N469" s="5">
        <v>0</v>
      </c>
      <c r="O469" s="5">
        <v>0</v>
      </c>
      <c r="P469" s="5"/>
      <c r="Q469" s="5">
        <v>0</v>
      </c>
      <c r="R469" s="5">
        <v>0</v>
      </c>
      <c r="S469" s="5">
        <v>3462126</v>
      </c>
      <c r="T469" s="5">
        <v>0</v>
      </c>
      <c r="U469" s="5">
        <v>0</v>
      </c>
      <c r="V469" s="5">
        <v>0</v>
      </c>
      <c r="W469" s="7">
        <v>0</v>
      </c>
      <c r="X469" s="16">
        <v>0</v>
      </c>
      <c r="Y469" s="7">
        <v>0</v>
      </c>
    </row>
    <row r="470" spans="1:25" x14ac:dyDescent="0.25">
      <c r="A470" s="3">
        <v>3</v>
      </c>
      <c r="B470" s="8" t="s">
        <v>1670</v>
      </c>
      <c r="C470" t="s">
        <v>4761</v>
      </c>
      <c r="D470" t="s">
        <v>1666</v>
      </c>
      <c r="E470" t="s">
        <v>1670</v>
      </c>
      <c r="F470" t="s">
        <v>1670</v>
      </c>
      <c r="G470" s="4" t="s">
        <v>1667</v>
      </c>
      <c r="H470" s="9" t="s">
        <v>1668</v>
      </c>
      <c r="I470" s="5">
        <v>350000</v>
      </c>
      <c r="J470" s="5">
        <v>0</v>
      </c>
      <c r="K470" s="5">
        <v>0</v>
      </c>
      <c r="L470" s="5"/>
      <c r="M470" s="5">
        <v>350000</v>
      </c>
      <c r="N470" s="5">
        <v>350000</v>
      </c>
      <c r="O470" s="5">
        <v>0</v>
      </c>
      <c r="P470" s="5"/>
      <c r="Q470" s="5">
        <v>0</v>
      </c>
      <c r="R470" s="5">
        <v>0</v>
      </c>
      <c r="S470" s="5">
        <v>400000</v>
      </c>
      <c r="T470" s="5">
        <v>200000</v>
      </c>
      <c r="U470" s="5">
        <v>199999.99992572679</v>
      </c>
      <c r="V470" s="5">
        <v>0</v>
      </c>
      <c r="W470" s="7">
        <v>0</v>
      </c>
      <c r="X470" s="16">
        <v>0</v>
      </c>
      <c r="Y470" s="7">
        <v>0</v>
      </c>
    </row>
    <row r="471" spans="1:25" x14ac:dyDescent="0.25">
      <c r="A471" s="3">
        <v>3</v>
      </c>
      <c r="B471" s="8" t="s">
        <v>1671</v>
      </c>
      <c r="C471" t="s">
        <v>4761</v>
      </c>
      <c r="D471" t="s">
        <v>1669</v>
      </c>
      <c r="E471" t="s">
        <v>1671</v>
      </c>
      <c r="F471" t="s">
        <v>1671</v>
      </c>
      <c r="G471" s="4" t="s">
        <v>1667</v>
      </c>
      <c r="H471" s="9" t="s">
        <v>1668</v>
      </c>
      <c r="I471" s="5">
        <v>350000</v>
      </c>
      <c r="J471" s="5">
        <v>350000</v>
      </c>
      <c r="K471" s="5">
        <v>349999.99998919189</v>
      </c>
      <c r="L471" s="5"/>
      <c r="M471" s="5">
        <v>0</v>
      </c>
      <c r="N471" s="5">
        <v>0</v>
      </c>
      <c r="O471" s="5">
        <v>0</v>
      </c>
      <c r="P471" s="5"/>
      <c r="Q471" s="5">
        <v>0</v>
      </c>
      <c r="R471" s="5">
        <v>0</v>
      </c>
      <c r="S471" s="5">
        <v>400000</v>
      </c>
      <c r="T471" s="5">
        <v>200000</v>
      </c>
      <c r="U471" s="5">
        <v>199999.99992572679</v>
      </c>
      <c r="V471" s="5">
        <v>0</v>
      </c>
      <c r="W471" s="7">
        <v>0</v>
      </c>
      <c r="X471" s="16">
        <v>0</v>
      </c>
      <c r="Y471" s="7">
        <v>0</v>
      </c>
    </row>
    <row r="472" spans="1:25" x14ac:dyDescent="0.25">
      <c r="A472" s="3">
        <v>3</v>
      </c>
      <c r="B472" s="8" t="s">
        <v>1672</v>
      </c>
      <c r="C472" t="s">
        <v>4762</v>
      </c>
      <c r="D472" t="s">
        <v>4764</v>
      </c>
      <c r="E472" t="s">
        <v>4764</v>
      </c>
      <c r="F472" t="s">
        <v>4764</v>
      </c>
      <c r="G472" s="4" t="s">
        <v>1667</v>
      </c>
      <c r="H472" s="9" t="s">
        <v>1668</v>
      </c>
      <c r="I472" s="5">
        <v>310000</v>
      </c>
      <c r="J472" s="5">
        <v>0</v>
      </c>
      <c r="K472" s="5">
        <v>0</v>
      </c>
      <c r="L472" s="5"/>
      <c r="M472" s="5">
        <v>0</v>
      </c>
      <c r="N472" s="5">
        <v>0</v>
      </c>
      <c r="O472" s="5">
        <v>0</v>
      </c>
      <c r="P472" s="5"/>
      <c r="Q472" s="5">
        <v>0</v>
      </c>
      <c r="R472" s="5">
        <v>0</v>
      </c>
      <c r="S472" s="5">
        <v>192000</v>
      </c>
      <c r="T472" s="5">
        <v>192000</v>
      </c>
      <c r="U472" s="5">
        <v>191999.99992869771</v>
      </c>
      <c r="V472" s="5">
        <v>0</v>
      </c>
      <c r="W472" s="7">
        <v>0</v>
      </c>
      <c r="X472" s="16">
        <v>0</v>
      </c>
      <c r="Y472" s="7">
        <v>0</v>
      </c>
    </row>
    <row r="473" spans="1:25" x14ac:dyDescent="0.25">
      <c r="A473" s="3">
        <v>3</v>
      </c>
      <c r="B473" s="8" t="s">
        <v>1673</v>
      </c>
      <c r="C473" t="s">
        <v>4762</v>
      </c>
      <c r="D473" t="s">
        <v>4764</v>
      </c>
      <c r="E473" t="s">
        <v>4764</v>
      </c>
      <c r="F473" t="s">
        <v>4764</v>
      </c>
      <c r="G473" s="4" t="s">
        <v>1667</v>
      </c>
      <c r="H473" s="9" t="s">
        <v>1668</v>
      </c>
      <c r="I473" s="5">
        <v>0</v>
      </c>
      <c r="J473" s="5"/>
      <c r="K473" s="5"/>
      <c r="L473" s="5"/>
      <c r="M473" s="5"/>
      <c r="N473" s="5"/>
      <c r="O473" s="5"/>
      <c r="P473" s="5"/>
      <c r="Q473" s="5"/>
      <c r="R473" s="5">
        <v>0</v>
      </c>
      <c r="S473" s="5">
        <v>192000</v>
      </c>
      <c r="T473" s="5">
        <v>192000</v>
      </c>
      <c r="U473" s="5">
        <v>191999.99992869771</v>
      </c>
      <c r="V473" s="5">
        <v>0</v>
      </c>
      <c r="W473" s="7">
        <v>0</v>
      </c>
      <c r="X473" s="16">
        <v>0</v>
      </c>
      <c r="Y473" s="7">
        <v>0</v>
      </c>
    </row>
    <row r="474" spans="1:25" x14ac:dyDescent="0.25">
      <c r="A474" s="3">
        <v>3</v>
      </c>
      <c r="B474" s="8" t="s">
        <v>1674</v>
      </c>
      <c r="C474" t="s">
        <v>4762</v>
      </c>
      <c r="D474" t="s">
        <v>4764</v>
      </c>
      <c r="E474" t="s">
        <v>4764</v>
      </c>
      <c r="F474" t="s">
        <v>4764</v>
      </c>
      <c r="G474" s="4" t="s">
        <v>1667</v>
      </c>
      <c r="H474" s="9" t="s">
        <v>1668</v>
      </c>
      <c r="I474" s="5">
        <v>0</v>
      </c>
      <c r="J474" s="5"/>
      <c r="K474" s="5"/>
      <c r="L474" s="5"/>
      <c r="M474" s="5"/>
      <c r="N474" s="5"/>
      <c r="O474" s="5"/>
      <c r="P474" s="5"/>
      <c r="Q474" s="5"/>
      <c r="R474" s="5">
        <v>0</v>
      </c>
      <c r="S474" s="5">
        <v>192000</v>
      </c>
      <c r="T474" s="5">
        <v>192000</v>
      </c>
      <c r="U474" s="5">
        <v>191999.99992869771</v>
      </c>
      <c r="V474" s="5">
        <v>0</v>
      </c>
      <c r="W474" s="7">
        <v>0</v>
      </c>
      <c r="X474" s="16">
        <v>0</v>
      </c>
      <c r="Y474" s="7">
        <v>0</v>
      </c>
    </row>
    <row r="475" spans="1:25" x14ac:dyDescent="0.25">
      <c r="A475" s="3">
        <v>3</v>
      </c>
      <c r="B475" s="8" t="s">
        <v>1675</v>
      </c>
      <c r="C475" t="s">
        <v>4762</v>
      </c>
      <c r="D475" t="s">
        <v>4764</v>
      </c>
      <c r="E475" t="s">
        <v>4764</v>
      </c>
      <c r="F475" t="s">
        <v>4764</v>
      </c>
      <c r="G475" s="4" t="s">
        <v>1667</v>
      </c>
      <c r="H475" s="9" t="s">
        <v>1668</v>
      </c>
      <c r="I475" s="5">
        <v>0</v>
      </c>
      <c r="J475" s="5"/>
      <c r="K475" s="5"/>
      <c r="L475" s="5"/>
      <c r="M475" s="5"/>
      <c r="N475" s="5"/>
      <c r="O475" s="5"/>
      <c r="P475" s="5"/>
      <c r="Q475" s="5"/>
      <c r="R475" s="5">
        <v>0</v>
      </c>
      <c r="S475" s="5">
        <v>192000</v>
      </c>
      <c r="T475" s="5">
        <v>0</v>
      </c>
      <c r="U475" s="5">
        <v>0</v>
      </c>
      <c r="V475" s="5">
        <v>0</v>
      </c>
      <c r="W475" s="7">
        <v>0</v>
      </c>
      <c r="X475" s="16">
        <v>0</v>
      </c>
      <c r="Y475" s="7">
        <v>0</v>
      </c>
    </row>
    <row r="476" spans="1:25" x14ac:dyDescent="0.25">
      <c r="A476" s="3">
        <v>3</v>
      </c>
      <c r="B476" s="8" t="s">
        <v>1676</v>
      </c>
      <c r="C476" t="s">
        <v>4762</v>
      </c>
      <c r="D476" t="s">
        <v>4764</v>
      </c>
      <c r="E476" t="s">
        <v>4764</v>
      </c>
      <c r="F476" t="s">
        <v>4764</v>
      </c>
      <c r="G476" s="4" t="s">
        <v>1667</v>
      </c>
      <c r="H476" s="9" t="s">
        <v>1668</v>
      </c>
      <c r="I476" s="5">
        <v>0</v>
      </c>
      <c r="J476" s="5"/>
      <c r="K476" s="5"/>
      <c r="L476" s="5"/>
      <c r="M476" s="5"/>
      <c r="N476" s="5"/>
      <c r="O476" s="5"/>
      <c r="P476" s="5"/>
      <c r="Q476" s="5"/>
      <c r="R476" s="5">
        <v>0</v>
      </c>
      <c r="S476" s="5">
        <v>192000</v>
      </c>
      <c r="T476" s="5">
        <v>0</v>
      </c>
      <c r="U476" s="5">
        <v>0</v>
      </c>
      <c r="V476" s="5">
        <v>0</v>
      </c>
      <c r="W476" s="7">
        <v>0</v>
      </c>
      <c r="X476" s="16">
        <v>0</v>
      </c>
      <c r="Y476" s="7">
        <v>0</v>
      </c>
    </row>
    <row r="477" spans="1:25" x14ac:dyDescent="0.25">
      <c r="A477" s="3">
        <v>3</v>
      </c>
      <c r="B477" s="8" t="s">
        <v>1677</v>
      </c>
      <c r="C477" t="s">
        <v>4762</v>
      </c>
      <c r="D477" t="s">
        <v>4764</v>
      </c>
      <c r="E477" t="s">
        <v>4764</v>
      </c>
      <c r="F477" t="s">
        <v>4764</v>
      </c>
      <c r="G477" s="4" t="s">
        <v>1667</v>
      </c>
      <c r="H477" s="9" t="s">
        <v>1668</v>
      </c>
      <c r="I477" s="5">
        <v>0</v>
      </c>
      <c r="J477" s="5"/>
      <c r="K477" s="5"/>
      <c r="L477" s="5"/>
      <c r="M477" s="5"/>
      <c r="N477" s="5"/>
      <c r="O477" s="5"/>
      <c r="P477" s="5"/>
      <c r="Q477" s="5"/>
      <c r="R477" s="5">
        <v>0</v>
      </c>
      <c r="S477" s="5">
        <v>192000</v>
      </c>
      <c r="T477" s="5">
        <v>0</v>
      </c>
      <c r="U477" s="5">
        <v>0</v>
      </c>
      <c r="V477" s="5">
        <v>0</v>
      </c>
      <c r="W477" s="7">
        <v>0</v>
      </c>
      <c r="X477" s="16">
        <v>0</v>
      </c>
      <c r="Y477" s="7">
        <v>0</v>
      </c>
    </row>
    <row r="478" spans="1:25" x14ac:dyDescent="0.25">
      <c r="A478" s="3">
        <v>3</v>
      </c>
      <c r="B478" s="8" t="s">
        <v>1678</v>
      </c>
      <c r="C478" t="s">
        <v>4760</v>
      </c>
      <c r="D478" t="s">
        <v>4764</v>
      </c>
      <c r="E478" t="s">
        <v>4764</v>
      </c>
      <c r="F478" t="s">
        <v>4764</v>
      </c>
      <c r="G478" s="4" t="s">
        <v>1679</v>
      </c>
      <c r="H478" s="9" t="s">
        <v>1680</v>
      </c>
      <c r="I478" s="5">
        <v>67486</v>
      </c>
      <c r="J478" s="5">
        <v>67486</v>
      </c>
      <c r="K478" s="5">
        <v>67485.999835646231</v>
      </c>
      <c r="L478" s="5"/>
      <c r="M478" s="5">
        <v>0</v>
      </c>
      <c r="N478" s="5">
        <v>0</v>
      </c>
      <c r="O478" s="5">
        <v>0</v>
      </c>
      <c r="P478" s="5"/>
      <c r="Q478" s="5">
        <v>0</v>
      </c>
      <c r="R478" s="5">
        <v>0</v>
      </c>
      <c r="S478" s="5">
        <v>73624</v>
      </c>
      <c r="T478" s="5">
        <v>0</v>
      </c>
      <c r="U478" s="5">
        <v>0</v>
      </c>
      <c r="V478" s="5">
        <v>0</v>
      </c>
      <c r="W478" s="7">
        <v>0</v>
      </c>
      <c r="X478" s="16">
        <v>0</v>
      </c>
      <c r="Y478" s="7">
        <v>0</v>
      </c>
    </row>
    <row r="479" spans="1:25" x14ac:dyDescent="0.25">
      <c r="A479" s="3">
        <v>3</v>
      </c>
      <c r="B479" s="8" t="s">
        <v>1681</v>
      </c>
      <c r="C479" t="s">
        <v>4760</v>
      </c>
      <c r="D479" t="s">
        <v>4764</v>
      </c>
      <c r="E479" t="s">
        <v>4764</v>
      </c>
      <c r="F479" t="s">
        <v>4764</v>
      </c>
      <c r="G479" s="4" t="s">
        <v>1679</v>
      </c>
      <c r="H479" s="9" t="s">
        <v>1680</v>
      </c>
      <c r="I479" s="5">
        <v>469403</v>
      </c>
      <c r="J479" s="5">
        <v>0</v>
      </c>
      <c r="K479" s="5">
        <v>0</v>
      </c>
      <c r="L479" s="5"/>
      <c r="M479" s="5">
        <v>469403</v>
      </c>
      <c r="N479" s="5">
        <v>469403</v>
      </c>
      <c r="O479" s="5">
        <v>0</v>
      </c>
      <c r="P479" s="5"/>
      <c r="Q479" s="5">
        <v>0</v>
      </c>
      <c r="R479" s="5">
        <v>0</v>
      </c>
      <c r="S479" s="5">
        <v>441791</v>
      </c>
      <c r="T479" s="5">
        <v>0</v>
      </c>
      <c r="U479" s="5">
        <v>0</v>
      </c>
      <c r="V479" s="5">
        <v>0</v>
      </c>
      <c r="W479" s="7">
        <v>0</v>
      </c>
      <c r="X479" s="16">
        <v>0</v>
      </c>
      <c r="Y479" s="7">
        <v>0</v>
      </c>
    </row>
    <row r="480" spans="1:25" x14ac:dyDescent="0.25">
      <c r="A480" s="3">
        <v>3</v>
      </c>
      <c r="B480" s="8" t="s">
        <v>1682</v>
      </c>
      <c r="C480" t="s">
        <v>4760</v>
      </c>
      <c r="D480" t="s">
        <v>4764</v>
      </c>
      <c r="E480" t="s">
        <v>4764</v>
      </c>
      <c r="F480" t="s">
        <v>4764</v>
      </c>
      <c r="G480" s="4" t="s">
        <v>1679</v>
      </c>
      <c r="H480" s="9" t="s">
        <v>1680</v>
      </c>
      <c r="I480" s="5">
        <v>657164</v>
      </c>
      <c r="J480" s="5">
        <v>657164</v>
      </c>
      <c r="K480" s="5">
        <v>657163.99839955871</v>
      </c>
      <c r="L480" s="5"/>
      <c r="M480" s="5">
        <v>0</v>
      </c>
      <c r="N480" s="5">
        <v>0</v>
      </c>
      <c r="O480" s="5">
        <v>0</v>
      </c>
      <c r="P480" s="5"/>
      <c r="Q480" s="5">
        <v>0</v>
      </c>
      <c r="R480" s="5">
        <v>0</v>
      </c>
      <c r="S480" s="5">
        <v>618507</v>
      </c>
      <c r="T480" s="5">
        <v>0</v>
      </c>
      <c r="U480" s="5">
        <v>0</v>
      </c>
      <c r="V480" s="5">
        <v>0</v>
      </c>
      <c r="W480" s="7">
        <v>0</v>
      </c>
      <c r="X480" s="16">
        <v>0</v>
      </c>
      <c r="Y480" s="7">
        <v>0</v>
      </c>
    </row>
    <row r="481" spans="1:25" x14ac:dyDescent="0.25">
      <c r="A481" s="3">
        <v>3</v>
      </c>
      <c r="B481" s="8" t="s">
        <v>1683</v>
      </c>
      <c r="C481" t="s">
        <v>4760</v>
      </c>
      <c r="D481" t="s">
        <v>4764</v>
      </c>
      <c r="E481" t="s">
        <v>4764</v>
      </c>
      <c r="F481" t="s">
        <v>4764</v>
      </c>
      <c r="G481" s="4" t="s">
        <v>1679</v>
      </c>
      <c r="H481" s="9" t="s">
        <v>1680</v>
      </c>
      <c r="I481" s="5">
        <v>610224</v>
      </c>
      <c r="J481" s="5">
        <v>610224</v>
      </c>
      <c r="K481" s="5">
        <v>610223.9985138753</v>
      </c>
      <c r="L481" s="5"/>
      <c r="M481" s="5">
        <v>0</v>
      </c>
      <c r="N481" s="5">
        <v>0</v>
      </c>
      <c r="O481" s="5">
        <v>0</v>
      </c>
      <c r="P481" s="5"/>
      <c r="Q481" s="5">
        <v>0</v>
      </c>
      <c r="R481" s="5">
        <v>0</v>
      </c>
      <c r="S481" s="5">
        <v>574328</v>
      </c>
      <c r="T481" s="5">
        <v>0</v>
      </c>
      <c r="U481" s="5">
        <v>0</v>
      </c>
      <c r="V481" s="5">
        <v>0</v>
      </c>
      <c r="W481" s="7">
        <v>0</v>
      </c>
      <c r="X481" s="16">
        <v>0</v>
      </c>
      <c r="Y481" s="7">
        <v>0</v>
      </c>
    </row>
    <row r="482" spans="1:25" x14ac:dyDescent="0.25">
      <c r="A482" s="3">
        <v>3</v>
      </c>
      <c r="B482" s="8" t="s">
        <v>1684</v>
      </c>
      <c r="C482" t="s">
        <v>4760</v>
      </c>
      <c r="D482" t="s">
        <v>4764</v>
      </c>
      <c r="E482" t="s">
        <v>4764</v>
      </c>
      <c r="F482" t="s">
        <v>4764</v>
      </c>
      <c r="G482" s="4" t="s">
        <v>1679</v>
      </c>
      <c r="H482" s="9" t="s">
        <v>1680</v>
      </c>
      <c r="I482" s="5">
        <v>751045</v>
      </c>
      <c r="J482" s="5">
        <v>0</v>
      </c>
      <c r="K482" s="5">
        <v>0</v>
      </c>
      <c r="L482" s="5"/>
      <c r="M482" s="5">
        <v>751045</v>
      </c>
      <c r="N482" s="5">
        <v>751044.99999999988</v>
      </c>
      <c r="O482" s="5">
        <v>0</v>
      </c>
      <c r="P482" s="5"/>
      <c r="Q482" s="5">
        <v>0</v>
      </c>
      <c r="R482" s="5">
        <v>0</v>
      </c>
      <c r="S482" s="5">
        <v>706866</v>
      </c>
      <c r="T482" s="5">
        <v>0</v>
      </c>
      <c r="U482" s="5">
        <v>0</v>
      </c>
      <c r="V482" s="5">
        <v>0</v>
      </c>
      <c r="W482" s="7">
        <v>0</v>
      </c>
      <c r="X482" s="16">
        <v>0</v>
      </c>
      <c r="Y482" s="7">
        <v>0</v>
      </c>
    </row>
    <row r="483" spans="1:25" x14ac:dyDescent="0.25">
      <c r="A483" s="3">
        <v>3</v>
      </c>
      <c r="B483" s="8" t="s">
        <v>1685</v>
      </c>
      <c r="C483" t="s">
        <v>4760</v>
      </c>
      <c r="D483" t="s">
        <v>4764</v>
      </c>
      <c r="E483" t="s">
        <v>4764</v>
      </c>
      <c r="F483" t="s">
        <v>4764</v>
      </c>
      <c r="G483" s="4" t="s">
        <v>1679</v>
      </c>
      <c r="H483" s="9" t="s">
        <v>1680</v>
      </c>
      <c r="I483" s="5">
        <v>657164</v>
      </c>
      <c r="J483" s="5">
        <v>657164</v>
      </c>
      <c r="K483" s="5">
        <v>657163.99839955871</v>
      </c>
      <c r="L483" s="5"/>
      <c r="M483" s="5">
        <v>0</v>
      </c>
      <c r="N483" s="5">
        <v>0</v>
      </c>
      <c r="O483" s="5">
        <v>0</v>
      </c>
      <c r="P483" s="5"/>
      <c r="Q483" s="5">
        <v>0</v>
      </c>
      <c r="R483" s="5">
        <v>0</v>
      </c>
      <c r="S483" s="5">
        <v>618508</v>
      </c>
      <c r="T483" s="5">
        <v>0</v>
      </c>
      <c r="U483" s="5">
        <v>0</v>
      </c>
      <c r="V483" s="5">
        <v>0</v>
      </c>
      <c r="W483" s="7">
        <v>0</v>
      </c>
      <c r="X483" s="16">
        <v>0</v>
      </c>
      <c r="Y483" s="7">
        <v>0</v>
      </c>
    </row>
    <row r="484" spans="1:25" x14ac:dyDescent="0.25">
      <c r="A484" s="3">
        <v>3</v>
      </c>
      <c r="B484" s="8" t="s">
        <v>1686</v>
      </c>
      <c r="C484" t="s">
        <v>4763</v>
      </c>
      <c r="D484" t="s">
        <v>4764</v>
      </c>
      <c r="E484" t="s">
        <v>4764</v>
      </c>
      <c r="F484" t="s">
        <v>4764</v>
      </c>
      <c r="G484" s="4" t="s">
        <v>1679</v>
      </c>
      <c r="H484" s="9" t="s">
        <v>1680</v>
      </c>
      <c r="I484" s="5">
        <v>20246</v>
      </c>
      <c r="J484" s="5">
        <v>0</v>
      </c>
      <c r="K484" s="5">
        <v>0</v>
      </c>
      <c r="L484" s="5"/>
      <c r="M484" s="5">
        <v>20246</v>
      </c>
      <c r="N484" s="5">
        <v>20246</v>
      </c>
      <c r="O484" s="5">
        <v>0</v>
      </c>
      <c r="P484" s="5"/>
      <c r="Q484" s="5">
        <v>0</v>
      </c>
      <c r="R484" s="5">
        <v>0</v>
      </c>
      <c r="S484" s="5">
        <v>22087</v>
      </c>
      <c r="T484" s="5">
        <v>0</v>
      </c>
      <c r="U484" s="5">
        <v>0</v>
      </c>
      <c r="V484" s="5">
        <v>0</v>
      </c>
      <c r="W484" s="7">
        <v>0</v>
      </c>
      <c r="X484" s="16">
        <v>0</v>
      </c>
      <c r="Y484" s="7">
        <v>0</v>
      </c>
    </row>
    <row r="485" spans="1:25" x14ac:dyDescent="0.25">
      <c r="A485" s="3">
        <v>3</v>
      </c>
      <c r="B485" s="8" t="s">
        <v>1687</v>
      </c>
      <c r="C485" t="s">
        <v>4763</v>
      </c>
      <c r="D485" t="s">
        <v>4764</v>
      </c>
      <c r="E485" t="s">
        <v>4764</v>
      </c>
      <c r="F485" t="s">
        <v>4764</v>
      </c>
      <c r="G485" s="4" t="s">
        <v>1679</v>
      </c>
      <c r="H485" s="9" t="s">
        <v>1680</v>
      </c>
      <c r="I485" s="5">
        <v>40492</v>
      </c>
      <c r="J485" s="5">
        <v>0</v>
      </c>
      <c r="K485" s="5">
        <v>0</v>
      </c>
      <c r="L485" s="5"/>
      <c r="M485" s="5">
        <v>40492</v>
      </c>
      <c r="N485" s="5">
        <v>40492</v>
      </c>
      <c r="O485" s="5">
        <v>0</v>
      </c>
      <c r="P485" s="5"/>
      <c r="Q485" s="5">
        <v>0</v>
      </c>
      <c r="R485" s="5">
        <v>0</v>
      </c>
      <c r="S485" s="5">
        <v>44174</v>
      </c>
      <c r="T485" s="5">
        <v>0</v>
      </c>
      <c r="U485" s="5">
        <v>0</v>
      </c>
      <c r="V485" s="5">
        <v>0</v>
      </c>
      <c r="W485" s="7">
        <v>0</v>
      </c>
      <c r="X485" s="16">
        <v>0</v>
      </c>
      <c r="Y485" s="7">
        <v>0</v>
      </c>
    </row>
    <row r="486" spans="1:25" x14ac:dyDescent="0.25">
      <c r="A486" s="3">
        <v>3</v>
      </c>
      <c r="B486" s="8" t="s">
        <v>1688</v>
      </c>
      <c r="C486" t="s">
        <v>4763</v>
      </c>
      <c r="D486" t="s">
        <v>4764</v>
      </c>
      <c r="E486" t="s">
        <v>4764</v>
      </c>
      <c r="F486" t="s">
        <v>4764</v>
      </c>
      <c r="G486" s="4" t="s">
        <v>1679</v>
      </c>
      <c r="H486" s="9" t="s">
        <v>1680</v>
      </c>
      <c r="I486" s="5">
        <v>37117</v>
      </c>
      <c r="J486" s="5">
        <v>0</v>
      </c>
      <c r="K486" s="5">
        <v>0</v>
      </c>
      <c r="L486" s="5"/>
      <c r="M486" s="5">
        <v>37117</v>
      </c>
      <c r="N486" s="5">
        <v>37117</v>
      </c>
      <c r="O486" s="5">
        <v>0</v>
      </c>
      <c r="P486" s="5"/>
      <c r="Q486" s="5">
        <v>0</v>
      </c>
      <c r="R486" s="5">
        <v>0</v>
      </c>
      <c r="S486" s="5">
        <v>40493</v>
      </c>
      <c r="T486" s="5">
        <v>0</v>
      </c>
      <c r="U486" s="5">
        <v>0</v>
      </c>
      <c r="V486" s="5">
        <v>0</v>
      </c>
      <c r="W486" s="7">
        <v>0</v>
      </c>
      <c r="X486" s="16">
        <v>0</v>
      </c>
      <c r="Y486" s="7">
        <v>0</v>
      </c>
    </row>
    <row r="487" spans="1:25" x14ac:dyDescent="0.25">
      <c r="A487" s="3">
        <v>3</v>
      </c>
      <c r="B487" s="8" t="s">
        <v>1689</v>
      </c>
      <c r="C487" t="s">
        <v>4761</v>
      </c>
      <c r="D487" t="s">
        <v>1678</v>
      </c>
      <c r="E487" t="s">
        <v>1689</v>
      </c>
      <c r="F487" t="s">
        <v>1689</v>
      </c>
      <c r="G487" s="4" t="s">
        <v>1679</v>
      </c>
      <c r="H487" s="9" t="s">
        <v>1680</v>
      </c>
      <c r="I487" s="5">
        <v>7940</v>
      </c>
      <c r="J487" s="5">
        <v>0</v>
      </c>
      <c r="K487" s="5">
        <v>0</v>
      </c>
      <c r="L487" s="5"/>
      <c r="M487" s="5">
        <v>7940</v>
      </c>
      <c r="N487" s="5">
        <v>7940</v>
      </c>
      <c r="O487" s="5">
        <v>0</v>
      </c>
      <c r="P487" s="5"/>
      <c r="Q487" s="5">
        <v>0</v>
      </c>
      <c r="R487" s="5">
        <v>0</v>
      </c>
      <c r="S487" s="5">
        <v>43616.44</v>
      </c>
      <c r="T487" s="5">
        <v>21808.22</v>
      </c>
      <c r="U487" s="5">
        <v>21808.219889966927</v>
      </c>
      <c r="V487" s="5">
        <v>0</v>
      </c>
      <c r="W487" s="7">
        <v>0</v>
      </c>
      <c r="X487" s="16">
        <v>0</v>
      </c>
      <c r="Y487" s="7">
        <v>0</v>
      </c>
    </row>
    <row r="488" spans="1:25" x14ac:dyDescent="0.25">
      <c r="A488" s="3">
        <v>3</v>
      </c>
      <c r="B488" s="8" t="s">
        <v>1690</v>
      </c>
      <c r="C488" t="s">
        <v>4761</v>
      </c>
      <c r="D488" t="s">
        <v>1686</v>
      </c>
      <c r="E488" t="s">
        <v>1690</v>
      </c>
      <c r="F488" t="s">
        <v>1690</v>
      </c>
      <c r="G488" s="4" t="s">
        <v>1679</v>
      </c>
      <c r="H488" s="9" t="s">
        <v>1680</v>
      </c>
      <c r="I488" s="5">
        <v>2382</v>
      </c>
      <c r="J488" s="5">
        <v>0</v>
      </c>
      <c r="K488" s="5">
        <v>0</v>
      </c>
      <c r="L488" s="5"/>
      <c r="M488" s="5">
        <v>2382</v>
      </c>
      <c r="N488" s="5">
        <v>2382</v>
      </c>
      <c r="O488" s="5">
        <v>0</v>
      </c>
      <c r="P488" s="5"/>
      <c r="Q488" s="5">
        <v>0</v>
      </c>
      <c r="R488" s="5">
        <v>0</v>
      </c>
      <c r="S488" s="5">
        <v>14538.81</v>
      </c>
      <c r="T488" s="5">
        <v>7269.41</v>
      </c>
      <c r="U488" s="5">
        <v>7269.4099633222922</v>
      </c>
      <c r="V488" s="5">
        <v>0</v>
      </c>
      <c r="W488" s="7">
        <v>0</v>
      </c>
      <c r="X488" s="16">
        <v>0</v>
      </c>
      <c r="Y488" s="7">
        <v>0</v>
      </c>
    </row>
    <row r="489" spans="1:25" x14ac:dyDescent="0.25">
      <c r="A489" s="3">
        <v>3</v>
      </c>
      <c r="B489" s="8" t="s">
        <v>1691</v>
      </c>
      <c r="C489" t="s">
        <v>4761</v>
      </c>
      <c r="D489" t="s">
        <v>1686</v>
      </c>
      <c r="E489" t="s">
        <v>4781</v>
      </c>
      <c r="F489" t="s">
        <v>1691</v>
      </c>
      <c r="G489" s="4" t="s">
        <v>1679</v>
      </c>
      <c r="H489" s="9" t="s">
        <v>1680</v>
      </c>
      <c r="I489" s="5">
        <v>0</v>
      </c>
      <c r="J489" s="5"/>
      <c r="K489" s="5"/>
      <c r="L489" s="5"/>
      <c r="M489" s="5"/>
      <c r="N489" s="5"/>
      <c r="O489" s="5"/>
      <c r="P489" s="5"/>
      <c r="Q489" s="5"/>
      <c r="R489" s="5">
        <v>0</v>
      </c>
      <c r="S489" s="5">
        <v>14538.81</v>
      </c>
      <c r="T489" s="5">
        <v>7269.41</v>
      </c>
      <c r="U489" s="5">
        <v>7269.4099633222922</v>
      </c>
      <c r="V489" s="5">
        <v>0</v>
      </c>
      <c r="W489" s="7">
        <v>0</v>
      </c>
      <c r="X489" s="16">
        <v>0</v>
      </c>
      <c r="Y489" s="7">
        <v>0</v>
      </c>
    </row>
    <row r="490" spans="1:25" x14ac:dyDescent="0.25">
      <c r="A490" s="3">
        <v>3</v>
      </c>
      <c r="B490" s="8" t="s">
        <v>1692</v>
      </c>
      <c r="C490" t="s">
        <v>4761</v>
      </c>
      <c r="D490" t="s">
        <v>1686</v>
      </c>
      <c r="E490" t="s">
        <v>4781</v>
      </c>
      <c r="F490" t="s">
        <v>1692</v>
      </c>
      <c r="G490" s="4" t="s">
        <v>1679</v>
      </c>
      <c r="H490" s="9" t="s">
        <v>1680</v>
      </c>
      <c r="I490" s="5">
        <v>0</v>
      </c>
      <c r="J490" s="5"/>
      <c r="K490" s="5"/>
      <c r="L490" s="5"/>
      <c r="M490" s="5"/>
      <c r="N490" s="5"/>
      <c r="O490" s="5"/>
      <c r="P490" s="5"/>
      <c r="Q490" s="5"/>
      <c r="R490" s="5">
        <v>0</v>
      </c>
      <c r="S490" s="5">
        <v>14538.81</v>
      </c>
      <c r="T490" s="5">
        <v>7269.41</v>
      </c>
      <c r="U490" s="5">
        <v>7269.4099633222922</v>
      </c>
      <c r="V490" s="5">
        <v>0</v>
      </c>
      <c r="W490" s="7">
        <v>0</v>
      </c>
      <c r="X490" s="16">
        <v>0</v>
      </c>
      <c r="Y490" s="7">
        <v>0</v>
      </c>
    </row>
    <row r="491" spans="1:25" x14ac:dyDescent="0.25">
      <c r="A491" s="3">
        <v>3</v>
      </c>
      <c r="B491" s="8" t="s">
        <v>1693</v>
      </c>
      <c r="C491" t="s">
        <v>4761</v>
      </c>
      <c r="D491" t="s">
        <v>1687</v>
      </c>
      <c r="E491" t="s">
        <v>1693</v>
      </c>
      <c r="F491" t="s">
        <v>1693</v>
      </c>
      <c r="G491" s="4" t="s">
        <v>1679</v>
      </c>
      <c r="H491" s="9" t="s">
        <v>1680</v>
      </c>
      <c r="I491" s="5">
        <v>4764</v>
      </c>
      <c r="J491" s="5">
        <v>0</v>
      </c>
      <c r="K491" s="5">
        <v>0</v>
      </c>
      <c r="L491" s="5"/>
      <c r="M491" s="5">
        <v>4764</v>
      </c>
      <c r="N491" s="5">
        <v>4764</v>
      </c>
      <c r="O491" s="5">
        <v>0</v>
      </c>
      <c r="P491" s="5"/>
      <c r="Q491" s="5">
        <v>0</v>
      </c>
      <c r="R491" s="5">
        <v>0</v>
      </c>
      <c r="S491" s="5">
        <v>43616.44</v>
      </c>
      <c r="T491" s="5">
        <v>21808.22</v>
      </c>
      <c r="U491" s="5">
        <v>21808.219889966927</v>
      </c>
      <c r="V491" s="5">
        <v>0</v>
      </c>
      <c r="W491" s="7">
        <v>0</v>
      </c>
      <c r="X491" s="16">
        <v>0</v>
      </c>
      <c r="Y491" s="7">
        <v>0</v>
      </c>
    </row>
    <row r="492" spans="1:25" x14ac:dyDescent="0.25">
      <c r="A492" s="3">
        <v>3</v>
      </c>
      <c r="B492" s="8" t="s">
        <v>1694</v>
      </c>
      <c r="C492" t="s">
        <v>4761</v>
      </c>
      <c r="D492" t="s">
        <v>1688</v>
      </c>
      <c r="E492" t="s">
        <v>1694</v>
      </c>
      <c r="F492" t="s">
        <v>1694</v>
      </c>
      <c r="G492" s="4" t="s">
        <v>1679</v>
      </c>
      <c r="H492" s="9" t="s">
        <v>1680</v>
      </c>
      <c r="I492" s="5">
        <v>4367</v>
      </c>
      <c r="J492" s="5">
        <v>0</v>
      </c>
      <c r="K492" s="5">
        <v>0</v>
      </c>
      <c r="L492" s="5"/>
      <c r="M492" s="5">
        <v>4367</v>
      </c>
      <c r="N492" s="5">
        <v>4367</v>
      </c>
      <c r="O492" s="5">
        <v>0</v>
      </c>
      <c r="P492" s="5"/>
      <c r="Q492" s="5">
        <v>0</v>
      </c>
      <c r="R492" s="5">
        <v>0</v>
      </c>
      <c r="S492" s="5">
        <v>43616.44</v>
      </c>
      <c r="T492" s="5">
        <v>21808.22</v>
      </c>
      <c r="U492" s="5">
        <v>21808.219889966927</v>
      </c>
      <c r="V492" s="5">
        <v>0</v>
      </c>
      <c r="W492" s="7">
        <v>0</v>
      </c>
      <c r="X492" s="16">
        <v>0</v>
      </c>
      <c r="Y492" s="7">
        <v>0</v>
      </c>
    </row>
    <row r="493" spans="1:25" x14ac:dyDescent="0.25">
      <c r="A493" s="3">
        <v>3</v>
      </c>
      <c r="B493" s="8" t="s">
        <v>1695</v>
      </c>
      <c r="C493" t="s">
        <v>4761</v>
      </c>
      <c r="D493" t="s">
        <v>1681</v>
      </c>
      <c r="E493" t="s">
        <v>1695</v>
      </c>
      <c r="F493" t="s">
        <v>1695</v>
      </c>
      <c r="G493" s="4" t="s">
        <v>1679</v>
      </c>
      <c r="H493" s="9" t="s">
        <v>1680</v>
      </c>
      <c r="I493" s="5">
        <v>41111</v>
      </c>
      <c r="J493" s="5">
        <v>0</v>
      </c>
      <c r="K493" s="5">
        <v>0</v>
      </c>
      <c r="L493" s="5"/>
      <c r="M493" s="5">
        <v>41111.000000000007</v>
      </c>
      <c r="N493" s="5">
        <v>41110.999999999993</v>
      </c>
      <c r="O493" s="5">
        <v>0</v>
      </c>
      <c r="P493" s="5"/>
      <c r="Q493" s="5">
        <v>0</v>
      </c>
      <c r="R493" s="5">
        <v>0</v>
      </c>
      <c r="S493" s="5">
        <v>43616.44</v>
      </c>
      <c r="T493" s="5">
        <v>21808.22</v>
      </c>
      <c r="U493" s="5">
        <v>21808.219889966927</v>
      </c>
      <c r="V493" s="5">
        <v>0</v>
      </c>
      <c r="W493" s="7">
        <v>0</v>
      </c>
      <c r="X493" s="16">
        <v>0</v>
      </c>
      <c r="Y493" s="7">
        <v>0</v>
      </c>
    </row>
    <row r="494" spans="1:25" x14ac:dyDescent="0.25">
      <c r="A494" s="3">
        <v>3</v>
      </c>
      <c r="B494" s="8" t="s">
        <v>1696</v>
      </c>
      <c r="C494" t="s">
        <v>4761</v>
      </c>
      <c r="D494" t="s">
        <v>1682</v>
      </c>
      <c r="E494" t="s">
        <v>1696</v>
      </c>
      <c r="F494" t="s">
        <v>1696</v>
      </c>
      <c r="G494" s="4" t="s">
        <v>1679</v>
      </c>
      <c r="H494" s="9" t="s">
        <v>1680</v>
      </c>
      <c r="I494" s="5">
        <v>82222</v>
      </c>
      <c r="J494" s="5">
        <v>0</v>
      </c>
      <c r="K494" s="5">
        <v>0</v>
      </c>
      <c r="L494" s="5"/>
      <c r="M494" s="5">
        <v>82222.000000000015</v>
      </c>
      <c r="N494" s="5">
        <v>82221.999999999985</v>
      </c>
      <c r="O494" s="5">
        <v>0</v>
      </c>
      <c r="P494" s="5"/>
      <c r="Q494" s="5">
        <v>0</v>
      </c>
      <c r="R494" s="5">
        <v>0</v>
      </c>
      <c r="S494" s="5">
        <v>29077.626666666667</v>
      </c>
      <c r="T494" s="5">
        <v>21808.22</v>
      </c>
      <c r="U494" s="5">
        <v>21808.219889966927</v>
      </c>
      <c r="V494" s="5">
        <v>0</v>
      </c>
      <c r="W494" s="7">
        <v>0</v>
      </c>
      <c r="X494" s="16">
        <v>0</v>
      </c>
      <c r="Y494" s="7">
        <v>0</v>
      </c>
    </row>
    <row r="495" spans="1:25" x14ac:dyDescent="0.25">
      <c r="A495" s="3">
        <v>3</v>
      </c>
      <c r="B495" s="8" t="s">
        <v>1697</v>
      </c>
      <c r="C495" t="s">
        <v>4761</v>
      </c>
      <c r="D495" t="s">
        <v>1683</v>
      </c>
      <c r="E495" t="s">
        <v>1697</v>
      </c>
      <c r="F495" t="s">
        <v>1697</v>
      </c>
      <c r="G495" s="4" t="s">
        <v>1679</v>
      </c>
      <c r="H495" s="9" t="s">
        <v>1680</v>
      </c>
      <c r="I495" s="5">
        <v>61667</v>
      </c>
      <c r="J495" s="5">
        <v>0</v>
      </c>
      <c r="K495" s="5">
        <v>0</v>
      </c>
      <c r="L495" s="5"/>
      <c r="M495" s="5">
        <v>61667.000000000007</v>
      </c>
      <c r="N495" s="5">
        <v>61666.999999999993</v>
      </c>
      <c r="O495" s="5">
        <v>0</v>
      </c>
      <c r="P495" s="5"/>
      <c r="Q495" s="5">
        <v>0</v>
      </c>
      <c r="R495" s="5">
        <v>0</v>
      </c>
      <c r="S495" s="5">
        <v>43616.44</v>
      </c>
      <c r="T495" s="5">
        <v>21808.22</v>
      </c>
      <c r="U495" s="5">
        <v>21808.219889966927</v>
      </c>
      <c r="V495" s="5">
        <v>0</v>
      </c>
      <c r="W495" s="7">
        <v>0</v>
      </c>
      <c r="X495" s="16">
        <v>0</v>
      </c>
      <c r="Y495" s="7">
        <v>0</v>
      </c>
    </row>
    <row r="496" spans="1:25" x14ac:dyDescent="0.25">
      <c r="A496" s="3">
        <v>3</v>
      </c>
      <c r="B496" s="8" t="s">
        <v>1698</v>
      </c>
      <c r="C496" t="s">
        <v>4761</v>
      </c>
      <c r="D496" t="s">
        <v>1684</v>
      </c>
      <c r="E496" t="s">
        <v>1698</v>
      </c>
      <c r="F496" t="s">
        <v>1698</v>
      </c>
      <c r="G496" s="4" t="s">
        <v>1679</v>
      </c>
      <c r="H496" s="9" t="s">
        <v>1680</v>
      </c>
      <c r="I496" s="5">
        <v>102778</v>
      </c>
      <c r="J496" s="5">
        <v>0</v>
      </c>
      <c r="K496" s="5">
        <v>0</v>
      </c>
      <c r="L496" s="5"/>
      <c r="M496" s="5">
        <v>102778</v>
      </c>
      <c r="N496" s="5">
        <v>102778</v>
      </c>
      <c r="O496" s="5">
        <v>0</v>
      </c>
      <c r="P496" s="5"/>
      <c r="Q496" s="5">
        <v>0</v>
      </c>
      <c r="R496" s="5">
        <v>0</v>
      </c>
      <c r="S496" s="5">
        <v>43616.44</v>
      </c>
      <c r="T496" s="5">
        <v>21808.22</v>
      </c>
      <c r="U496" s="5">
        <v>21808.219889966927</v>
      </c>
      <c r="V496" s="5">
        <v>0</v>
      </c>
      <c r="W496" s="7">
        <v>0</v>
      </c>
      <c r="X496" s="16">
        <v>0</v>
      </c>
      <c r="Y496" s="7">
        <v>0</v>
      </c>
    </row>
    <row r="497" spans="1:25" x14ac:dyDescent="0.25">
      <c r="A497" s="3">
        <v>3</v>
      </c>
      <c r="B497" s="8" t="s">
        <v>1699</v>
      </c>
      <c r="C497" t="s">
        <v>4761</v>
      </c>
      <c r="D497" t="s">
        <v>1685</v>
      </c>
      <c r="E497" t="s">
        <v>1699</v>
      </c>
      <c r="F497" t="s">
        <v>1699</v>
      </c>
      <c r="G497" s="4" t="s">
        <v>1679</v>
      </c>
      <c r="H497" s="9" t="s">
        <v>1680</v>
      </c>
      <c r="I497" s="5">
        <v>82222</v>
      </c>
      <c r="J497" s="5">
        <v>0</v>
      </c>
      <c r="K497" s="5">
        <v>0</v>
      </c>
      <c r="L497" s="5"/>
      <c r="M497" s="5">
        <v>82222.000000000015</v>
      </c>
      <c r="N497" s="5">
        <v>82221.999999999985</v>
      </c>
      <c r="O497" s="5">
        <v>0</v>
      </c>
      <c r="P497" s="5"/>
      <c r="Q497" s="5">
        <v>0</v>
      </c>
      <c r="R497" s="5">
        <v>0</v>
      </c>
      <c r="S497" s="5">
        <v>43616.44</v>
      </c>
      <c r="T497" s="5">
        <v>21808.22</v>
      </c>
      <c r="U497" s="5">
        <v>21808.219889966927</v>
      </c>
      <c r="V497" s="5">
        <v>0</v>
      </c>
      <c r="W497" s="7">
        <v>0</v>
      </c>
      <c r="X497" s="16">
        <v>0</v>
      </c>
      <c r="Y497" s="7">
        <v>0</v>
      </c>
    </row>
    <row r="498" spans="1:25" x14ac:dyDescent="0.25">
      <c r="A498" s="3">
        <v>3</v>
      </c>
      <c r="B498" s="8" t="s">
        <v>1700</v>
      </c>
      <c r="C498" t="s">
        <v>4762</v>
      </c>
      <c r="D498" t="s">
        <v>4764</v>
      </c>
      <c r="E498" t="s">
        <v>4764</v>
      </c>
      <c r="F498" t="s">
        <v>4764</v>
      </c>
      <c r="G498" s="4" t="s">
        <v>1679</v>
      </c>
      <c r="H498" s="9" t="s">
        <v>1680</v>
      </c>
      <c r="I498" s="5">
        <v>194724</v>
      </c>
      <c r="J498" s="5">
        <v>194724</v>
      </c>
      <c r="K498" s="5">
        <v>194723.99952577389</v>
      </c>
      <c r="L498" s="5"/>
      <c r="M498" s="5">
        <v>0</v>
      </c>
      <c r="N498" s="5">
        <v>0</v>
      </c>
      <c r="O498" s="5">
        <v>0</v>
      </c>
      <c r="P498" s="5"/>
      <c r="Q498" s="5">
        <v>0</v>
      </c>
      <c r="R498" s="5">
        <v>0</v>
      </c>
      <c r="S498" s="5">
        <v>78509.2</v>
      </c>
      <c r="T498" s="5">
        <v>78509.2</v>
      </c>
      <c r="U498" s="5">
        <v>78509.199603882909</v>
      </c>
      <c r="V498" s="5">
        <v>0</v>
      </c>
      <c r="W498" s="7">
        <v>0</v>
      </c>
      <c r="X498" s="16">
        <v>0</v>
      </c>
      <c r="Y498" s="7">
        <v>0</v>
      </c>
    </row>
    <row r="499" spans="1:25" x14ac:dyDescent="0.25">
      <c r="A499" s="3">
        <v>3</v>
      </c>
      <c r="B499" s="8" t="s">
        <v>1701</v>
      </c>
      <c r="C499" t="s">
        <v>4762</v>
      </c>
      <c r="D499" t="s">
        <v>4764</v>
      </c>
      <c r="E499" t="s">
        <v>4764</v>
      </c>
      <c r="F499" t="s">
        <v>4764</v>
      </c>
      <c r="G499" s="4" t="s">
        <v>1679</v>
      </c>
      <c r="H499" s="9" t="s">
        <v>1680</v>
      </c>
      <c r="I499" s="5">
        <v>0</v>
      </c>
      <c r="J499" s="5"/>
      <c r="K499" s="5"/>
      <c r="L499" s="5"/>
      <c r="M499" s="5"/>
      <c r="N499" s="5"/>
      <c r="O499" s="5"/>
      <c r="P499" s="5"/>
      <c r="Q499" s="5"/>
      <c r="R499" s="5">
        <v>0</v>
      </c>
      <c r="S499" s="5">
        <v>78509.2</v>
      </c>
      <c r="T499" s="5">
        <v>78509.2</v>
      </c>
      <c r="U499" s="5">
        <v>78509.199603882909</v>
      </c>
      <c r="V499" s="5">
        <v>0</v>
      </c>
      <c r="W499" s="7">
        <v>0</v>
      </c>
      <c r="X499" s="16">
        <v>0</v>
      </c>
      <c r="Y499" s="7">
        <v>0</v>
      </c>
    </row>
    <row r="500" spans="1:25" x14ac:dyDescent="0.25">
      <c r="A500" s="3">
        <v>3</v>
      </c>
      <c r="B500" s="8" t="s">
        <v>1702</v>
      </c>
      <c r="C500" t="s">
        <v>4762</v>
      </c>
      <c r="D500" t="s">
        <v>4764</v>
      </c>
      <c r="E500" t="s">
        <v>4764</v>
      </c>
      <c r="F500" t="s">
        <v>4764</v>
      </c>
      <c r="G500" s="4" t="s">
        <v>1679</v>
      </c>
      <c r="H500" s="9" t="s">
        <v>1680</v>
      </c>
      <c r="I500" s="5">
        <v>0</v>
      </c>
      <c r="J500" s="5"/>
      <c r="K500" s="5"/>
      <c r="L500" s="5"/>
      <c r="M500" s="5"/>
      <c r="N500" s="5"/>
      <c r="O500" s="5"/>
      <c r="P500" s="5"/>
      <c r="Q500" s="5"/>
      <c r="R500" s="5">
        <v>0</v>
      </c>
      <c r="S500" s="5">
        <v>78509.2</v>
      </c>
      <c r="T500" s="5">
        <v>78509.2</v>
      </c>
      <c r="U500" s="5">
        <v>78509.199603882909</v>
      </c>
      <c r="V500" s="5">
        <v>0</v>
      </c>
      <c r="W500" s="7">
        <v>0</v>
      </c>
      <c r="X500" s="16">
        <v>0</v>
      </c>
      <c r="Y500" s="7">
        <v>0</v>
      </c>
    </row>
    <row r="501" spans="1:25" x14ac:dyDescent="0.25">
      <c r="A501" s="3">
        <v>3</v>
      </c>
      <c r="B501" s="8" t="s">
        <v>1703</v>
      </c>
      <c r="C501" t="s">
        <v>4762</v>
      </c>
      <c r="D501" t="s">
        <v>4764</v>
      </c>
      <c r="E501" t="s">
        <v>4764</v>
      </c>
      <c r="F501" t="s">
        <v>4764</v>
      </c>
      <c r="G501" s="4" t="s">
        <v>1679</v>
      </c>
      <c r="H501" s="9" t="s">
        <v>1680</v>
      </c>
      <c r="I501" s="5">
        <v>0</v>
      </c>
      <c r="J501" s="5"/>
      <c r="K501" s="5"/>
      <c r="L501" s="5"/>
      <c r="M501" s="5"/>
      <c r="N501" s="5"/>
      <c r="O501" s="5"/>
      <c r="P501" s="5"/>
      <c r="Q501" s="5"/>
      <c r="R501" s="5">
        <v>0</v>
      </c>
      <c r="S501" s="5">
        <v>78509.2</v>
      </c>
      <c r="T501" s="5">
        <v>0</v>
      </c>
      <c r="U501" s="5">
        <v>0</v>
      </c>
      <c r="V501" s="5">
        <v>0</v>
      </c>
      <c r="W501" s="7">
        <v>0</v>
      </c>
      <c r="X501" s="16">
        <v>0</v>
      </c>
      <c r="Y501" s="7">
        <v>0</v>
      </c>
    </row>
    <row r="502" spans="1:25" x14ac:dyDescent="0.25">
      <c r="A502" s="3">
        <v>3</v>
      </c>
      <c r="B502" s="8" t="s">
        <v>1704</v>
      </c>
      <c r="C502" t="s">
        <v>4762</v>
      </c>
      <c r="D502" t="s">
        <v>4764</v>
      </c>
      <c r="E502" t="s">
        <v>4764</v>
      </c>
      <c r="F502" t="s">
        <v>4764</v>
      </c>
      <c r="G502" s="4" t="s">
        <v>1679</v>
      </c>
      <c r="H502" s="9" t="s">
        <v>1680</v>
      </c>
      <c r="I502" s="5">
        <v>0</v>
      </c>
      <c r="J502" s="5"/>
      <c r="K502" s="5"/>
      <c r="L502" s="5"/>
      <c r="M502" s="5"/>
      <c r="N502" s="5"/>
      <c r="O502" s="5"/>
      <c r="P502" s="5"/>
      <c r="Q502" s="5"/>
      <c r="R502" s="5">
        <v>0</v>
      </c>
      <c r="S502" s="5">
        <v>78509.2</v>
      </c>
      <c r="T502" s="5">
        <v>0</v>
      </c>
      <c r="U502" s="5">
        <v>0</v>
      </c>
      <c r="V502" s="5">
        <v>0</v>
      </c>
      <c r="W502" s="7">
        <v>0</v>
      </c>
      <c r="X502" s="16">
        <v>0</v>
      </c>
      <c r="Y502" s="7">
        <v>0</v>
      </c>
    </row>
    <row r="503" spans="1:25" x14ac:dyDescent="0.25">
      <c r="A503" s="3">
        <v>3</v>
      </c>
      <c r="B503" s="8" t="s">
        <v>1705</v>
      </c>
      <c r="C503" t="s">
        <v>4760</v>
      </c>
      <c r="D503" t="s">
        <v>4764</v>
      </c>
      <c r="E503" t="s">
        <v>4764</v>
      </c>
      <c r="F503" t="s">
        <v>4764</v>
      </c>
      <c r="G503" s="4" t="s">
        <v>1706</v>
      </c>
      <c r="H503" s="9" t="s">
        <v>1707</v>
      </c>
      <c r="I503" s="5">
        <v>2074826</v>
      </c>
      <c r="J503" s="5">
        <v>0</v>
      </c>
      <c r="K503" s="5">
        <v>0</v>
      </c>
      <c r="L503" s="5"/>
      <c r="M503" s="5">
        <v>2074826</v>
      </c>
      <c r="N503" s="5">
        <v>2074826</v>
      </c>
      <c r="O503" s="5">
        <v>0</v>
      </c>
      <c r="P503" s="5"/>
      <c r="Q503" s="5">
        <v>0</v>
      </c>
      <c r="R503" s="5">
        <v>0</v>
      </c>
      <c r="S503" s="5">
        <v>2126645</v>
      </c>
      <c r="T503" s="5">
        <v>0</v>
      </c>
      <c r="U503" s="5">
        <v>0</v>
      </c>
      <c r="V503" s="5">
        <v>0</v>
      </c>
      <c r="W503" s="7">
        <v>0</v>
      </c>
      <c r="X503" s="16">
        <v>0</v>
      </c>
      <c r="Y503" s="7">
        <v>0</v>
      </c>
    </row>
    <row r="504" spans="1:25" x14ac:dyDescent="0.25">
      <c r="A504" s="3">
        <v>3</v>
      </c>
      <c r="B504" s="8" t="s">
        <v>1708</v>
      </c>
      <c r="C504" t="s">
        <v>4760</v>
      </c>
      <c r="D504" t="s">
        <v>4764</v>
      </c>
      <c r="E504" t="s">
        <v>4764</v>
      </c>
      <c r="F504" t="s">
        <v>4764</v>
      </c>
      <c r="G504" s="4" t="s">
        <v>1706</v>
      </c>
      <c r="H504" s="9" t="s">
        <v>1707</v>
      </c>
      <c r="I504" s="5">
        <v>405096</v>
      </c>
      <c r="J504" s="5">
        <v>0</v>
      </c>
      <c r="K504" s="5">
        <v>0</v>
      </c>
      <c r="L504" s="5"/>
      <c r="M504" s="5">
        <v>405096</v>
      </c>
      <c r="N504" s="5">
        <v>405096</v>
      </c>
      <c r="O504" s="5">
        <v>0</v>
      </c>
      <c r="P504" s="5"/>
      <c r="Q504" s="5">
        <v>0</v>
      </c>
      <c r="R504" s="5">
        <v>0</v>
      </c>
      <c r="S504" s="5">
        <v>459882</v>
      </c>
      <c r="T504" s="5">
        <v>153294</v>
      </c>
      <c r="U504" s="5">
        <v>153293.99967622661</v>
      </c>
      <c r="V504" s="5">
        <v>0</v>
      </c>
      <c r="W504" s="7">
        <v>0</v>
      </c>
      <c r="X504" s="16">
        <v>0</v>
      </c>
      <c r="Y504" s="7">
        <v>153294</v>
      </c>
    </row>
    <row r="505" spans="1:25" x14ac:dyDescent="0.25">
      <c r="A505" s="3">
        <v>3</v>
      </c>
      <c r="B505" s="8" t="s">
        <v>1709</v>
      </c>
      <c r="C505" t="s">
        <v>4763</v>
      </c>
      <c r="D505" t="s">
        <v>4764</v>
      </c>
      <c r="E505" t="s">
        <v>4764</v>
      </c>
      <c r="F505" t="s">
        <v>4764</v>
      </c>
      <c r="G505" s="4" t="s">
        <v>1706</v>
      </c>
      <c r="H505" s="9" t="s">
        <v>1707</v>
      </c>
      <c r="I505" s="5">
        <v>609295</v>
      </c>
      <c r="J505" s="5">
        <v>0</v>
      </c>
      <c r="K505" s="5">
        <v>0</v>
      </c>
      <c r="L505" s="5"/>
      <c r="M505" s="5">
        <v>609295</v>
      </c>
      <c r="N505" s="5">
        <v>609295</v>
      </c>
      <c r="O505" s="5">
        <v>0</v>
      </c>
      <c r="P505" s="5"/>
      <c r="Q505" s="5">
        <v>0</v>
      </c>
      <c r="R505" s="5">
        <v>0</v>
      </c>
      <c r="S505" s="5">
        <v>624513</v>
      </c>
      <c r="T505" s="5">
        <v>0</v>
      </c>
      <c r="U505" s="5">
        <v>0</v>
      </c>
      <c r="V505" s="5">
        <v>0</v>
      </c>
      <c r="W505" s="7">
        <v>0</v>
      </c>
      <c r="X505" s="16">
        <v>0</v>
      </c>
      <c r="Y505" s="7">
        <v>0</v>
      </c>
    </row>
    <row r="506" spans="1:25" x14ac:dyDescent="0.25">
      <c r="A506" s="3">
        <v>3</v>
      </c>
      <c r="B506" s="8" t="s">
        <v>1710</v>
      </c>
      <c r="C506" t="s">
        <v>4763</v>
      </c>
      <c r="D506" t="s">
        <v>4764</v>
      </c>
      <c r="E506" t="s">
        <v>4764</v>
      </c>
      <c r="F506" t="s">
        <v>4764</v>
      </c>
      <c r="G506" s="4" t="s">
        <v>1706</v>
      </c>
      <c r="H506" s="9" t="s">
        <v>1707</v>
      </c>
      <c r="I506" s="5">
        <v>146751</v>
      </c>
      <c r="J506" s="5">
        <v>0</v>
      </c>
      <c r="K506" s="5">
        <v>0</v>
      </c>
      <c r="L506" s="5"/>
      <c r="M506" s="5">
        <v>146751</v>
      </c>
      <c r="N506" s="5">
        <v>146751</v>
      </c>
      <c r="O506" s="5">
        <v>0</v>
      </c>
      <c r="P506" s="5"/>
      <c r="Q506" s="5">
        <v>0</v>
      </c>
      <c r="R506" s="5">
        <v>0</v>
      </c>
      <c r="S506" s="5">
        <v>164701</v>
      </c>
      <c r="T506" s="5">
        <v>82350.5</v>
      </c>
      <c r="U506" s="5">
        <v>82350.499826066894</v>
      </c>
      <c r="V506" s="5">
        <v>0</v>
      </c>
      <c r="W506" s="7">
        <v>0</v>
      </c>
      <c r="X506" s="16">
        <v>0</v>
      </c>
      <c r="Y506" s="7">
        <v>0</v>
      </c>
    </row>
    <row r="507" spans="1:25" x14ac:dyDescent="0.25">
      <c r="A507" s="3">
        <v>3</v>
      </c>
      <c r="B507" s="8" t="s">
        <v>1711</v>
      </c>
      <c r="C507" t="s">
        <v>4763</v>
      </c>
      <c r="D507" t="s">
        <v>4764</v>
      </c>
      <c r="E507" t="s">
        <v>4764</v>
      </c>
      <c r="F507" t="s">
        <v>4764</v>
      </c>
      <c r="G507" s="4" t="s">
        <v>1706</v>
      </c>
      <c r="H507" s="9" t="s">
        <v>1707</v>
      </c>
      <c r="I507" s="5">
        <v>146751</v>
      </c>
      <c r="J507" s="5">
        <v>0</v>
      </c>
      <c r="K507" s="5">
        <v>0</v>
      </c>
      <c r="L507" s="5"/>
      <c r="M507" s="5">
        <v>0</v>
      </c>
      <c r="N507" s="5">
        <v>0</v>
      </c>
      <c r="O507" s="5">
        <v>0</v>
      </c>
      <c r="P507" s="5">
        <v>146751</v>
      </c>
      <c r="Q507" s="5">
        <v>0</v>
      </c>
      <c r="R507" s="5">
        <v>146750.99969004613</v>
      </c>
      <c r="S507" s="5">
        <v>164700.99</v>
      </c>
      <c r="T507" s="5">
        <v>0</v>
      </c>
      <c r="U507" s="5">
        <v>0</v>
      </c>
      <c r="V507" s="5">
        <v>0</v>
      </c>
      <c r="W507" s="7">
        <v>0</v>
      </c>
      <c r="X507" s="16">
        <v>0</v>
      </c>
      <c r="Y507" s="7">
        <v>0</v>
      </c>
    </row>
    <row r="508" spans="1:25" x14ac:dyDescent="0.25">
      <c r="A508" s="3">
        <v>3</v>
      </c>
      <c r="B508" s="8" t="s">
        <v>1712</v>
      </c>
      <c r="C508" t="s">
        <v>4763</v>
      </c>
      <c r="D508" t="s">
        <v>4764</v>
      </c>
      <c r="E508" t="s">
        <v>4764</v>
      </c>
      <c r="F508" t="s">
        <v>4764</v>
      </c>
      <c r="G508" s="4" t="s">
        <v>1706</v>
      </c>
      <c r="H508" s="9" t="s">
        <v>1707</v>
      </c>
      <c r="I508" s="5">
        <v>105475</v>
      </c>
      <c r="J508" s="5">
        <v>0</v>
      </c>
      <c r="K508" s="5">
        <v>0</v>
      </c>
      <c r="L508" s="5"/>
      <c r="M508" s="5">
        <v>0</v>
      </c>
      <c r="N508" s="5">
        <v>0</v>
      </c>
      <c r="O508" s="5">
        <v>0</v>
      </c>
      <c r="P508" s="5">
        <v>105475</v>
      </c>
      <c r="Q508" s="5">
        <v>0</v>
      </c>
      <c r="R508" s="5">
        <v>105474.99977722547</v>
      </c>
      <c r="S508" s="5">
        <v>118374</v>
      </c>
      <c r="T508" s="5">
        <v>0</v>
      </c>
      <c r="U508" s="5">
        <v>0</v>
      </c>
      <c r="V508" s="5">
        <v>0</v>
      </c>
      <c r="W508" s="7">
        <v>0</v>
      </c>
      <c r="X508" s="16">
        <v>0</v>
      </c>
      <c r="Y508" s="7">
        <v>0</v>
      </c>
    </row>
    <row r="509" spans="1:25" x14ac:dyDescent="0.25">
      <c r="A509" s="3">
        <v>3</v>
      </c>
      <c r="B509" s="8" t="s">
        <v>1713</v>
      </c>
      <c r="C509" t="s">
        <v>4761</v>
      </c>
      <c r="D509" t="s">
        <v>1705</v>
      </c>
      <c r="E509" t="s">
        <v>1713</v>
      </c>
      <c r="F509" t="s">
        <v>1713</v>
      </c>
      <c r="G509" s="4" t="s">
        <v>1706</v>
      </c>
      <c r="H509" s="9" t="s">
        <v>1707</v>
      </c>
      <c r="I509" s="5">
        <v>109188</v>
      </c>
      <c r="J509" s="5">
        <v>0</v>
      </c>
      <c r="K509" s="5">
        <v>0</v>
      </c>
      <c r="L509" s="5"/>
      <c r="M509" s="5">
        <v>109188</v>
      </c>
      <c r="N509" s="5">
        <v>109188</v>
      </c>
      <c r="O509" s="5">
        <v>0</v>
      </c>
      <c r="P509" s="5"/>
      <c r="Q509" s="5">
        <v>0</v>
      </c>
      <c r="R509" s="5">
        <v>0</v>
      </c>
      <c r="S509" s="5">
        <v>109133.75</v>
      </c>
      <c r="T509" s="5">
        <v>54566.879999999997</v>
      </c>
      <c r="U509" s="5">
        <v>54566.879884748887</v>
      </c>
      <c r="V509" s="5">
        <v>0</v>
      </c>
      <c r="W509" s="7">
        <v>0</v>
      </c>
      <c r="X509" s="16">
        <v>0</v>
      </c>
      <c r="Y509" s="7">
        <v>0</v>
      </c>
    </row>
    <row r="510" spans="1:25" x14ac:dyDescent="0.25">
      <c r="A510" s="3">
        <v>3</v>
      </c>
      <c r="B510" s="8" t="s">
        <v>1714</v>
      </c>
      <c r="C510" t="s">
        <v>4761</v>
      </c>
      <c r="D510" t="s">
        <v>1708</v>
      </c>
      <c r="E510" t="s">
        <v>1714</v>
      </c>
      <c r="F510" t="s">
        <v>1714</v>
      </c>
      <c r="G510" s="4" t="s">
        <v>1706</v>
      </c>
      <c r="H510" s="9" t="s">
        <v>1707</v>
      </c>
      <c r="I510" s="5">
        <v>10661</v>
      </c>
      <c r="J510" s="5">
        <v>0</v>
      </c>
      <c r="K510" s="5">
        <v>0</v>
      </c>
      <c r="L510" s="5"/>
      <c r="M510" s="5">
        <v>10661</v>
      </c>
      <c r="N510" s="5">
        <v>10661</v>
      </c>
      <c r="O510" s="5">
        <v>0</v>
      </c>
      <c r="P510" s="5"/>
      <c r="Q510" s="5">
        <v>0</v>
      </c>
      <c r="R510" s="5">
        <v>0</v>
      </c>
      <c r="S510" s="5">
        <v>43653.5</v>
      </c>
      <c r="T510" s="5">
        <v>21826.75</v>
      </c>
      <c r="U510" s="5">
        <v>21826.749953899562</v>
      </c>
      <c r="V510" s="5">
        <v>0</v>
      </c>
      <c r="W510" s="7">
        <v>0</v>
      </c>
      <c r="X510" s="16">
        <v>0</v>
      </c>
      <c r="Y510" s="7">
        <v>0</v>
      </c>
    </row>
    <row r="511" spans="1:25" x14ac:dyDescent="0.25">
      <c r="A511" s="3">
        <v>3</v>
      </c>
      <c r="B511" s="8" t="s">
        <v>1715</v>
      </c>
      <c r="C511" t="s">
        <v>4761</v>
      </c>
      <c r="D511" t="s">
        <v>1708</v>
      </c>
      <c r="E511" t="s">
        <v>1715</v>
      </c>
      <c r="F511" t="s">
        <v>1715</v>
      </c>
      <c r="G511" s="4" t="s">
        <v>1706</v>
      </c>
      <c r="H511" s="9" t="s">
        <v>1707</v>
      </c>
      <c r="I511" s="5">
        <v>10660</v>
      </c>
      <c r="J511" s="5">
        <v>0</v>
      </c>
      <c r="K511" s="5">
        <v>0</v>
      </c>
      <c r="L511" s="5"/>
      <c r="M511" s="5">
        <v>10660.000000000002</v>
      </c>
      <c r="N511" s="5">
        <v>10659.999999999998</v>
      </c>
      <c r="O511" s="5">
        <v>0</v>
      </c>
      <c r="P511" s="5"/>
      <c r="Q511" s="5">
        <v>0</v>
      </c>
      <c r="R511" s="5">
        <v>0</v>
      </c>
      <c r="S511" s="5">
        <v>43653.5</v>
      </c>
      <c r="T511" s="5">
        <v>21826.75</v>
      </c>
      <c r="U511" s="5">
        <v>21826.749953899562</v>
      </c>
      <c r="V511" s="5">
        <v>0</v>
      </c>
      <c r="W511" s="7">
        <v>0</v>
      </c>
      <c r="X511" s="16">
        <v>0</v>
      </c>
      <c r="Y511" s="7">
        <v>0</v>
      </c>
    </row>
    <row r="512" spans="1:25" x14ac:dyDescent="0.25">
      <c r="A512" s="3">
        <v>3</v>
      </c>
      <c r="B512" s="8" t="s">
        <v>1716</v>
      </c>
      <c r="C512" t="s">
        <v>4761</v>
      </c>
      <c r="D512" t="s">
        <v>1709</v>
      </c>
      <c r="E512" t="s">
        <v>1716</v>
      </c>
      <c r="F512" t="s">
        <v>1716</v>
      </c>
      <c r="G512" s="4" t="s">
        <v>1706</v>
      </c>
      <c r="H512" s="9" t="s">
        <v>1707</v>
      </c>
      <c r="I512" s="5">
        <v>10694</v>
      </c>
      <c r="J512" s="5">
        <v>0</v>
      </c>
      <c r="K512" s="5">
        <v>0</v>
      </c>
      <c r="L512" s="5"/>
      <c r="M512" s="5">
        <v>10694</v>
      </c>
      <c r="N512" s="5">
        <v>10693.999999999998</v>
      </c>
      <c r="O512" s="5">
        <v>0</v>
      </c>
      <c r="P512" s="5"/>
      <c r="Q512" s="5">
        <v>0</v>
      </c>
      <c r="R512" s="5">
        <v>0</v>
      </c>
      <c r="S512" s="5">
        <v>65480.25</v>
      </c>
      <c r="T512" s="5">
        <v>32740.13</v>
      </c>
      <c r="U512" s="5">
        <v>32740.129930849329</v>
      </c>
      <c r="V512" s="5">
        <v>0</v>
      </c>
      <c r="W512" s="7">
        <v>0</v>
      </c>
      <c r="X512" s="16">
        <v>0</v>
      </c>
      <c r="Y512" s="7">
        <v>0</v>
      </c>
    </row>
    <row r="513" spans="1:25" x14ac:dyDescent="0.25">
      <c r="A513" s="3">
        <v>3</v>
      </c>
      <c r="B513" s="8" t="s">
        <v>1717</v>
      </c>
      <c r="C513" t="s">
        <v>4761</v>
      </c>
      <c r="D513" t="s">
        <v>1709</v>
      </c>
      <c r="E513" t="s">
        <v>4782</v>
      </c>
      <c r="F513" t="s">
        <v>4764</v>
      </c>
      <c r="G513" s="4" t="s">
        <v>1706</v>
      </c>
      <c r="H513" s="9" t="s">
        <v>1707</v>
      </c>
      <c r="I513" s="5">
        <v>10694</v>
      </c>
      <c r="J513" s="5">
        <v>0</v>
      </c>
      <c r="K513" s="5">
        <v>0</v>
      </c>
      <c r="L513" s="5"/>
      <c r="M513" s="5">
        <v>10694</v>
      </c>
      <c r="N513" s="5">
        <v>10693.999999999998</v>
      </c>
      <c r="O513" s="5">
        <v>0</v>
      </c>
      <c r="P513" s="5"/>
      <c r="Q513" s="5">
        <v>0</v>
      </c>
      <c r="R513" s="5">
        <v>0</v>
      </c>
      <c r="S513" s="5"/>
      <c r="T513" s="5"/>
      <c r="U513" s="5">
        <v>0</v>
      </c>
      <c r="V513" s="5">
        <v>0</v>
      </c>
      <c r="W513" s="7">
        <v>0</v>
      </c>
      <c r="X513" s="16">
        <v>0</v>
      </c>
      <c r="Y513" s="7">
        <v>0</v>
      </c>
    </row>
    <row r="514" spans="1:25" x14ac:dyDescent="0.25">
      <c r="A514" s="3">
        <v>3</v>
      </c>
      <c r="B514" s="8" t="s">
        <v>1718</v>
      </c>
      <c r="C514" t="s">
        <v>4761</v>
      </c>
      <c r="D514" t="s">
        <v>1709</v>
      </c>
      <c r="E514" t="s">
        <v>4782</v>
      </c>
      <c r="F514" t="s">
        <v>4764</v>
      </c>
      <c r="G514" s="4" t="s">
        <v>1706</v>
      </c>
      <c r="H514" s="9" t="s">
        <v>1707</v>
      </c>
      <c r="I514" s="5">
        <v>10694</v>
      </c>
      <c r="J514" s="5">
        <v>0</v>
      </c>
      <c r="K514" s="5">
        <v>0</v>
      </c>
      <c r="L514" s="5"/>
      <c r="M514" s="5">
        <v>10694</v>
      </c>
      <c r="N514" s="5">
        <v>10693.999999999998</v>
      </c>
      <c r="O514" s="5">
        <v>0</v>
      </c>
      <c r="P514" s="5"/>
      <c r="Q514" s="5">
        <v>0</v>
      </c>
      <c r="R514" s="5">
        <v>0</v>
      </c>
      <c r="S514" s="5"/>
      <c r="T514" s="5"/>
      <c r="U514" s="5">
        <v>0</v>
      </c>
      <c r="V514" s="5">
        <v>0</v>
      </c>
      <c r="W514" s="7">
        <v>0</v>
      </c>
      <c r="X514" s="16">
        <v>0</v>
      </c>
      <c r="Y514" s="7">
        <v>0</v>
      </c>
    </row>
    <row r="515" spans="1:25" x14ac:dyDescent="0.25">
      <c r="A515" s="3">
        <v>3</v>
      </c>
      <c r="B515" s="8" t="s">
        <v>1719</v>
      </c>
      <c r="C515" t="s">
        <v>4761</v>
      </c>
      <c r="D515" t="s">
        <v>1710</v>
      </c>
      <c r="E515" t="s">
        <v>1719</v>
      </c>
      <c r="F515" t="s">
        <v>1719</v>
      </c>
      <c r="G515" s="4" t="s">
        <v>1706</v>
      </c>
      <c r="H515" s="9" t="s">
        <v>1707</v>
      </c>
      <c r="I515" s="5">
        <v>7724</v>
      </c>
      <c r="J515" s="5">
        <v>0</v>
      </c>
      <c r="K515" s="5">
        <v>0</v>
      </c>
      <c r="L515" s="5"/>
      <c r="M515" s="5">
        <v>7724</v>
      </c>
      <c r="N515" s="5">
        <v>7724</v>
      </c>
      <c r="O515" s="5">
        <v>0</v>
      </c>
      <c r="P515" s="5"/>
      <c r="Q515" s="5">
        <v>0</v>
      </c>
      <c r="R515" s="5">
        <v>0</v>
      </c>
      <c r="S515" s="5">
        <v>30557.45</v>
      </c>
      <c r="T515" s="5">
        <v>15278.73</v>
      </c>
      <c r="U515" s="5">
        <v>15278.729967729681</v>
      </c>
      <c r="V515" s="5">
        <v>0</v>
      </c>
      <c r="W515" s="7">
        <v>0</v>
      </c>
      <c r="X515" s="16">
        <v>0</v>
      </c>
      <c r="Y515" s="7">
        <v>0</v>
      </c>
    </row>
    <row r="516" spans="1:25" x14ac:dyDescent="0.25">
      <c r="A516" s="3">
        <v>3</v>
      </c>
      <c r="B516" s="8" t="s">
        <v>1720</v>
      </c>
      <c r="C516" t="s">
        <v>4761</v>
      </c>
      <c r="D516" t="s">
        <v>1711</v>
      </c>
      <c r="E516" t="s">
        <v>1720</v>
      </c>
      <c r="F516" t="s">
        <v>1720</v>
      </c>
      <c r="G516" s="4" t="s">
        <v>1706</v>
      </c>
      <c r="H516" s="9" t="s">
        <v>1707</v>
      </c>
      <c r="I516" s="5">
        <v>3862</v>
      </c>
      <c r="J516" s="5">
        <v>0</v>
      </c>
      <c r="K516" s="5">
        <v>0</v>
      </c>
      <c r="L516" s="5"/>
      <c r="M516" s="5">
        <v>0</v>
      </c>
      <c r="N516" s="5">
        <v>0</v>
      </c>
      <c r="O516" s="5">
        <v>0</v>
      </c>
      <c r="P516" s="5">
        <v>3862</v>
      </c>
      <c r="Q516" s="5">
        <v>0</v>
      </c>
      <c r="R516" s="5">
        <v>3861.9999918430412</v>
      </c>
      <c r="S516" s="5">
        <v>26192.1</v>
      </c>
      <c r="T516" s="5">
        <v>13096.05</v>
      </c>
      <c r="U516" s="5">
        <v>13096.049972339737</v>
      </c>
      <c r="V516" s="5">
        <v>0</v>
      </c>
      <c r="W516" s="7">
        <v>0</v>
      </c>
      <c r="X516" s="16">
        <v>0</v>
      </c>
      <c r="Y516" s="7">
        <v>0</v>
      </c>
    </row>
    <row r="517" spans="1:25" x14ac:dyDescent="0.25">
      <c r="A517" s="3">
        <v>3</v>
      </c>
      <c r="B517" s="8" t="s">
        <v>1721</v>
      </c>
      <c r="C517" t="s">
        <v>4761</v>
      </c>
      <c r="D517" t="s">
        <v>1711</v>
      </c>
      <c r="E517" t="s">
        <v>4782</v>
      </c>
      <c r="F517" t="s">
        <v>4764</v>
      </c>
      <c r="G517" s="4" t="s">
        <v>1706</v>
      </c>
      <c r="H517" s="9" t="s">
        <v>1707</v>
      </c>
      <c r="I517" s="5">
        <v>3862</v>
      </c>
      <c r="J517" s="5">
        <v>0</v>
      </c>
      <c r="K517" s="5">
        <v>0</v>
      </c>
      <c r="L517" s="5"/>
      <c r="M517" s="5">
        <v>0</v>
      </c>
      <c r="N517" s="5">
        <v>0</v>
      </c>
      <c r="O517" s="5">
        <v>0</v>
      </c>
      <c r="P517" s="5">
        <v>3862</v>
      </c>
      <c r="Q517" s="5">
        <v>0</v>
      </c>
      <c r="R517" s="5">
        <v>3861.9999918430412</v>
      </c>
      <c r="S517" s="5"/>
      <c r="T517" s="5"/>
      <c r="U517" s="5">
        <v>0</v>
      </c>
      <c r="V517" s="5">
        <v>0</v>
      </c>
      <c r="W517" s="7">
        <v>0</v>
      </c>
      <c r="X517" s="16">
        <v>0</v>
      </c>
      <c r="Y517" s="7">
        <v>0</v>
      </c>
    </row>
    <row r="518" spans="1:25" x14ac:dyDescent="0.25">
      <c r="A518" s="3">
        <v>3</v>
      </c>
      <c r="B518" s="8" t="s">
        <v>1722</v>
      </c>
      <c r="C518" t="s">
        <v>4761</v>
      </c>
      <c r="D518" t="s">
        <v>1712</v>
      </c>
      <c r="E518" t="s">
        <v>1722</v>
      </c>
      <c r="F518" t="s">
        <v>1722</v>
      </c>
      <c r="G518" s="4" t="s">
        <v>1706</v>
      </c>
      <c r="H518" s="9" t="s">
        <v>1707</v>
      </c>
      <c r="I518" s="5">
        <v>2776</v>
      </c>
      <c r="J518" s="5">
        <v>0</v>
      </c>
      <c r="K518" s="5">
        <v>0</v>
      </c>
      <c r="L518" s="5"/>
      <c r="M518" s="5">
        <v>2775.99</v>
      </c>
      <c r="N518" s="5">
        <v>2775.9900750423626</v>
      </c>
      <c r="O518" s="5">
        <v>0</v>
      </c>
      <c r="P518" s="5"/>
      <c r="Q518" s="5">
        <v>0</v>
      </c>
      <c r="R518" s="5">
        <v>0</v>
      </c>
      <c r="S518" s="5">
        <v>65480.26</v>
      </c>
      <c r="T518" s="5">
        <v>16370.07</v>
      </c>
      <c r="U518" s="5">
        <v>16370.069965424655</v>
      </c>
      <c r="V518" s="5">
        <v>0</v>
      </c>
      <c r="W518" s="7">
        <v>0</v>
      </c>
      <c r="X518" s="16">
        <v>0</v>
      </c>
      <c r="Y518" s="7">
        <v>0</v>
      </c>
    </row>
    <row r="519" spans="1:25" x14ac:dyDescent="0.25">
      <c r="A519" s="3">
        <v>3</v>
      </c>
      <c r="B519" s="8" t="s">
        <v>1723</v>
      </c>
      <c r="C519" t="s">
        <v>4761</v>
      </c>
      <c r="D519" t="s">
        <v>1712</v>
      </c>
      <c r="E519" t="s">
        <v>1723</v>
      </c>
      <c r="F519" t="s">
        <v>1723</v>
      </c>
      <c r="G519" s="4" t="s">
        <v>1706</v>
      </c>
      <c r="H519" s="9" t="s">
        <v>1707</v>
      </c>
      <c r="I519" s="5">
        <v>2775</v>
      </c>
      <c r="J519" s="5">
        <v>0</v>
      </c>
      <c r="K519" s="5">
        <v>0</v>
      </c>
      <c r="L519" s="5"/>
      <c r="M519" s="5">
        <v>2774.9999999999995</v>
      </c>
      <c r="N519" s="5">
        <v>2774.9999999999995</v>
      </c>
      <c r="O519" s="5">
        <v>0</v>
      </c>
      <c r="P519" s="5"/>
      <c r="Q519" s="5">
        <v>0</v>
      </c>
      <c r="R519" s="5">
        <v>0</v>
      </c>
      <c r="S519" s="5">
        <v>0</v>
      </c>
      <c r="T519" s="5">
        <v>16370.07</v>
      </c>
      <c r="U519" s="5">
        <v>16370.069965424655</v>
      </c>
      <c r="V519" s="5">
        <v>0</v>
      </c>
      <c r="W519" s="7">
        <v>0</v>
      </c>
      <c r="X519" s="16">
        <v>0</v>
      </c>
      <c r="Y519" s="7">
        <v>0</v>
      </c>
    </row>
    <row r="523" spans="1:25" x14ac:dyDescent="0.25">
      <c r="I523" s="6"/>
    </row>
  </sheetData>
  <autoFilter ref="A2:Y519"/>
  <mergeCells count="8">
    <mergeCell ref="T1:U1"/>
    <mergeCell ref="V1:Y1"/>
    <mergeCell ref="A1:H1"/>
    <mergeCell ref="I1:I2"/>
    <mergeCell ref="J1:K1"/>
    <mergeCell ref="L1:N1"/>
    <mergeCell ref="O1:R1"/>
    <mergeCell ref="S1:S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65"/>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4</v>
      </c>
      <c r="B3" s="8" t="s">
        <v>1724</v>
      </c>
      <c r="C3" t="s">
        <v>4760</v>
      </c>
      <c r="D3" t="s">
        <v>4764</v>
      </c>
      <c r="E3" t="s">
        <v>4764</v>
      </c>
      <c r="F3" t="s">
        <v>4764</v>
      </c>
      <c r="G3" s="4" t="s">
        <v>1725</v>
      </c>
      <c r="H3" s="9" t="s">
        <v>1726</v>
      </c>
      <c r="I3" s="5">
        <v>222531.13</v>
      </c>
      <c r="J3" s="5">
        <v>222531.12</v>
      </c>
      <c r="K3" s="5">
        <v>222531.12007648457</v>
      </c>
      <c r="L3" s="5"/>
      <c r="M3" s="5">
        <v>0</v>
      </c>
      <c r="N3" s="5">
        <v>0</v>
      </c>
      <c r="O3" s="5">
        <v>0</v>
      </c>
      <c r="P3" s="5"/>
      <c r="Q3" s="5">
        <v>0</v>
      </c>
      <c r="R3" s="5">
        <v>0</v>
      </c>
      <c r="S3" s="5">
        <v>227596.42</v>
      </c>
      <c r="T3" s="5">
        <v>0</v>
      </c>
      <c r="U3" s="5">
        <v>0</v>
      </c>
      <c r="V3" s="5">
        <v>0</v>
      </c>
      <c r="W3" s="7">
        <v>0</v>
      </c>
      <c r="X3" s="16">
        <v>0</v>
      </c>
      <c r="Y3" s="7">
        <v>0</v>
      </c>
    </row>
    <row r="4" spans="1:25" x14ac:dyDescent="0.25">
      <c r="A4" s="3">
        <v>4</v>
      </c>
      <c r="B4" s="8" t="s">
        <v>1727</v>
      </c>
      <c r="C4" t="s">
        <v>4760</v>
      </c>
      <c r="D4" t="s">
        <v>4764</v>
      </c>
      <c r="E4" t="s">
        <v>4764</v>
      </c>
      <c r="F4" t="s">
        <v>4764</v>
      </c>
      <c r="G4" s="4" t="s">
        <v>1725</v>
      </c>
      <c r="H4" s="9" t="s">
        <v>1726</v>
      </c>
      <c r="I4" s="5">
        <v>270216.37</v>
      </c>
      <c r="J4" s="5">
        <v>0</v>
      </c>
      <c r="K4" s="5">
        <v>0</v>
      </c>
      <c r="L4" s="5"/>
      <c r="M4" s="5">
        <v>0</v>
      </c>
      <c r="N4" s="5">
        <v>0</v>
      </c>
      <c r="O4" s="5">
        <v>0</v>
      </c>
      <c r="P4" s="5">
        <v>270216.37</v>
      </c>
      <c r="Q4" s="5">
        <v>0</v>
      </c>
      <c r="R4" s="5">
        <v>270216.37</v>
      </c>
      <c r="S4" s="5">
        <v>276367.08</v>
      </c>
      <c r="T4" s="5">
        <v>0</v>
      </c>
      <c r="U4" s="5">
        <v>0</v>
      </c>
      <c r="V4" s="5">
        <v>0</v>
      </c>
      <c r="W4" s="7">
        <v>0</v>
      </c>
      <c r="X4" s="16">
        <v>0</v>
      </c>
      <c r="Y4" s="7">
        <v>0</v>
      </c>
    </row>
    <row r="5" spans="1:25" x14ac:dyDescent="0.25">
      <c r="A5" s="3">
        <v>4</v>
      </c>
      <c r="B5" s="8" t="s">
        <v>1728</v>
      </c>
      <c r="C5" t="s">
        <v>4760</v>
      </c>
      <c r="D5" t="s">
        <v>4764</v>
      </c>
      <c r="E5" t="s">
        <v>4764</v>
      </c>
      <c r="F5" t="s">
        <v>4764</v>
      </c>
      <c r="G5" s="4" t="s">
        <v>1725</v>
      </c>
      <c r="H5" s="9" t="s">
        <v>1726</v>
      </c>
      <c r="I5" s="5">
        <v>490593</v>
      </c>
      <c r="J5" s="5">
        <v>0</v>
      </c>
      <c r="K5" s="5">
        <v>0</v>
      </c>
      <c r="L5" s="5"/>
      <c r="M5" s="5">
        <v>0</v>
      </c>
      <c r="N5" s="5">
        <v>0</v>
      </c>
      <c r="O5" s="5">
        <v>0</v>
      </c>
      <c r="P5" s="5">
        <v>490593</v>
      </c>
      <c r="Q5" s="5">
        <v>0</v>
      </c>
      <c r="R5" s="5">
        <v>490593</v>
      </c>
      <c r="S5" s="5">
        <v>511259.5</v>
      </c>
      <c r="T5" s="5">
        <v>0</v>
      </c>
      <c r="U5" s="5">
        <v>0</v>
      </c>
      <c r="V5" s="5">
        <v>0</v>
      </c>
      <c r="W5" s="7">
        <v>0</v>
      </c>
      <c r="X5" s="16">
        <v>0</v>
      </c>
      <c r="Y5" s="7">
        <v>0</v>
      </c>
    </row>
    <row r="6" spans="1:25" x14ac:dyDescent="0.25">
      <c r="A6" s="3">
        <v>4</v>
      </c>
      <c r="B6" s="8" t="s">
        <v>1729</v>
      </c>
      <c r="C6" t="s">
        <v>4763</v>
      </c>
      <c r="D6" t="s">
        <v>4764</v>
      </c>
      <c r="E6" t="s">
        <v>4764</v>
      </c>
      <c r="F6" t="s">
        <v>4764</v>
      </c>
      <c r="G6" s="4" t="s">
        <v>1725</v>
      </c>
      <c r="H6" s="9" t="s">
        <v>1726</v>
      </c>
      <c r="I6" s="5">
        <v>174845.88</v>
      </c>
      <c r="J6" s="5">
        <v>174845.88</v>
      </c>
      <c r="K6" s="5">
        <v>174845.87999231482</v>
      </c>
      <c r="L6" s="5"/>
      <c r="M6" s="5">
        <v>0</v>
      </c>
      <c r="N6" s="5">
        <v>0</v>
      </c>
      <c r="O6" s="5">
        <v>0</v>
      </c>
      <c r="P6" s="5"/>
      <c r="Q6" s="5">
        <v>0</v>
      </c>
      <c r="R6" s="5">
        <v>0</v>
      </c>
      <c r="S6" s="5">
        <v>178827</v>
      </c>
      <c r="T6" s="5">
        <v>0</v>
      </c>
      <c r="U6" s="5">
        <v>0</v>
      </c>
      <c r="V6" s="5">
        <v>0</v>
      </c>
      <c r="W6" s="7">
        <v>0</v>
      </c>
      <c r="X6" s="16">
        <v>0</v>
      </c>
      <c r="Y6" s="7">
        <v>0</v>
      </c>
    </row>
    <row r="7" spans="1:25" x14ac:dyDescent="0.25">
      <c r="A7" s="3">
        <v>4</v>
      </c>
      <c r="B7" s="8" t="s">
        <v>1730</v>
      </c>
      <c r="C7" t="s">
        <v>4763</v>
      </c>
      <c r="D7" t="s">
        <v>4764</v>
      </c>
      <c r="E7" t="s">
        <v>4764</v>
      </c>
      <c r="F7" t="s">
        <v>4764</v>
      </c>
      <c r="G7" s="4" t="s">
        <v>1725</v>
      </c>
      <c r="H7" s="9" t="s">
        <v>1726</v>
      </c>
      <c r="I7" s="5">
        <v>111265.56</v>
      </c>
      <c r="J7" s="5">
        <v>111265.56</v>
      </c>
      <c r="K7" s="5">
        <v>111265.55995109632</v>
      </c>
      <c r="L7" s="5"/>
      <c r="M7" s="5">
        <v>0</v>
      </c>
      <c r="N7" s="5">
        <v>0</v>
      </c>
      <c r="O7" s="5">
        <v>0</v>
      </c>
      <c r="P7" s="5"/>
      <c r="Q7" s="5">
        <v>0</v>
      </c>
      <c r="R7" s="5">
        <v>0</v>
      </c>
      <c r="S7" s="5">
        <v>113798.2</v>
      </c>
      <c r="T7" s="5">
        <v>0</v>
      </c>
      <c r="U7" s="5">
        <v>0</v>
      </c>
      <c r="V7" s="5">
        <v>0</v>
      </c>
      <c r="W7" s="7">
        <v>0</v>
      </c>
      <c r="X7" s="16">
        <v>0</v>
      </c>
      <c r="Y7" s="7">
        <v>0</v>
      </c>
    </row>
    <row r="8" spans="1:25" x14ac:dyDescent="0.25">
      <c r="A8" s="3">
        <v>4</v>
      </c>
      <c r="B8" s="8" t="s">
        <v>1731</v>
      </c>
      <c r="C8" t="s">
        <v>4763</v>
      </c>
      <c r="D8" t="s">
        <v>4764</v>
      </c>
      <c r="E8" t="s">
        <v>4764</v>
      </c>
      <c r="F8" t="s">
        <v>4764</v>
      </c>
      <c r="G8" s="4" t="s">
        <v>1725</v>
      </c>
      <c r="H8" s="9" t="s">
        <v>1726</v>
      </c>
      <c r="I8" s="5">
        <v>111265.56</v>
      </c>
      <c r="J8" s="5">
        <v>111265.56</v>
      </c>
      <c r="K8" s="5">
        <v>111265.55995109632</v>
      </c>
      <c r="L8" s="5"/>
      <c r="M8" s="5">
        <v>0</v>
      </c>
      <c r="N8" s="5">
        <v>0</v>
      </c>
      <c r="O8" s="5">
        <v>0</v>
      </c>
      <c r="P8" s="5"/>
      <c r="Q8" s="5">
        <v>0</v>
      </c>
      <c r="R8" s="5">
        <v>0</v>
      </c>
      <c r="S8" s="5">
        <v>113798.2</v>
      </c>
      <c r="T8" s="5">
        <v>0</v>
      </c>
      <c r="U8" s="5">
        <v>0</v>
      </c>
      <c r="V8" s="5">
        <v>0</v>
      </c>
      <c r="W8" s="7">
        <v>0</v>
      </c>
      <c r="X8" s="16">
        <v>0</v>
      </c>
      <c r="Y8" s="7">
        <v>0</v>
      </c>
    </row>
    <row r="9" spans="1:25" x14ac:dyDescent="0.25">
      <c r="A9" s="3">
        <v>4</v>
      </c>
      <c r="B9" s="8" t="s">
        <v>1732</v>
      </c>
      <c r="C9" t="s">
        <v>4763</v>
      </c>
      <c r="D9" t="s">
        <v>4764</v>
      </c>
      <c r="E9" t="s">
        <v>4764</v>
      </c>
      <c r="F9" t="s">
        <v>4764</v>
      </c>
      <c r="G9" s="4" t="s">
        <v>1725</v>
      </c>
      <c r="H9" s="9" t="s">
        <v>1726</v>
      </c>
      <c r="I9" s="5">
        <v>238426.21</v>
      </c>
      <c r="J9" s="5">
        <v>238426.21</v>
      </c>
      <c r="K9" s="5">
        <v>238426.2102005631</v>
      </c>
      <c r="L9" s="5"/>
      <c r="M9" s="5">
        <v>0</v>
      </c>
      <c r="N9" s="5">
        <v>0</v>
      </c>
      <c r="O9" s="5">
        <v>0</v>
      </c>
      <c r="P9" s="5"/>
      <c r="Q9" s="5">
        <v>0</v>
      </c>
      <c r="R9" s="5">
        <v>0</v>
      </c>
      <c r="S9" s="5">
        <v>243853.3</v>
      </c>
      <c r="T9" s="5">
        <v>0</v>
      </c>
      <c r="U9" s="5">
        <v>0</v>
      </c>
      <c r="V9" s="5">
        <v>0</v>
      </c>
      <c r="W9" s="7">
        <v>0</v>
      </c>
      <c r="X9" s="16">
        <v>0</v>
      </c>
      <c r="Y9" s="7">
        <v>0</v>
      </c>
    </row>
    <row r="10" spans="1:25" x14ac:dyDescent="0.25">
      <c r="A10" s="3">
        <v>4</v>
      </c>
      <c r="B10" s="8" t="s">
        <v>1733</v>
      </c>
      <c r="C10" t="s">
        <v>4763</v>
      </c>
      <c r="D10" t="s">
        <v>4764</v>
      </c>
      <c r="E10" t="s">
        <v>4764</v>
      </c>
      <c r="F10" t="s">
        <v>4764</v>
      </c>
      <c r="G10" s="4" t="s">
        <v>1725</v>
      </c>
      <c r="H10" s="9" t="s">
        <v>1726</v>
      </c>
      <c r="I10" s="5">
        <v>238426.21</v>
      </c>
      <c r="J10" s="5">
        <v>119213.1</v>
      </c>
      <c r="K10" s="5">
        <v>119213.10001676666</v>
      </c>
      <c r="L10" s="5"/>
      <c r="M10" s="5">
        <v>119213.09999999999</v>
      </c>
      <c r="N10" s="5">
        <v>119213.09997579279</v>
      </c>
      <c r="O10" s="5">
        <v>0</v>
      </c>
      <c r="P10" s="5"/>
      <c r="Q10" s="5">
        <v>0</v>
      </c>
      <c r="R10" s="5">
        <v>0</v>
      </c>
      <c r="S10" s="5">
        <v>243853.3</v>
      </c>
      <c r="T10" s="5">
        <v>0</v>
      </c>
      <c r="U10" s="5">
        <v>0</v>
      </c>
      <c r="V10" s="5">
        <v>0</v>
      </c>
      <c r="W10" s="7">
        <v>0</v>
      </c>
      <c r="X10" s="16">
        <v>0</v>
      </c>
      <c r="Y10" s="7">
        <v>0</v>
      </c>
    </row>
    <row r="11" spans="1:25" x14ac:dyDescent="0.25">
      <c r="A11" s="3">
        <v>4</v>
      </c>
      <c r="B11" s="8" t="s">
        <v>1734</v>
      </c>
      <c r="C11" t="s">
        <v>4761</v>
      </c>
      <c r="D11" t="s">
        <v>1724</v>
      </c>
      <c r="E11" t="s">
        <v>1734</v>
      </c>
      <c r="F11" t="s">
        <v>1734</v>
      </c>
      <c r="G11" s="4" t="s">
        <v>1725</v>
      </c>
      <c r="H11" s="9" t="s">
        <v>1726</v>
      </c>
      <c r="I11" s="5">
        <v>26180.13</v>
      </c>
      <c r="J11" s="5">
        <v>26180.13</v>
      </c>
      <c r="K11" s="5">
        <v>26180.130001736019</v>
      </c>
      <c r="L11" s="5"/>
      <c r="M11" s="5">
        <v>0</v>
      </c>
      <c r="N11" s="5">
        <v>0</v>
      </c>
      <c r="O11" s="5">
        <v>0</v>
      </c>
      <c r="P11" s="5"/>
      <c r="Q11" s="5">
        <v>0</v>
      </c>
      <c r="R11" s="5">
        <v>0</v>
      </c>
      <c r="S11" s="5">
        <v>31822.22</v>
      </c>
      <c r="T11" s="5">
        <v>15911.11</v>
      </c>
      <c r="U11" s="5">
        <v>15911.11</v>
      </c>
      <c r="V11" s="5">
        <v>0</v>
      </c>
      <c r="W11" s="7">
        <v>0</v>
      </c>
      <c r="X11" s="16">
        <v>0</v>
      </c>
      <c r="Y11" s="7">
        <v>0</v>
      </c>
    </row>
    <row r="12" spans="1:25" x14ac:dyDescent="0.25">
      <c r="A12" s="3">
        <v>4</v>
      </c>
      <c r="B12" s="8" t="s">
        <v>1735</v>
      </c>
      <c r="C12" t="s">
        <v>4761</v>
      </c>
      <c r="D12" t="s">
        <v>1728</v>
      </c>
      <c r="E12" t="s">
        <v>1735</v>
      </c>
      <c r="F12" t="s">
        <v>1735</v>
      </c>
      <c r="G12" s="4" t="s">
        <v>1725</v>
      </c>
      <c r="H12" s="9" t="s">
        <v>1726</v>
      </c>
      <c r="I12" s="5">
        <v>57697.7</v>
      </c>
      <c r="J12" s="5">
        <v>57697.7</v>
      </c>
      <c r="K12" s="5">
        <v>57697.700092452498</v>
      </c>
      <c r="L12" s="5"/>
      <c r="M12" s="5">
        <v>0</v>
      </c>
      <c r="N12" s="5">
        <v>0</v>
      </c>
      <c r="O12" s="5">
        <v>0</v>
      </c>
      <c r="P12" s="5"/>
      <c r="Q12" s="5">
        <v>0</v>
      </c>
      <c r="R12" s="5">
        <v>0</v>
      </c>
      <c r="S12" s="5">
        <v>31822.22</v>
      </c>
      <c r="T12" s="5">
        <v>15911.11</v>
      </c>
      <c r="U12" s="5">
        <v>15911.11</v>
      </c>
      <c r="V12" s="5">
        <v>0</v>
      </c>
      <c r="W12" s="7">
        <v>0</v>
      </c>
      <c r="X12" s="16">
        <v>0</v>
      </c>
      <c r="Y12" s="7">
        <v>0</v>
      </c>
    </row>
    <row r="13" spans="1:25" x14ac:dyDescent="0.25">
      <c r="A13" s="3">
        <v>4</v>
      </c>
      <c r="B13" s="8" t="s">
        <v>1736</v>
      </c>
      <c r="C13" t="s">
        <v>4761</v>
      </c>
      <c r="D13" t="s">
        <v>1727</v>
      </c>
      <c r="E13" t="s">
        <v>1736</v>
      </c>
      <c r="F13" t="s">
        <v>1736</v>
      </c>
      <c r="G13" s="4" t="s">
        <v>1725</v>
      </c>
      <c r="H13" s="9" t="s">
        <v>1726</v>
      </c>
      <c r="I13" s="5">
        <v>31790</v>
      </c>
      <c r="J13" s="5">
        <v>0</v>
      </c>
      <c r="K13" s="5">
        <v>0</v>
      </c>
      <c r="L13" s="5"/>
      <c r="M13" s="5">
        <v>31790</v>
      </c>
      <c r="N13" s="5">
        <v>31790</v>
      </c>
      <c r="O13" s="5">
        <v>0</v>
      </c>
      <c r="P13" s="5"/>
      <c r="Q13" s="5">
        <v>0</v>
      </c>
      <c r="R13" s="5">
        <v>0</v>
      </c>
      <c r="S13" s="5">
        <v>31822.22</v>
      </c>
      <c r="T13" s="5">
        <v>15911.11</v>
      </c>
      <c r="U13" s="5">
        <v>15911.11</v>
      </c>
      <c r="V13" s="5">
        <v>0</v>
      </c>
      <c r="W13" s="7">
        <v>0</v>
      </c>
      <c r="X13" s="16">
        <v>0</v>
      </c>
      <c r="Y13" s="7">
        <v>0</v>
      </c>
    </row>
    <row r="14" spans="1:25" x14ac:dyDescent="0.25">
      <c r="A14" s="3">
        <v>4</v>
      </c>
      <c r="B14" s="8" t="s">
        <v>1737</v>
      </c>
      <c r="C14" t="s">
        <v>4761</v>
      </c>
      <c r="D14" t="s">
        <v>1729</v>
      </c>
      <c r="E14" t="s">
        <v>1737</v>
      </c>
      <c r="F14" t="s">
        <v>1737</v>
      </c>
      <c r="G14" s="4" t="s">
        <v>1725</v>
      </c>
      <c r="H14" s="9" t="s">
        <v>1726</v>
      </c>
      <c r="I14" s="5">
        <v>20570.099999999999</v>
      </c>
      <c r="J14" s="5">
        <v>20570.099999999999</v>
      </c>
      <c r="K14" s="5">
        <v>20570.099982862786</v>
      </c>
      <c r="L14" s="5"/>
      <c r="M14" s="5">
        <v>0</v>
      </c>
      <c r="N14" s="5">
        <v>0</v>
      </c>
      <c r="O14" s="5">
        <v>0</v>
      </c>
      <c r="P14" s="5"/>
      <c r="Q14" s="5">
        <v>0</v>
      </c>
      <c r="R14" s="5">
        <v>0</v>
      </c>
      <c r="S14" s="5">
        <v>31822.22</v>
      </c>
      <c r="T14" s="5">
        <v>15911.11</v>
      </c>
      <c r="U14" s="5">
        <v>15911.11</v>
      </c>
      <c r="V14" s="5">
        <v>0</v>
      </c>
      <c r="W14" s="7">
        <v>0</v>
      </c>
      <c r="X14" s="16">
        <v>0</v>
      </c>
      <c r="Y14" s="7">
        <v>0</v>
      </c>
    </row>
    <row r="15" spans="1:25" x14ac:dyDescent="0.25">
      <c r="A15" s="3">
        <v>4</v>
      </c>
      <c r="B15" s="8" t="s">
        <v>1738</v>
      </c>
      <c r="C15" t="s">
        <v>4761</v>
      </c>
      <c r="D15" t="s">
        <v>1730</v>
      </c>
      <c r="E15" t="s">
        <v>1738</v>
      </c>
      <c r="F15" t="s">
        <v>1738</v>
      </c>
      <c r="G15" s="4" t="s">
        <v>1725</v>
      </c>
      <c r="H15" s="9" t="s">
        <v>1726</v>
      </c>
      <c r="I15" s="5">
        <v>4363</v>
      </c>
      <c r="J15" s="5">
        <v>0</v>
      </c>
      <c r="K15" s="5">
        <v>0</v>
      </c>
      <c r="L15" s="5"/>
      <c r="M15" s="5">
        <v>0</v>
      </c>
      <c r="N15" s="5">
        <v>0</v>
      </c>
      <c r="O15" s="5">
        <v>4363</v>
      </c>
      <c r="P15" s="5"/>
      <c r="Q15" s="5">
        <v>0</v>
      </c>
      <c r="R15" s="5">
        <v>4363</v>
      </c>
      <c r="S15" s="5">
        <v>31822.22</v>
      </c>
      <c r="T15" s="5">
        <v>15911.11</v>
      </c>
      <c r="U15" s="5">
        <v>15911.11</v>
      </c>
      <c r="V15" s="5">
        <v>0</v>
      </c>
      <c r="W15" s="7">
        <v>0</v>
      </c>
      <c r="X15" s="16">
        <v>0</v>
      </c>
      <c r="Y15" s="7">
        <v>0</v>
      </c>
    </row>
    <row r="16" spans="1:25" x14ac:dyDescent="0.25">
      <c r="A16" s="3">
        <v>4</v>
      </c>
      <c r="B16" s="8" t="s">
        <v>1739</v>
      </c>
      <c r="C16" t="s">
        <v>4761</v>
      </c>
      <c r="D16" t="s">
        <v>1730</v>
      </c>
      <c r="E16" t="s">
        <v>4782</v>
      </c>
      <c r="F16" t="s">
        <v>4764</v>
      </c>
      <c r="G16" s="4" t="s">
        <v>1725</v>
      </c>
      <c r="H16" s="9" t="s">
        <v>1726</v>
      </c>
      <c r="I16" s="5">
        <v>4363</v>
      </c>
      <c r="J16" s="5">
        <v>0</v>
      </c>
      <c r="K16" s="5">
        <v>0</v>
      </c>
      <c r="L16" s="5"/>
      <c r="M16" s="5">
        <v>0</v>
      </c>
      <c r="N16" s="5">
        <v>0</v>
      </c>
      <c r="O16" s="5">
        <v>4363</v>
      </c>
      <c r="P16" s="5"/>
      <c r="Q16" s="5">
        <v>0</v>
      </c>
      <c r="R16" s="5">
        <v>4363</v>
      </c>
      <c r="S16" s="5"/>
      <c r="T16" s="5"/>
      <c r="U16" s="5">
        <v>0</v>
      </c>
      <c r="V16" s="5">
        <v>0</v>
      </c>
      <c r="W16" s="7">
        <v>0</v>
      </c>
      <c r="X16" s="16">
        <v>0</v>
      </c>
      <c r="Y16" s="7">
        <v>0</v>
      </c>
    </row>
    <row r="17" spans="1:25" x14ac:dyDescent="0.25">
      <c r="A17" s="3">
        <v>4</v>
      </c>
      <c r="B17" s="8" t="s">
        <v>1740</v>
      </c>
      <c r="C17" t="s">
        <v>4761</v>
      </c>
      <c r="D17" t="s">
        <v>1730</v>
      </c>
      <c r="E17" t="s">
        <v>4782</v>
      </c>
      <c r="F17" t="s">
        <v>4764</v>
      </c>
      <c r="G17" s="4" t="s">
        <v>1725</v>
      </c>
      <c r="H17" s="9" t="s">
        <v>1726</v>
      </c>
      <c r="I17" s="5">
        <v>4363</v>
      </c>
      <c r="J17" s="5">
        <v>0</v>
      </c>
      <c r="K17" s="5">
        <v>0</v>
      </c>
      <c r="L17" s="5"/>
      <c r="M17" s="5">
        <v>0</v>
      </c>
      <c r="N17" s="5">
        <v>0</v>
      </c>
      <c r="O17" s="5">
        <v>4363</v>
      </c>
      <c r="P17" s="5"/>
      <c r="Q17" s="5">
        <v>0</v>
      </c>
      <c r="R17" s="5">
        <v>4363</v>
      </c>
      <c r="S17" s="5"/>
      <c r="T17" s="5"/>
      <c r="U17" s="5">
        <v>0</v>
      </c>
      <c r="V17" s="5">
        <v>0</v>
      </c>
      <c r="W17" s="7">
        <v>0</v>
      </c>
      <c r="X17" s="16">
        <v>0</v>
      </c>
      <c r="Y17" s="7">
        <v>0</v>
      </c>
    </row>
    <row r="18" spans="1:25" x14ac:dyDescent="0.25">
      <c r="A18" s="3">
        <v>4</v>
      </c>
      <c r="B18" s="8" t="s">
        <v>1741</v>
      </c>
      <c r="C18" t="s">
        <v>4761</v>
      </c>
      <c r="D18" t="s">
        <v>1731</v>
      </c>
      <c r="E18" t="s">
        <v>1741</v>
      </c>
      <c r="F18" t="s">
        <v>1741</v>
      </c>
      <c r="G18" s="4" t="s">
        <v>1725</v>
      </c>
      <c r="H18" s="9" t="s">
        <v>1726</v>
      </c>
      <c r="I18" s="5">
        <v>13090.07</v>
      </c>
      <c r="J18" s="5">
        <v>0</v>
      </c>
      <c r="K18" s="5">
        <v>0</v>
      </c>
      <c r="L18" s="5"/>
      <c r="M18" s="5">
        <v>13090.06</v>
      </c>
      <c r="N18" s="5">
        <v>13090.0600338901</v>
      </c>
      <c r="O18" s="5">
        <v>0</v>
      </c>
      <c r="P18" s="5"/>
      <c r="Q18" s="5">
        <v>0</v>
      </c>
      <c r="R18" s="5">
        <v>0</v>
      </c>
      <c r="S18" s="5">
        <v>31822.22</v>
      </c>
      <c r="T18" s="5">
        <v>15911.11</v>
      </c>
      <c r="U18" s="5">
        <v>15911.11</v>
      </c>
      <c r="V18" s="5">
        <v>0</v>
      </c>
      <c r="W18" s="7">
        <v>0</v>
      </c>
      <c r="X18" s="16">
        <v>0</v>
      </c>
      <c r="Y18" s="7">
        <v>0</v>
      </c>
    </row>
    <row r="19" spans="1:25" x14ac:dyDescent="0.25">
      <c r="A19" s="3">
        <v>4</v>
      </c>
      <c r="B19" s="8" t="s">
        <v>1742</v>
      </c>
      <c r="C19" t="s">
        <v>4761</v>
      </c>
      <c r="D19" t="s">
        <v>1732</v>
      </c>
      <c r="E19" t="s">
        <v>1742</v>
      </c>
      <c r="F19" t="s">
        <v>1742</v>
      </c>
      <c r="G19" s="4" t="s">
        <v>1725</v>
      </c>
      <c r="H19" s="9" t="s">
        <v>1726</v>
      </c>
      <c r="I19" s="5">
        <v>28050</v>
      </c>
      <c r="J19" s="5">
        <v>28050</v>
      </c>
      <c r="K19" s="5">
        <v>28050.000009640862</v>
      </c>
      <c r="L19" s="5"/>
      <c r="M19" s="5">
        <v>0</v>
      </c>
      <c r="N19" s="5">
        <v>0</v>
      </c>
      <c r="O19" s="5">
        <v>0</v>
      </c>
      <c r="P19" s="5"/>
      <c r="Q19" s="5">
        <v>0</v>
      </c>
      <c r="R19" s="5">
        <v>0</v>
      </c>
      <c r="S19" s="5">
        <v>31822.22</v>
      </c>
      <c r="T19" s="5">
        <v>15911.11</v>
      </c>
      <c r="U19" s="5">
        <v>15911.11</v>
      </c>
      <c r="V19" s="5">
        <v>0</v>
      </c>
      <c r="W19" s="7">
        <v>0</v>
      </c>
      <c r="X19" s="16">
        <v>0</v>
      </c>
      <c r="Y19" s="7">
        <v>0</v>
      </c>
    </row>
    <row r="20" spans="1:25" x14ac:dyDescent="0.25">
      <c r="A20" s="3">
        <v>4</v>
      </c>
      <c r="B20" s="8" t="s">
        <v>1743</v>
      </c>
      <c r="C20" t="s">
        <v>4761</v>
      </c>
      <c r="D20" t="s">
        <v>1733</v>
      </c>
      <c r="E20" t="s">
        <v>1743</v>
      </c>
      <c r="F20" t="s">
        <v>1743</v>
      </c>
      <c r="G20" s="4" t="s">
        <v>1725</v>
      </c>
      <c r="H20" s="9" t="s">
        <v>1726</v>
      </c>
      <c r="I20" s="5">
        <v>28050.14</v>
      </c>
      <c r="J20" s="5">
        <v>28050.14</v>
      </c>
      <c r="K20" s="5">
        <v>28050.139927336386</v>
      </c>
      <c r="L20" s="5"/>
      <c r="M20" s="5">
        <v>0</v>
      </c>
      <c r="N20" s="5">
        <v>0</v>
      </c>
      <c r="O20" s="5">
        <v>0</v>
      </c>
      <c r="P20" s="5"/>
      <c r="Q20" s="5">
        <v>0</v>
      </c>
      <c r="R20" s="5">
        <v>0</v>
      </c>
      <c r="S20" s="5">
        <v>31822.22</v>
      </c>
      <c r="T20" s="5">
        <v>15911.11</v>
      </c>
      <c r="U20" s="5">
        <v>15911.11</v>
      </c>
      <c r="V20" s="5">
        <v>0</v>
      </c>
      <c r="W20" s="7">
        <v>0</v>
      </c>
      <c r="X20" s="16">
        <v>0</v>
      </c>
      <c r="Y20" s="7">
        <v>0</v>
      </c>
    </row>
    <row r="21" spans="1:25" x14ac:dyDescent="0.25">
      <c r="A21" s="3">
        <v>4</v>
      </c>
      <c r="B21" s="8" t="s">
        <v>1744</v>
      </c>
      <c r="C21" t="s">
        <v>4762</v>
      </c>
      <c r="D21" t="s">
        <v>4764</v>
      </c>
      <c r="E21" t="s">
        <v>4764</v>
      </c>
      <c r="F21" t="s">
        <v>4764</v>
      </c>
      <c r="G21" s="4" t="s">
        <v>1725</v>
      </c>
      <c r="H21" s="9" t="s">
        <v>1726</v>
      </c>
      <c r="I21" s="5">
        <v>109259</v>
      </c>
      <c r="J21" s="5">
        <v>109259</v>
      </c>
      <c r="K21" s="5">
        <v>109259.00003755261</v>
      </c>
      <c r="L21" s="5"/>
      <c r="M21" s="5">
        <v>0</v>
      </c>
      <c r="N21" s="5">
        <v>0</v>
      </c>
      <c r="O21" s="5">
        <v>0</v>
      </c>
      <c r="P21" s="5"/>
      <c r="Q21" s="5">
        <v>0</v>
      </c>
      <c r="R21" s="5">
        <v>0</v>
      </c>
      <c r="S21" s="5">
        <v>63644</v>
      </c>
      <c r="T21" s="5">
        <v>63644</v>
      </c>
      <c r="U21" s="5">
        <v>63644</v>
      </c>
      <c r="V21" s="5">
        <v>0</v>
      </c>
      <c r="W21" s="7">
        <v>0</v>
      </c>
      <c r="X21" s="16">
        <v>0</v>
      </c>
      <c r="Y21" s="7">
        <v>0</v>
      </c>
    </row>
    <row r="22" spans="1:25" x14ac:dyDescent="0.25">
      <c r="A22" s="3">
        <v>4</v>
      </c>
      <c r="B22" s="8" t="s">
        <v>1745</v>
      </c>
      <c r="C22" t="s">
        <v>4762</v>
      </c>
      <c r="D22" t="s">
        <v>4764</v>
      </c>
      <c r="E22" t="s">
        <v>4764</v>
      </c>
      <c r="F22" t="s">
        <v>4764</v>
      </c>
      <c r="G22" s="4" t="s">
        <v>1725</v>
      </c>
      <c r="H22" s="9" t="s">
        <v>1726</v>
      </c>
      <c r="I22" s="5">
        <v>0</v>
      </c>
      <c r="J22" s="5"/>
      <c r="K22" s="5"/>
      <c r="L22" s="5"/>
      <c r="M22" s="5"/>
      <c r="N22" s="5"/>
      <c r="O22" s="5"/>
      <c r="P22" s="5"/>
      <c r="Q22" s="5"/>
      <c r="R22" s="5">
        <v>0</v>
      </c>
      <c r="S22" s="5">
        <v>63644</v>
      </c>
      <c r="T22" s="5">
        <v>63644</v>
      </c>
      <c r="U22" s="5">
        <v>63644</v>
      </c>
      <c r="V22" s="5">
        <v>0</v>
      </c>
      <c r="W22" s="7">
        <v>0</v>
      </c>
      <c r="X22" s="16">
        <v>0</v>
      </c>
      <c r="Y22" s="7">
        <v>0</v>
      </c>
    </row>
    <row r="23" spans="1:25" x14ac:dyDescent="0.25">
      <c r="A23" s="3">
        <v>4</v>
      </c>
      <c r="B23" s="8" t="s">
        <v>1746</v>
      </c>
      <c r="C23" t="s">
        <v>4762</v>
      </c>
      <c r="D23" t="s">
        <v>4764</v>
      </c>
      <c r="E23" t="s">
        <v>4764</v>
      </c>
      <c r="F23" t="s">
        <v>4764</v>
      </c>
      <c r="G23" s="4" t="s">
        <v>1725</v>
      </c>
      <c r="H23" s="9" t="s">
        <v>1726</v>
      </c>
      <c r="I23" s="5">
        <v>0</v>
      </c>
      <c r="J23" s="5"/>
      <c r="K23" s="5"/>
      <c r="L23" s="5"/>
      <c r="M23" s="5"/>
      <c r="N23" s="5"/>
      <c r="O23" s="5"/>
      <c r="P23" s="5"/>
      <c r="Q23" s="5"/>
      <c r="R23" s="5">
        <v>0</v>
      </c>
      <c r="S23" s="5">
        <v>63644</v>
      </c>
      <c r="T23" s="5">
        <v>63644</v>
      </c>
      <c r="U23" s="5">
        <v>63644</v>
      </c>
      <c r="V23" s="5">
        <v>0</v>
      </c>
      <c r="W23" s="7">
        <v>0</v>
      </c>
      <c r="X23" s="16">
        <v>0</v>
      </c>
      <c r="Y23" s="7">
        <v>0</v>
      </c>
    </row>
    <row r="24" spans="1:25" x14ac:dyDescent="0.25">
      <c r="A24" s="3">
        <v>4</v>
      </c>
      <c r="B24" s="8" t="s">
        <v>1747</v>
      </c>
      <c r="C24" t="s">
        <v>4762</v>
      </c>
      <c r="D24" t="s">
        <v>4764</v>
      </c>
      <c r="E24" t="s">
        <v>4764</v>
      </c>
      <c r="F24" t="s">
        <v>4764</v>
      </c>
      <c r="G24" s="4" t="s">
        <v>1725</v>
      </c>
      <c r="H24" s="9" t="s">
        <v>1726</v>
      </c>
      <c r="I24" s="5">
        <v>0</v>
      </c>
      <c r="J24" s="5"/>
      <c r="K24" s="5"/>
      <c r="L24" s="5"/>
      <c r="M24" s="5"/>
      <c r="N24" s="5"/>
      <c r="O24" s="5"/>
      <c r="P24" s="5"/>
      <c r="Q24" s="5"/>
      <c r="R24" s="5">
        <v>0</v>
      </c>
      <c r="S24" s="5">
        <v>63644</v>
      </c>
      <c r="T24" s="5">
        <v>63644</v>
      </c>
      <c r="U24" s="5">
        <v>63644</v>
      </c>
      <c r="V24" s="5">
        <v>0</v>
      </c>
      <c r="W24" s="7">
        <v>0</v>
      </c>
      <c r="X24" s="16">
        <v>0</v>
      </c>
      <c r="Y24" s="7">
        <v>0</v>
      </c>
    </row>
    <row r="25" spans="1:25" x14ac:dyDescent="0.25">
      <c r="A25" s="3">
        <v>4</v>
      </c>
      <c r="B25" s="8" t="s">
        <v>1748</v>
      </c>
      <c r="C25" t="s">
        <v>4762</v>
      </c>
      <c r="D25" t="s">
        <v>4764</v>
      </c>
      <c r="E25" t="s">
        <v>4764</v>
      </c>
      <c r="F25" t="s">
        <v>4764</v>
      </c>
      <c r="G25" s="4" t="s">
        <v>1725</v>
      </c>
      <c r="H25" s="9" t="s">
        <v>1726</v>
      </c>
      <c r="I25" s="5">
        <v>0</v>
      </c>
      <c r="J25" s="5"/>
      <c r="K25" s="5"/>
      <c r="L25" s="5"/>
      <c r="M25" s="5"/>
      <c r="N25" s="5"/>
      <c r="O25" s="5"/>
      <c r="P25" s="5"/>
      <c r="Q25" s="5"/>
      <c r="R25" s="5">
        <v>0</v>
      </c>
      <c r="S25" s="5">
        <v>63644</v>
      </c>
      <c r="T25" s="5">
        <v>63644</v>
      </c>
      <c r="U25" s="5">
        <v>63644</v>
      </c>
      <c r="V25" s="5">
        <v>0</v>
      </c>
      <c r="W25" s="7">
        <v>0</v>
      </c>
      <c r="X25" s="16">
        <v>0</v>
      </c>
      <c r="Y25" s="7">
        <v>0</v>
      </c>
    </row>
    <row r="26" spans="1:25" x14ac:dyDescent="0.25">
      <c r="A26" s="3">
        <v>4</v>
      </c>
      <c r="B26" s="8" t="s">
        <v>1749</v>
      </c>
      <c r="C26" t="s">
        <v>4762</v>
      </c>
      <c r="D26" t="s">
        <v>4764</v>
      </c>
      <c r="E26" t="s">
        <v>4764</v>
      </c>
      <c r="F26" t="s">
        <v>4764</v>
      </c>
      <c r="G26" s="4" t="s">
        <v>1725</v>
      </c>
      <c r="H26" s="9" t="s">
        <v>1726</v>
      </c>
      <c r="I26" s="5">
        <v>0</v>
      </c>
      <c r="J26" s="5"/>
      <c r="K26" s="5"/>
      <c r="L26" s="5"/>
      <c r="M26" s="5"/>
      <c r="N26" s="5"/>
      <c r="O26" s="5"/>
      <c r="P26" s="5"/>
      <c r="Q26" s="5"/>
      <c r="R26" s="5">
        <v>0</v>
      </c>
      <c r="S26" s="5">
        <v>63644</v>
      </c>
      <c r="T26" s="5">
        <v>0</v>
      </c>
      <c r="U26" s="5">
        <v>0</v>
      </c>
      <c r="V26" s="5">
        <v>0</v>
      </c>
      <c r="W26" s="7">
        <v>0</v>
      </c>
      <c r="X26" s="16">
        <v>0</v>
      </c>
      <c r="Y26" s="7">
        <v>0</v>
      </c>
    </row>
    <row r="27" spans="1:25" x14ac:dyDescent="0.25">
      <c r="A27" s="3">
        <v>4</v>
      </c>
      <c r="B27" s="8" t="s">
        <v>1750</v>
      </c>
      <c r="C27" t="s">
        <v>4760</v>
      </c>
      <c r="D27" t="s">
        <v>4764</v>
      </c>
      <c r="E27" t="s">
        <v>4764</v>
      </c>
      <c r="F27" t="s">
        <v>4764</v>
      </c>
      <c r="G27" s="4" t="s">
        <v>1751</v>
      </c>
      <c r="H27" s="9" t="s">
        <v>1752</v>
      </c>
      <c r="I27" s="5">
        <v>1146512</v>
      </c>
      <c r="J27" s="5">
        <v>0</v>
      </c>
      <c r="K27" s="5">
        <v>0</v>
      </c>
      <c r="L27" s="5"/>
      <c r="M27" s="5">
        <v>0</v>
      </c>
      <c r="N27" s="5">
        <v>0</v>
      </c>
      <c r="O27" s="5">
        <v>0</v>
      </c>
      <c r="P27" s="5">
        <v>0</v>
      </c>
      <c r="Q27" s="5">
        <v>0</v>
      </c>
      <c r="R27" s="5">
        <v>0</v>
      </c>
      <c r="S27" s="5">
        <v>1124502.99</v>
      </c>
      <c r="T27" s="5">
        <v>0</v>
      </c>
      <c r="U27" s="5">
        <v>0</v>
      </c>
      <c r="V27" s="5">
        <v>0</v>
      </c>
      <c r="W27" s="7">
        <v>0</v>
      </c>
      <c r="X27" s="16">
        <v>0</v>
      </c>
      <c r="Y27" s="7">
        <v>0</v>
      </c>
    </row>
    <row r="28" spans="1:25" x14ac:dyDescent="0.25">
      <c r="A28" s="3">
        <v>4</v>
      </c>
      <c r="B28" s="8" t="s">
        <v>1753</v>
      </c>
      <c r="C28" t="s">
        <v>4760</v>
      </c>
      <c r="D28" t="s">
        <v>4764</v>
      </c>
      <c r="E28" t="s">
        <v>4764</v>
      </c>
      <c r="F28" t="s">
        <v>4764</v>
      </c>
      <c r="G28" s="4" t="s">
        <v>1751</v>
      </c>
      <c r="H28" s="9" t="s">
        <v>1752</v>
      </c>
      <c r="I28" s="5">
        <v>1019122</v>
      </c>
      <c r="J28" s="5">
        <v>0</v>
      </c>
      <c r="K28" s="5">
        <v>0</v>
      </c>
      <c r="L28" s="5"/>
      <c r="M28" s="5">
        <v>509561</v>
      </c>
      <c r="N28" s="5">
        <v>509561</v>
      </c>
      <c r="O28" s="5">
        <v>0</v>
      </c>
      <c r="P28" s="5">
        <v>0</v>
      </c>
      <c r="Q28" s="5">
        <v>0</v>
      </c>
      <c r="R28" s="5">
        <v>0</v>
      </c>
      <c r="S28" s="5">
        <v>999558</v>
      </c>
      <c r="T28" s="5">
        <v>0</v>
      </c>
      <c r="U28" s="5">
        <v>0</v>
      </c>
      <c r="V28" s="5">
        <v>0</v>
      </c>
      <c r="W28" s="7">
        <v>0</v>
      </c>
      <c r="X28" s="16">
        <v>0</v>
      </c>
      <c r="Y28" s="7">
        <v>0</v>
      </c>
    </row>
    <row r="29" spans="1:25" x14ac:dyDescent="0.25">
      <c r="A29" s="3">
        <v>4</v>
      </c>
      <c r="B29" s="8" t="s">
        <v>1754</v>
      </c>
      <c r="C29" t="s">
        <v>4760</v>
      </c>
      <c r="D29" t="s">
        <v>4764</v>
      </c>
      <c r="E29" t="s">
        <v>4764</v>
      </c>
      <c r="F29" t="s">
        <v>4764</v>
      </c>
      <c r="G29" s="4" t="s">
        <v>1751</v>
      </c>
      <c r="H29" s="9" t="s">
        <v>1752</v>
      </c>
      <c r="I29" s="5">
        <v>1019122</v>
      </c>
      <c r="J29" s="5">
        <v>0</v>
      </c>
      <c r="K29" s="5">
        <v>0</v>
      </c>
      <c r="L29" s="5"/>
      <c r="M29" s="5">
        <v>509561</v>
      </c>
      <c r="N29" s="5">
        <v>509561</v>
      </c>
      <c r="O29" s="5">
        <v>0</v>
      </c>
      <c r="P29" s="5">
        <v>0</v>
      </c>
      <c r="Q29" s="5">
        <v>0</v>
      </c>
      <c r="R29" s="5">
        <v>0</v>
      </c>
      <c r="S29" s="5">
        <v>999558</v>
      </c>
      <c r="T29" s="5">
        <v>0</v>
      </c>
      <c r="U29" s="5">
        <v>0</v>
      </c>
      <c r="V29" s="5">
        <v>0</v>
      </c>
      <c r="W29" s="7">
        <v>0</v>
      </c>
      <c r="X29" s="16">
        <v>0</v>
      </c>
      <c r="Y29" s="7">
        <v>0</v>
      </c>
    </row>
    <row r="30" spans="1:25" x14ac:dyDescent="0.25">
      <c r="A30" s="3">
        <v>4</v>
      </c>
      <c r="B30" s="8" t="s">
        <v>1755</v>
      </c>
      <c r="C30" t="s">
        <v>4760</v>
      </c>
      <c r="D30" t="s">
        <v>4764</v>
      </c>
      <c r="E30" t="s">
        <v>4764</v>
      </c>
      <c r="F30" t="s">
        <v>4764</v>
      </c>
      <c r="G30" s="4" t="s">
        <v>1751</v>
      </c>
      <c r="H30" s="9" t="s">
        <v>1752</v>
      </c>
      <c r="I30" s="5">
        <v>1082817</v>
      </c>
      <c r="J30" s="5">
        <v>0</v>
      </c>
      <c r="K30" s="5">
        <v>0</v>
      </c>
      <c r="L30" s="5"/>
      <c r="M30" s="5">
        <v>0</v>
      </c>
      <c r="N30" s="5">
        <v>0</v>
      </c>
      <c r="O30" s="5">
        <v>0</v>
      </c>
      <c r="P30" s="5">
        <v>0</v>
      </c>
      <c r="Q30" s="5">
        <v>0</v>
      </c>
      <c r="R30" s="5">
        <v>0</v>
      </c>
      <c r="S30" s="5">
        <v>1062030</v>
      </c>
      <c r="T30" s="5">
        <v>0</v>
      </c>
      <c r="U30" s="5">
        <v>0</v>
      </c>
      <c r="V30" s="5">
        <v>0</v>
      </c>
      <c r="W30" s="7">
        <v>0</v>
      </c>
      <c r="X30" s="16">
        <v>0</v>
      </c>
      <c r="Y30" s="7">
        <v>0</v>
      </c>
    </row>
    <row r="31" spans="1:25" x14ac:dyDescent="0.25">
      <c r="A31" s="3">
        <v>4</v>
      </c>
      <c r="B31" s="8" t="s">
        <v>1756</v>
      </c>
      <c r="C31" t="s">
        <v>4760</v>
      </c>
      <c r="D31" t="s">
        <v>4764</v>
      </c>
      <c r="E31" t="s">
        <v>4764</v>
      </c>
      <c r="F31" t="s">
        <v>4764</v>
      </c>
      <c r="G31" s="4" t="s">
        <v>1751</v>
      </c>
      <c r="H31" s="9" t="s">
        <v>1752</v>
      </c>
      <c r="I31" s="5">
        <v>890874</v>
      </c>
      <c r="J31" s="5">
        <v>0</v>
      </c>
      <c r="K31" s="5">
        <v>0</v>
      </c>
      <c r="L31" s="5"/>
      <c r="M31" s="5">
        <v>0</v>
      </c>
      <c r="N31" s="5">
        <v>0</v>
      </c>
      <c r="O31" s="5">
        <v>0</v>
      </c>
      <c r="P31" s="5">
        <v>0</v>
      </c>
      <c r="Q31" s="5">
        <v>0</v>
      </c>
      <c r="R31" s="5">
        <v>0</v>
      </c>
      <c r="S31" s="5">
        <v>903803.01</v>
      </c>
      <c r="T31" s="5">
        <v>0</v>
      </c>
      <c r="U31" s="5">
        <v>0</v>
      </c>
      <c r="V31" s="5">
        <v>0</v>
      </c>
      <c r="W31" s="7">
        <v>0</v>
      </c>
      <c r="X31" s="16">
        <v>0</v>
      </c>
      <c r="Y31" s="7">
        <v>0</v>
      </c>
    </row>
    <row r="32" spans="1:25" x14ac:dyDescent="0.25">
      <c r="A32" s="3">
        <v>4</v>
      </c>
      <c r="B32" s="8" t="s">
        <v>1757</v>
      </c>
      <c r="C32" t="s">
        <v>4763</v>
      </c>
      <c r="D32" t="s">
        <v>4764</v>
      </c>
      <c r="E32" t="s">
        <v>4764</v>
      </c>
      <c r="F32" t="s">
        <v>4764</v>
      </c>
      <c r="G32" s="4" t="s">
        <v>1751</v>
      </c>
      <c r="H32" s="9" t="s">
        <v>1752</v>
      </c>
      <c r="I32" s="5">
        <v>1146512</v>
      </c>
      <c r="J32" s="5">
        <v>0</v>
      </c>
      <c r="K32" s="5">
        <v>0</v>
      </c>
      <c r="L32" s="5"/>
      <c r="M32" s="5">
        <v>0</v>
      </c>
      <c r="N32" s="5">
        <v>0</v>
      </c>
      <c r="O32" s="5">
        <v>0</v>
      </c>
      <c r="P32" s="5">
        <v>0</v>
      </c>
      <c r="Q32" s="5">
        <v>0</v>
      </c>
      <c r="R32" s="5">
        <v>0</v>
      </c>
      <c r="S32" s="5">
        <v>1124502.99</v>
      </c>
      <c r="T32" s="5">
        <v>0</v>
      </c>
      <c r="U32" s="5">
        <v>0</v>
      </c>
      <c r="V32" s="5">
        <v>0</v>
      </c>
      <c r="W32" s="7">
        <v>0</v>
      </c>
      <c r="X32" s="16">
        <v>0</v>
      </c>
      <c r="Y32" s="7">
        <v>0</v>
      </c>
    </row>
    <row r="33" spans="1:25" x14ac:dyDescent="0.25">
      <c r="A33" s="3">
        <v>4</v>
      </c>
      <c r="B33" s="8" t="s">
        <v>1758</v>
      </c>
      <c r="C33" t="s">
        <v>4763</v>
      </c>
      <c r="D33" t="s">
        <v>4764</v>
      </c>
      <c r="E33" t="s">
        <v>4764</v>
      </c>
      <c r="F33" t="s">
        <v>4764</v>
      </c>
      <c r="G33" s="4" t="s">
        <v>1751</v>
      </c>
      <c r="H33" s="9" t="s">
        <v>1752</v>
      </c>
      <c r="I33" s="5">
        <v>1082817</v>
      </c>
      <c r="J33" s="5">
        <v>0</v>
      </c>
      <c r="K33" s="5">
        <v>0</v>
      </c>
      <c r="L33" s="5"/>
      <c r="M33" s="5">
        <v>0</v>
      </c>
      <c r="N33" s="5">
        <v>0</v>
      </c>
      <c r="O33" s="5">
        <v>0</v>
      </c>
      <c r="P33" s="5">
        <v>1082817</v>
      </c>
      <c r="Q33" s="5">
        <v>0</v>
      </c>
      <c r="R33" s="5">
        <v>1082817</v>
      </c>
      <c r="S33" s="5">
        <v>1062030</v>
      </c>
      <c r="T33" s="5">
        <v>0</v>
      </c>
      <c r="U33" s="5">
        <v>0</v>
      </c>
      <c r="V33" s="5">
        <v>0</v>
      </c>
      <c r="W33" s="7">
        <v>0</v>
      </c>
      <c r="X33" s="16">
        <v>0</v>
      </c>
      <c r="Y33" s="7">
        <v>0</v>
      </c>
    </row>
    <row r="34" spans="1:25" x14ac:dyDescent="0.25">
      <c r="A34" s="3">
        <v>4</v>
      </c>
      <c r="B34" s="8" t="s">
        <v>1759</v>
      </c>
      <c r="C34" t="s">
        <v>4761</v>
      </c>
      <c r="D34" t="s">
        <v>1750</v>
      </c>
      <c r="E34" t="s">
        <v>1759</v>
      </c>
      <c r="F34" t="s">
        <v>1759</v>
      </c>
      <c r="G34" s="4" t="s">
        <v>1751</v>
      </c>
      <c r="H34" s="9" t="s">
        <v>1752</v>
      </c>
      <c r="I34" s="5">
        <v>299857</v>
      </c>
      <c r="J34" s="5">
        <v>0</v>
      </c>
      <c r="K34" s="5">
        <v>0</v>
      </c>
      <c r="L34" s="5"/>
      <c r="M34" s="5">
        <v>0</v>
      </c>
      <c r="N34" s="5">
        <v>0</v>
      </c>
      <c r="O34" s="5">
        <v>0</v>
      </c>
      <c r="P34" s="5">
        <v>0</v>
      </c>
      <c r="Q34" s="5">
        <v>0</v>
      </c>
      <c r="R34" s="5">
        <v>0</v>
      </c>
      <c r="S34" s="5">
        <v>277810.02</v>
      </c>
      <c r="T34" s="5"/>
      <c r="U34" s="5">
        <v>0</v>
      </c>
      <c r="V34" s="5">
        <v>0</v>
      </c>
      <c r="W34" s="7">
        <v>299857</v>
      </c>
      <c r="X34" s="16">
        <v>0</v>
      </c>
      <c r="Y34" s="7">
        <v>0</v>
      </c>
    </row>
    <row r="35" spans="1:25" x14ac:dyDescent="0.25">
      <c r="A35" s="3">
        <v>4</v>
      </c>
      <c r="B35" s="8" t="s">
        <v>1760</v>
      </c>
      <c r="C35" t="s">
        <v>4761</v>
      </c>
      <c r="D35" t="s">
        <v>1757</v>
      </c>
      <c r="E35" t="s">
        <v>1760</v>
      </c>
      <c r="F35" t="s">
        <v>1760</v>
      </c>
      <c r="G35" s="4" t="s">
        <v>1751</v>
      </c>
      <c r="H35" s="9" t="s">
        <v>1752</v>
      </c>
      <c r="I35" s="5">
        <v>299857</v>
      </c>
      <c r="J35" s="5">
        <v>0</v>
      </c>
      <c r="K35" s="5">
        <v>0</v>
      </c>
      <c r="L35" s="5"/>
      <c r="M35" s="5">
        <v>0</v>
      </c>
      <c r="N35" s="5">
        <v>0</v>
      </c>
      <c r="O35" s="5">
        <v>0</v>
      </c>
      <c r="P35" s="5">
        <v>299857</v>
      </c>
      <c r="Q35" s="5">
        <v>0</v>
      </c>
      <c r="R35" s="5">
        <v>299857</v>
      </c>
      <c r="S35" s="5">
        <v>648223.38</v>
      </c>
      <c r="T35" s="5"/>
      <c r="U35" s="5">
        <v>0</v>
      </c>
      <c r="V35" s="5">
        <v>0</v>
      </c>
      <c r="W35" s="7">
        <v>0</v>
      </c>
      <c r="X35" s="16">
        <v>0</v>
      </c>
      <c r="Y35" s="7">
        <v>0</v>
      </c>
    </row>
    <row r="36" spans="1:25" x14ac:dyDescent="0.25">
      <c r="A36" s="3">
        <v>4</v>
      </c>
      <c r="B36" s="8" t="s">
        <v>1761</v>
      </c>
      <c r="C36" t="s">
        <v>4761</v>
      </c>
      <c r="D36" t="s">
        <v>1758</v>
      </c>
      <c r="E36" t="s">
        <v>1761</v>
      </c>
      <c r="F36" t="s">
        <v>1761</v>
      </c>
      <c r="G36" s="4" t="s">
        <v>1751</v>
      </c>
      <c r="H36" s="9" t="s">
        <v>1752</v>
      </c>
      <c r="I36" s="5">
        <v>299857</v>
      </c>
      <c r="J36" s="5">
        <v>0</v>
      </c>
      <c r="K36" s="5">
        <v>0</v>
      </c>
      <c r="L36" s="5"/>
      <c r="M36" s="5">
        <v>0</v>
      </c>
      <c r="N36" s="5">
        <v>0</v>
      </c>
      <c r="O36" s="5">
        <v>0</v>
      </c>
      <c r="P36" s="5">
        <v>299857</v>
      </c>
      <c r="Q36" s="5">
        <v>0</v>
      </c>
      <c r="R36" s="5">
        <v>299857</v>
      </c>
      <c r="S36" s="5">
        <v>648223.38</v>
      </c>
      <c r="T36" s="5"/>
      <c r="U36" s="5">
        <v>0</v>
      </c>
      <c r="V36" s="5">
        <v>0</v>
      </c>
      <c r="W36" s="7">
        <v>0</v>
      </c>
      <c r="X36" s="16">
        <v>0</v>
      </c>
      <c r="Y36" s="7">
        <v>0</v>
      </c>
    </row>
    <row r="37" spans="1:25" x14ac:dyDescent="0.25">
      <c r="A37" s="3">
        <v>4</v>
      </c>
      <c r="B37" s="8" t="s">
        <v>1762</v>
      </c>
      <c r="C37" t="s">
        <v>4761</v>
      </c>
      <c r="D37" t="s">
        <v>1758</v>
      </c>
      <c r="E37" t="s">
        <v>4782</v>
      </c>
      <c r="F37" t="s">
        <v>4764</v>
      </c>
      <c r="G37" s="4" t="s">
        <v>1751</v>
      </c>
      <c r="H37" s="9" t="s">
        <v>1752</v>
      </c>
      <c r="I37" s="5">
        <v>299857</v>
      </c>
      <c r="J37" s="5">
        <v>0</v>
      </c>
      <c r="K37" s="5">
        <v>0</v>
      </c>
      <c r="L37" s="5"/>
      <c r="M37" s="5">
        <v>0</v>
      </c>
      <c r="N37" s="5">
        <v>0</v>
      </c>
      <c r="O37" s="5">
        <v>0</v>
      </c>
      <c r="P37" s="5">
        <v>299857</v>
      </c>
      <c r="Q37" s="5">
        <v>0</v>
      </c>
      <c r="R37" s="5">
        <v>299857</v>
      </c>
      <c r="S37" s="5"/>
      <c r="T37" s="5"/>
      <c r="U37" s="5">
        <v>0</v>
      </c>
      <c r="V37" s="5">
        <v>0</v>
      </c>
      <c r="W37" s="7">
        <v>0</v>
      </c>
      <c r="X37" s="16">
        <v>0</v>
      </c>
      <c r="Y37" s="7">
        <v>0</v>
      </c>
    </row>
    <row r="38" spans="1:25" x14ac:dyDescent="0.25">
      <c r="A38" s="3">
        <v>4</v>
      </c>
      <c r="B38" s="8" t="s">
        <v>1763</v>
      </c>
      <c r="C38" t="s">
        <v>4761</v>
      </c>
      <c r="D38" t="s">
        <v>1756</v>
      </c>
      <c r="E38" t="s">
        <v>1763</v>
      </c>
      <c r="F38" t="s">
        <v>1763</v>
      </c>
      <c r="G38" s="4" t="s">
        <v>1751</v>
      </c>
      <c r="H38" s="9" t="s">
        <v>1752</v>
      </c>
      <c r="I38" s="5">
        <v>411173</v>
      </c>
      <c r="J38" s="5">
        <v>0</v>
      </c>
      <c r="K38" s="5">
        <v>0</v>
      </c>
      <c r="L38" s="5"/>
      <c r="M38" s="5">
        <v>0</v>
      </c>
      <c r="N38" s="5">
        <v>0</v>
      </c>
      <c r="O38" s="5">
        <v>0</v>
      </c>
      <c r="P38" s="5">
        <v>411173</v>
      </c>
      <c r="Q38" s="5">
        <v>0</v>
      </c>
      <c r="R38" s="5">
        <v>411173</v>
      </c>
      <c r="S38" s="5">
        <v>463016.7</v>
      </c>
      <c r="T38" s="5"/>
      <c r="U38" s="5">
        <v>0</v>
      </c>
      <c r="V38" s="5">
        <v>0</v>
      </c>
      <c r="W38" s="7">
        <v>0</v>
      </c>
      <c r="X38" s="16">
        <v>0</v>
      </c>
      <c r="Y38" s="7">
        <v>0</v>
      </c>
    </row>
    <row r="39" spans="1:25" x14ac:dyDescent="0.25">
      <c r="A39" s="3">
        <v>4</v>
      </c>
      <c r="B39" s="8" t="s">
        <v>1764</v>
      </c>
      <c r="C39" t="s">
        <v>4761</v>
      </c>
      <c r="D39" t="s">
        <v>1750</v>
      </c>
      <c r="E39" t="s">
        <v>1764</v>
      </c>
      <c r="F39" t="s">
        <v>1764</v>
      </c>
      <c r="G39" s="4" t="s">
        <v>1751</v>
      </c>
      <c r="H39" s="9" t="s">
        <v>1752</v>
      </c>
      <c r="I39" s="5">
        <v>299857</v>
      </c>
      <c r="J39" s="5">
        <v>0</v>
      </c>
      <c r="K39" s="5">
        <v>0</v>
      </c>
      <c r="L39" s="5"/>
      <c r="M39" s="5">
        <v>0</v>
      </c>
      <c r="N39" s="5">
        <v>0</v>
      </c>
      <c r="O39" s="5">
        <v>0</v>
      </c>
      <c r="P39" s="5">
        <v>0</v>
      </c>
      <c r="Q39" s="5">
        <v>0</v>
      </c>
      <c r="R39" s="5">
        <v>0</v>
      </c>
      <c r="S39" s="5">
        <v>277810.02</v>
      </c>
      <c r="T39" s="5"/>
      <c r="U39" s="5">
        <v>0</v>
      </c>
      <c r="V39" s="5">
        <v>0</v>
      </c>
      <c r="W39" s="7">
        <v>299857</v>
      </c>
      <c r="X39" s="16">
        <v>0</v>
      </c>
      <c r="Y39" s="7">
        <v>0</v>
      </c>
    </row>
    <row r="40" spans="1:25" x14ac:dyDescent="0.25">
      <c r="A40" s="3">
        <v>4</v>
      </c>
      <c r="B40" s="8" t="s">
        <v>1765</v>
      </c>
      <c r="C40" t="s">
        <v>4761</v>
      </c>
      <c r="D40" t="s">
        <v>1753</v>
      </c>
      <c r="E40" t="s">
        <v>1765</v>
      </c>
      <c r="F40" t="s">
        <v>1765</v>
      </c>
      <c r="G40" s="4" t="s">
        <v>1751</v>
      </c>
      <c r="H40" s="9" t="s">
        <v>1752</v>
      </c>
      <c r="I40" s="5">
        <v>299857</v>
      </c>
      <c r="J40" s="5">
        <v>0</v>
      </c>
      <c r="K40" s="5">
        <v>0</v>
      </c>
      <c r="L40" s="5"/>
      <c r="M40" s="5">
        <v>299857</v>
      </c>
      <c r="N40" s="5">
        <v>299857</v>
      </c>
      <c r="O40" s="5">
        <v>0</v>
      </c>
      <c r="P40" s="5"/>
      <c r="Q40" s="5">
        <v>0</v>
      </c>
      <c r="R40" s="5">
        <v>0</v>
      </c>
      <c r="S40" s="5">
        <v>833430.06</v>
      </c>
      <c r="T40" s="5"/>
      <c r="U40" s="5">
        <v>0</v>
      </c>
      <c r="V40" s="5">
        <v>0</v>
      </c>
      <c r="W40" s="7">
        <v>0</v>
      </c>
      <c r="X40" s="16">
        <v>0</v>
      </c>
      <c r="Y40" s="7">
        <v>0</v>
      </c>
    </row>
    <row r="41" spans="1:25" x14ac:dyDescent="0.25">
      <c r="A41" s="3">
        <v>4</v>
      </c>
      <c r="B41" s="8" t="s">
        <v>1766</v>
      </c>
      <c r="C41" t="s">
        <v>4761</v>
      </c>
      <c r="D41" t="s">
        <v>1753</v>
      </c>
      <c r="E41" t="s">
        <v>4782</v>
      </c>
      <c r="F41" t="s">
        <v>4764</v>
      </c>
      <c r="G41" s="4" t="s">
        <v>1751</v>
      </c>
      <c r="H41" s="9" t="s">
        <v>1752</v>
      </c>
      <c r="I41" s="5">
        <v>149929</v>
      </c>
      <c r="J41" s="5">
        <v>0</v>
      </c>
      <c r="K41" s="5">
        <v>0</v>
      </c>
      <c r="L41" s="5"/>
      <c r="M41" s="5">
        <v>149929</v>
      </c>
      <c r="N41" s="5">
        <v>149929</v>
      </c>
      <c r="O41" s="5">
        <v>0</v>
      </c>
      <c r="P41" s="5"/>
      <c r="Q41" s="5">
        <v>0</v>
      </c>
      <c r="R41" s="5">
        <v>0</v>
      </c>
      <c r="S41" s="5"/>
      <c r="T41" s="5"/>
      <c r="U41" s="5">
        <v>0</v>
      </c>
      <c r="V41" s="5">
        <v>0</v>
      </c>
      <c r="W41" s="7">
        <v>0</v>
      </c>
      <c r="X41" s="16">
        <v>0</v>
      </c>
      <c r="Y41" s="7">
        <v>0</v>
      </c>
    </row>
    <row r="42" spans="1:25" x14ac:dyDescent="0.25">
      <c r="A42" s="3">
        <v>4</v>
      </c>
      <c r="B42" s="8" t="s">
        <v>1767</v>
      </c>
      <c r="C42" t="s">
        <v>4761</v>
      </c>
      <c r="D42" t="s">
        <v>1753</v>
      </c>
      <c r="E42" t="s">
        <v>4782</v>
      </c>
      <c r="F42" t="s">
        <v>4764</v>
      </c>
      <c r="G42" s="4" t="s">
        <v>1751</v>
      </c>
      <c r="H42" s="9" t="s">
        <v>1752</v>
      </c>
      <c r="I42" s="5">
        <v>149929</v>
      </c>
      <c r="J42" s="5">
        <v>0</v>
      </c>
      <c r="K42" s="5">
        <v>0</v>
      </c>
      <c r="L42" s="5"/>
      <c r="M42" s="5">
        <v>149929</v>
      </c>
      <c r="N42" s="5">
        <v>149929</v>
      </c>
      <c r="O42" s="5">
        <v>0</v>
      </c>
      <c r="P42" s="5"/>
      <c r="Q42" s="5">
        <v>0</v>
      </c>
      <c r="R42" s="5">
        <v>0</v>
      </c>
      <c r="S42" s="5"/>
      <c r="T42" s="5"/>
      <c r="U42" s="5">
        <v>0</v>
      </c>
      <c r="V42" s="5">
        <v>0</v>
      </c>
      <c r="W42" s="7">
        <v>0</v>
      </c>
      <c r="X42" s="16">
        <v>0</v>
      </c>
      <c r="Y42" s="7">
        <v>0</v>
      </c>
    </row>
    <row r="43" spans="1:25" x14ac:dyDescent="0.25">
      <c r="A43" s="3">
        <v>4</v>
      </c>
      <c r="B43" s="8" t="s">
        <v>1768</v>
      </c>
      <c r="C43" t="s">
        <v>4761</v>
      </c>
      <c r="D43" t="s">
        <v>1754</v>
      </c>
      <c r="E43" t="s">
        <v>1768</v>
      </c>
      <c r="F43" t="s">
        <v>1768</v>
      </c>
      <c r="G43" s="4" t="s">
        <v>1751</v>
      </c>
      <c r="H43" s="9" t="s">
        <v>1752</v>
      </c>
      <c r="I43" s="5">
        <v>299857</v>
      </c>
      <c r="J43" s="5">
        <v>0</v>
      </c>
      <c r="K43" s="5">
        <v>0</v>
      </c>
      <c r="L43" s="5"/>
      <c r="M43" s="5">
        <v>299857</v>
      </c>
      <c r="N43" s="5">
        <v>299857</v>
      </c>
      <c r="O43" s="5">
        <v>0</v>
      </c>
      <c r="P43" s="5"/>
      <c r="Q43" s="5">
        <v>0</v>
      </c>
      <c r="R43" s="5">
        <v>0</v>
      </c>
      <c r="S43" s="5">
        <v>740826.72</v>
      </c>
      <c r="T43" s="5"/>
      <c r="U43" s="5">
        <v>0</v>
      </c>
      <c r="V43" s="5">
        <v>0</v>
      </c>
      <c r="W43" s="7">
        <v>0</v>
      </c>
      <c r="X43" s="16">
        <v>0</v>
      </c>
      <c r="Y43" s="7">
        <v>0</v>
      </c>
    </row>
    <row r="44" spans="1:25" x14ac:dyDescent="0.25">
      <c r="A44" s="3">
        <v>4</v>
      </c>
      <c r="B44" s="8" t="s">
        <v>1769</v>
      </c>
      <c r="C44" t="s">
        <v>4761</v>
      </c>
      <c r="D44" t="s">
        <v>1754</v>
      </c>
      <c r="E44" t="s">
        <v>4782</v>
      </c>
      <c r="F44" t="s">
        <v>4764</v>
      </c>
      <c r="G44" s="4" t="s">
        <v>1751</v>
      </c>
      <c r="H44" s="9" t="s">
        <v>1752</v>
      </c>
      <c r="I44" s="5">
        <v>149929</v>
      </c>
      <c r="J44" s="5">
        <v>0</v>
      </c>
      <c r="K44" s="5">
        <v>0</v>
      </c>
      <c r="L44" s="5"/>
      <c r="M44" s="5">
        <v>149929</v>
      </c>
      <c r="N44" s="5">
        <v>149929</v>
      </c>
      <c r="O44" s="5">
        <v>0</v>
      </c>
      <c r="P44" s="5"/>
      <c r="Q44" s="5">
        <v>0</v>
      </c>
      <c r="R44" s="5">
        <v>0</v>
      </c>
      <c r="S44" s="5"/>
      <c r="T44" s="5"/>
      <c r="U44" s="5">
        <v>0</v>
      </c>
      <c r="V44" s="5">
        <v>0</v>
      </c>
      <c r="W44" s="7">
        <v>0</v>
      </c>
      <c r="X44" s="16">
        <v>0</v>
      </c>
      <c r="Y44" s="7">
        <v>0</v>
      </c>
    </row>
    <row r="45" spans="1:25" x14ac:dyDescent="0.25">
      <c r="A45" s="3">
        <v>4</v>
      </c>
      <c r="B45" s="8" t="s">
        <v>1770</v>
      </c>
      <c r="C45" t="s">
        <v>4761</v>
      </c>
      <c r="D45" t="s">
        <v>1754</v>
      </c>
      <c r="E45" t="s">
        <v>4782</v>
      </c>
      <c r="F45" t="s">
        <v>4764</v>
      </c>
      <c r="G45" s="4" t="s">
        <v>1751</v>
      </c>
      <c r="H45" s="9" t="s">
        <v>1752</v>
      </c>
      <c r="I45" s="5">
        <v>149929</v>
      </c>
      <c r="J45" s="5">
        <v>0</v>
      </c>
      <c r="K45" s="5">
        <v>0</v>
      </c>
      <c r="L45" s="5"/>
      <c r="M45" s="5">
        <v>149929</v>
      </c>
      <c r="N45" s="5">
        <v>149929</v>
      </c>
      <c r="O45" s="5">
        <v>0</v>
      </c>
      <c r="P45" s="5"/>
      <c r="Q45" s="5">
        <v>0</v>
      </c>
      <c r="R45" s="5">
        <v>0</v>
      </c>
      <c r="S45" s="5"/>
      <c r="T45" s="5"/>
      <c r="U45" s="5">
        <v>0</v>
      </c>
      <c r="V45" s="5">
        <v>0</v>
      </c>
      <c r="W45" s="7">
        <v>0</v>
      </c>
      <c r="X45" s="16">
        <v>0</v>
      </c>
      <c r="Y45" s="7">
        <v>0</v>
      </c>
    </row>
    <row r="46" spans="1:25" x14ac:dyDescent="0.25">
      <c r="A46" s="3">
        <v>4</v>
      </c>
      <c r="B46" s="8" t="s">
        <v>1771</v>
      </c>
      <c r="C46" t="s">
        <v>4761</v>
      </c>
      <c r="D46" t="s">
        <v>1755</v>
      </c>
      <c r="E46" t="s">
        <v>1771</v>
      </c>
      <c r="F46" t="s">
        <v>1771</v>
      </c>
      <c r="G46" s="4" t="s">
        <v>1751</v>
      </c>
      <c r="H46" s="9" t="s">
        <v>1752</v>
      </c>
      <c r="I46" s="5">
        <v>299857</v>
      </c>
      <c r="J46" s="5">
        <v>0</v>
      </c>
      <c r="K46" s="5">
        <v>0</v>
      </c>
      <c r="L46" s="5"/>
      <c r="M46" s="5">
        <v>299857</v>
      </c>
      <c r="N46" s="5">
        <v>299857</v>
      </c>
      <c r="O46" s="5">
        <v>0</v>
      </c>
      <c r="P46" s="5"/>
      <c r="Q46" s="5">
        <v>0</v>
      </c>
      <c r="R46" s="5">
        <v>0</v>
      </c>
      <c r="S46" s="5">
        <v>740826.72</v>
      </c>
      <c r="T46" s="5"/>
      <c r="U46" s="5">
        <v>0</v>
      </c>
      <c r="V46" s="5">
        <v>0</v>
      </c>
      <c r="W46" s="7">
        <v>0</v>
      </c>
      <c r="X46" s="16">
        <v>0</v>
      </c>
      <c r="Y46" s="7">
        <v>0</v>
      </c>
    </row>
    <row r="47" spans="1:25" x14ac:dyDescent="0.25">
      <c r="A47" s="3">
        <v>4</v>
      </c>
      <c r="B47" s="8" t="s">
        <v>1772</v>
      </c>
      <c r="C47" t="s">
        <v>4762</v>
      </c>
      <c r="D47" t="s">
        <v>4764</v>
      </c>
      <c r="E47" t="s">
        <v>4764</v>
      </c>
      <c r="F47" t="s">
        <v>4764</v>
      </c>
      <c r="G47" s="4" t="s">
        <v>1751</v>
      </c>
      <c r="H47" s="9" t="s">
        <v>1752</v>
      </c>
      <c r="I47" s="5">
        <v>568292</v>
      </c>
      <c r="J47" s="5">
        <v>0</v>
      </c>
      <c r="K47" s="5">
        <v>0</v>
      </c>
      <c r="L47" s="5"/>
      <c r="M47" s="5">
        <v>568292</v>
      </c>
      <c r="N47" s="5">
        <v>568292</v>
      </c>
      <c r="O47" s="5">
        <v>0</v>
      </c>
      <c r="P47" s="5"/>
      <c r="Q47" s="5">
        <v>0</v>
      </c>
      <c r="R47" s="5">
        <v>0</v>
      </c>
      <c r="S47" s="5">
        <v>264584</v>
      </c>
      <c r="T47" s="5">
        <v>264584</v>
      </c>
      <c r="U47" s="5">
        <v>264584</v>
      </c>
      <c r="V47" s="5">
        <v>0</v>
      </c>
      <c r="W47" s="7">
        <v>0</v>
      </c>
      <c r="X47" s="16">
        <v>0</v>
      </c>
      <c r="Y47" s="7">
        <v>0</v>
      </c>
    </row>
    <row r="48" spans="1:25" x14ac:dyDescent="0.25">
      <c r="A48" s="3">
        <v>4</v>
      </c>
      <c r="B48" s="8" t="s">
        <v>1773</v>
      </c>
      <c r="C48" t="s">
        <v>4762</v>
      </c>
      <c r="D48" t="s">
        <v>4764</v>
      </c>
      <c r="E48" t="s">
        <v>4764</v>
      </c>
      <c r="F48" t="s">
        <v>4764</v>
      </c>
      <c r="G48" s="4" t="s">
        <v>1751</v>
      </c>
      <c r="H48" s="9" t="s">
        <v>1752</v>
      </c>
      <c r="I48" s="5">
        <v>0</v>
      </c>
      <c r="J48" s="5"/>
      <c r="K48" s="5"/>
      <c r="L48" s="5"/>
      <c r="M48" s="5"/>
      <c r="N48" s="5"/>
      <c r="O48" s="5"/>
      <c r="P48" s="5"/>
      <c r="Q48" s="5"/>
      <c r="R48" s="5">
        <v>0</v>
      </c>
      <c r="S48" s="5">
        <v>264582</v>
      </c>
      <c r="T48" s="5">
        <v>264582</v>
      </c>
      <c r="U48" s="5">
        <v>264582</v>
      </c>
      <c r="V48" s="5">
        <v>0</v>
      </c>
      <c r="W48" s="7">
        <v>0</v>
      </c>
      <c r="X48" s="16">
        <v>0</v>
      </c>
      <c r="Y48" s="7">
        <v>0</v>
      </c>
    </row>
    <row r="49" spans="1:25" x14ac:dyDescent="0.25">
      <c r="A49" s="3">
        <v>4</v>
      </c>
      <c r="B49" s="8" t="s">
        <v>1774</v>
      </c>
      <c r="C49" t="s">
        <v>4762</v>
      </c>
      <c r="D49" t="s">
        <v>4764</v>
      </c>
      <c r="E49" t="s">
        <v>4764</v>
      </c>
      <c r="F49" t="s">
        <v>4764</v>
      </c>
      <c r="G49" s="4" t="s">
        <v>1751</v>
      </c>
      <c r="H49" s="9" t="s">
        <v>1752</v>
      </c>
      <c r="I49" s="5">
        <v>0</v>
      </c>
      <c r="J49" s="5"/>
      <c r="K49" s="5"/>
      <c r="L49" s="5"/>
      <c r="M49" s="5"/>
      <c r="N49" s="5"/>
      <c r="O49" s="5"/>
      <c r="P49" s="5"/>
      <c r="Q49" s="5"/>
      <c r="R49" s="5">
        <v>0</v>
      </c>
      <c r="S49" s="5">
        <v>264582</v>
      </c>
      <c r="T49" s="5">
        <v>264582</v>
      </c>
      <c r="U49" s="5">
        <v>264582</v>
      </c>
      <c r="V49" s="5">
        <v>0</v>
      </c>
      <c r="W49" s="7">
        <v>0</v>
      </c>
      <c r="X49" s="16">
        <v>0</v>
      </c>
      <c r="Y49" s="7">
        <v>0</v>
      </c>
    </row>
    <row r="50" spans="1:25" x14ac:dyDescent="0.25">
      <c r="A50" s="3">
        <v>4</v>
      </c>
      <c r="B50" s="8" t="s">
        <v>1775</v>
      </c>
      <c r="C50" t="s">
        <v>4762</v>
      </c>
      <c r="D50" t="s">
        <v>4764</v>
      </c>
      <c r="E50" t="s">
        <v>4764</v>
      </c>
      <c r="F50" t="s">
        <v>4764</v>
      </c>
      <c r="G50" s="4" t="s">
        <v>1751</v>
      </c>
      <c r="H50" s="9" t="s">
        <v>1752</v>
      </c>
      <c r="I50" s="5">
        <v>0</v>
      </c>
      <c r="J50" s="5"/>
      <c r="K50" s="5"/>
      <c r="L50" s="5"/>
      <c r="M50" s="5"/>
      <c r="N50" s="5"/>
      <c r="O50" s="5"/>
      <c r="P50" s="5"/>
      <c r="Q50" s="5"/>
      <c r="R50" s="5">
        <v>0</v>
      </c>
      <c r="S50" s="5">
        <v>264582</v>
      </c>
      <c r="T50" s="5">
        <v>0</v>
      </c>
      <c r="U50" s="5">
        <v>0</v>
      </c>
      <c r="V50" s="5">
        <v>0</v>
      </c>
      <c r="W50" s="7">
        <v>0</v>
      </c>
      <c r="X50" s="16">
        <v>0</v>
      </c>
      <c r="Y50" s="7">
        <v>0</v>
      </c>
    </row>
    <row r="51" spans="1:25" x14ac:dyDescent="0.25">
      <c r="A51" s="3">
        <v>4</v>
      </c>
      <c r="B51" s="8" t="s">
        <v>1776</v>
      </c>
      <c r="C51" t="s">
        <v>4762</v>
      </c>
      <c r="D51" t="s">
        <v>4764</v>
      </c>
      <c r="E51" t="s">
        <v>4764</v>
      </c>
      <c r="F51" t="s">
        <v>4764</v>
      </c>
      <c r="G51" s="4" t="s">
        <v>1751</v>
      </c>
      <c r="H51" s="9" t="s">
        <v>1752</v>
      </c>
      <c r="I51" s="5">
        <v>0</v>
      </c>
      <c r="J51" s="5"/>
      <c r="K51" s="5"/>
      <c r="L51" s="5"/>
      <c r="M51" s="5"/>
      <c r="N51" s="5"/>
      <c r="O51" s="5"/>
      <c r="P51" s="5"/>
      <c r="Q51" s="5"/>
      <c r="R51" s="5">
        <v>0</v>
      </c>
      <c r="S51" s="5">
        <v>264581</v>
      </c>
      <c r="T51" s="5">
        <v>0</v>
      </c>
      <c r="U51" s="5">
        <v>0</v>
      </c>
      <c r="V51" s="5">
        <v>0</v>
      </c>
      <c r="W51" s="7">
        <v>0</v>
      </c>
      <c r="X51" s="16">
        <v>0</v>
      </c>
      <c r="Y51" s="7">
        <v>0</v>
      </c>
    </row>
    <row r="52" spans="1:25" x14ac:dyDescent="0.25">
      <c r="A52" s="3">
        <v>4</v>
      </c>
      <c r="B52" s="8" t="s">
        <v>1777</v>
      </c>
      <c r="C52" t="s">
        <v>4760</v>
      </c>
      <c r="D52" t="s">
        <v>4764</v>
      </c>
      <c r="E52" t="s">
        <v>4764</v>
      </c>
      <c r="F52" t="s">
        <v>4764</v>
      </c>
      <c r="G52" s="4" t="s">
        <v>1778</v>
      </c>
      <c r="H52" s="9" t="s">
        <v>1779</v>
      </c>
      <c r="I52" s="5">
        <v>295070</v>
      </c>
      <c r="J52" s="5">
        <v>0</v>
      </c>
      <c r="K52" s="5">
        <v>0</v>
      </c>
      <c r="L52" s="5"/>
      <c r="M52" s="5">
        <v>147535</v>
      </c>
      <c r="N52" s="5">
        <v>147535</v>
      </c>
      <c r="O52" s="5">
        <v>147535</v>
      </c>
      <c r="P52" s="5"/>
      <c r="Q52" s="5">
        <v>0</v>
      </c>
      <c r="R52" s="5">
        <v>147534.997180607</v>
      </c>
      <c r="S52" s="5">
        <v>321906</v>
      </c>
      <c r="T52" s="5">
        <v>80476.5</v>
      </c>
      <c r="U52" s="5">
        <v>80476.498462094547</v>
      </c>
      <c r="V52" s="5">
        <v>0</v>
      </c>
      <c r="W52" s="7">
        <v>0</v>
      </c>
      <c r="X52" s="16">
        <v>0</v>
      </c>
      <c r="Y52" s="7">
        <v>0</v>
      </c>
    </row>
    <row r="53" spans="1:25" x14ac:dyDescent="0.25">
      <c r="A53" s="3">
        <v>4</v>
      </c>
      <c r="B53" s="8" t="s">
        <v>1780</v>
      </c>
      <c r="C53" t="s">
        <v>4761</v>
      </c>
      <c r="D53" t="s">
        <v>1777</v>
      </c>
      <c r="E53" t="s">
        <v>1780</v>
      </c>
      <c r="F53" t="s">
        <v>1780</v>
      </c>
      <c r="G53" s="4" t="s">
        <v>1778</v>
      </c>
      <c r="H53" s="9" t="s">
        <v>1779</v>
      </c>
      <c r="I53" s="5">
        <v>52071</v>
      </c>
      <c r="J53" s="5">
        <v>0</v>
      </c>
      <c r="K53" s="5">
        <v>0</v>
      </c>
      <c r="L53" s="5"/>
      <c r="M53" s="5">
        <v>52071</v>
      </c>
      <c r="N53" s="5">
        <v>52071</v>
      </c>
      <c r="O53" s="5">
        <v>0</v>
      </c>
      <c r="P53" s="5"/>
      <c r="Q53" s="5">
        <v>0</v>
      </c>
      <c r="R53" s="5">
        <v>0</v>
      </c>
      <c r="S53" s="5">
        <v>80476</v>
      </c>
      <c r="T53" s="5">
        <v>0</v>
      </c>
      <c r="U53" s="5">
        <v>0</v>
      </c>
      <c r="V53" s="5">
        <v>0</v>
      </c>
      <c r="W53" s="7">
        <v>0</v>
      </c>
      <c r="X53" s="16">
        <v>0</v>
      </c>
      <c r="Y53" s="7">
        <v>0</v>
      </c>
    </row>
    <row r="54" spans="1:25" x14ac:dyDescent="0.25">
      <c r="A54" s="3">
        <v>4</v>
      </c>
      <c r="B54" s="8" t="s">
        <v>1781</v>
      </c>
      <c r="C54" t="s">
        <v>4763</v>
      </c>
      <c r="D54" t="s">
        <v>4764</v>
      </c>
      <c r="E54" t="s">
        <v>4764</v>
      </c>
      <c r="F54" t="s">
        <v>4764</v>
      </c>
      <c r="G54" s="4" t="s">
        <v>1782</v>
      </c>
      <c r="H54" s="9" t="s">
        <v>1783</v>
      </c>
      <c r="I54" s="5">
        <v>3147490</v>
      </c>
      <c r="J54" s="5">
        <v>0</v>
      </c>
      <c r="K54" s="5">
        <v>0</v>
      </c>
      <c r="L54" s="5"/>
      <c r="M54" s="5">
        <v>1748605</v>
      </c>
      <c r="N54" s="5">
        <v>1748604.9999999998</v>
      </c>
      <c r="O54" s="5">
        <v>349721</v>
      </c>
      <c r="P54" s="5">
        <v>349721</v>
      </c>
      <c r="Q54" s="5">
        <v>0</v>
      </c>
      <c r="R54" s="5">
        <v>699441.99801515159</v>
      </c>
      <c r="S54" s="5">
        <v>3240000</v>
      </c>
      <c r="T54" s="5">
        <v>324000</v>
      </c>
      <c r="U54" s="5">
        <v>323999.99908758444</v>
      </c>
      <c r="V54" s="5">
        <v>0</v>
      </c>
      <c r="W54" s="7">
        <v>0</v>
      </c>
      <c r="X54" s="16">
        <v>0</v>
      </c>
      <c r="Y54" s="7">
        <v>0</v>
      </c>
    </row>
    <row r="55" spans="1:25" x14ac:dyDescent="0.25">
      <c r="A55" s="3">
        <v>4</v>
      </c>
      <c r="B55" s="8" t="s">
        <v>1784</v>
      </c>
      <c r="C55" t="s">
        <v>4761</v>
      </c>
      <c r="D55" t="s">
        <v>1781</v>
      </c>
      <c r="E55" t="s">
        <v>1784</v>
      </c>
      <c r="F55" t="s">
        <v>1784</v>
      </c>
      <c r="G55" s="4" t="s">
        <v>1782</v>
      </c>
      <c r="H55" s="9" t="s">
        <v>1783</v>
      </c>
      <c r="I55" s="5">
        <v>0</v>
      </c>
      <c r="J55" s="5">
        <v>0</v>
      </c>
      <c r="K55" s="5">
        <v>0</v>
      </c>
      <c r="L55" s="5"/>
      <c r="M55" s="5">
        <v>0</v>
      </c>
      <c r="N55" s="5">
        <v>0</v>
      </c>
      <c r="O55" s="5">
        <v>0</v>
      </c>
      <c r="P55" s="5">
        <v>0</v>
      </c>
      <c r="Q55" s="5">
        <v>0</v>
      </c>
      <c r="R55" s="5">
        <v>0</v>
      </c>
      <c r="S55" s="5">
        <v>180000</v>
      </c>
      <c r="T55" s="5">
        <v>90000</v>
      </c>
      <c r="U55" s="5">
        <v>89999.999746551242</v>
      </c>
      <c r="V55" s="5">
        <v>0</v>
      </c>
      <c r="W55" s="7">
        <v>0</v>
      </c>
      <c r="X55" s="16">
        <v>0</v>
      </c>
      <c r="Y55" s="7">
        <v>0</v>
      </c>
    </row>
    <row r="56" spans="1:25" x14ac:dyDescent="0.25">
      <c r="A56" s="3">
        <v>4</v>
      </c>
      <c r="B56" s="8" t="s">
        <v>1785</v>
      </c>
      <c r="C56" t="s">
        <v>4761</v>
      </c>
      <c r="D56" t="s">
        <v>1781</v>
      </c>
      <c r="E56" t="s">
        <v>1785</v>
      </c>
      <c r="F56" t="s">
        <v>1785</v>
      </c>
      <c r="G56" s="4" t="s">
        <v>1782</v>
      </c>
      <c r="H56" s="9" t="s">
        <v>1783</v>
      </c>
      <c r="I56" s="5">
        <v>0</v>
      </c>
      <c r="J56" s="5">
        <v>0</v>
      </c>
      <c r="K56" s="5">
        <v>0</v>
      </c>
      <c r="L56" s="5"/>
      <c r="M56" s="5">
        <v>0</v>
      </c>
      <c r="N56" s="5">
        <v>0</v>
      </c>
      <c r="O56" s="5">
        <v>0</v>
      </c>
      <c r="P56" s="5">
        <v>0</v>
      </c>
      <c r="Q56" s="5">
        <v>0</v>
      </c>
      <c r="R56" s="5">
        <v>0</v>
      </c>
      <c r="S56" s="5">
        <v>180000</v>
      </c>
      <c r="T56" s="5">
        <v>90000</v>
      </c>
      <c r="U56" s="5">
        <v>89999.999746551242</v>
      </c>
      <c r="V56" s="5">
        <v>0</v>
      </c>
      <c r="W56" s="7">
        <v>0</v>
      </c>
      <c r="X56" s="16">
        <v>0</v>
      </c>
      <c r="Y56" s="7">
        <v>0</v>
      </c>
    </row>
    <row r="57" spans="1:25" x14ac:dyDescent="0.25">
      <c r="A57" s="3">
        <v>4</v>
      </c>
      <c r="B57" s="8" t="s">
        <v>1786</v>
      </c>
      <c r="C57" t="s">
        <v>4761</v>
      </c>
      <c r="D57" t="s">
        <v>1781</v>
      </c>
      <c r="E57" t="s">
        <v>4782</v>
      </c>
      <c r="F57" t="s">
        <v>4764</v>
      </c>
      <c r="G57" s="4" t="s">
        <v>1782</v>
      </c>
      <c r="H57" s="9" t="s">
        <v>1783</v>
      </c>
      <c r="I57" s="5">
        <v>0</v>
      </c>
      <c r="J57" s="5">
        <v>0</v>
      </c>
      <c r="K57" s="5">
        <v>0</v>
      </c>
      <c r="L57" s="5"/>
      <c r="M57" s="5">
        <v>0</v>
      </c>
      <c r="N57" s="5">
        <v>0</v>
      </c>
      <c r="O57" s="5">
        <v>0</v>
      </c>
      <c r="P57" s="5">
        <v>0</v>
      </c>
      <c r="Q57" s="5">
        <v>0</v>
      </c>
      <c r="R57" s="5">
        <v>0</v>
      </c>
      <c r="S57" s="5"/>
      <c r="T57" s="5"/>
      <c r="U57" s="5">
        <v>0</v>
      </c>
      <c r="V57" s="5">
        <v>0</v>
      </c>
      <c r="W57" s="7">
        <v>0</v>
      </c>
      <c r="X57" s="16">
        <v>0</v>
      </c>
      <c r="Y57" s="7">
        <v>0</v>
      </c>
    </row>
    <row r="58" spans="1:25" x14ac:dyDescent="0.25">
      <c r="A58" s="3">
        <v>4</v>
      </c>
      <c r="B58" s="8" t="s">
        <v>1787</v>
      </c>
      <c r="C58" t="s">
        <v>4761</v>
      </c>
      <c r="D58" t="s">
        <v>1781</v>
      </c>
      <c r="E58" t="s">
        <v>4782</v>
      </c>
      <c r="F58" t="s">
        <v>4764</v>
      </c>
      <c r="G58" s="4" t="s">
        <v>1782</v>
      </c>
      <c r="H58" s="9" t="s">
        <v>1783</v>
      </c>
      <c r="I58" s="5">
        <v>0</v>
      </c>
      <c r="J58" s="5">
        <v>0</v>
      </c>
      <c r="K58" s="5">
        <v>0</v>
      </c>
      <c r="L58" s="5"/>
      <c r="M58" s="5">
        <v>0</v>
      </c>
      <c r="N58" s="5">
        <v>0</v>
      </c>
      <c r="O58" s="5">
        <v>0</v>
      </c>
      <c r="P58" s="5"/>
      <c r="Q58" s="5">
        <v>0</v>
      </c>
      <c r="R58" s="5">
        <v>0</v>
      </c>
      <c r="S58" s="5"/>
      <c r="T58" s="5"/>
      <c r="U58" s="5">
        <v>0</v>
      </c>
      <c r="V58" s="5">
        <v>0</v>
      </c>
      <c r="W58" s="7">
        <v>0</v>
      </c>
      <c r="X58" s="16">
        <v>0</v>
      </c>
      <c r="Y58" s="7">
        <v>0</v>
      </c>
    </row>
    <row r="59" spans="1:25" x14ac:dyDescent="0.25">
      <c r="A59" s="3">
        <v>4</v>
      </c>
      <c r="B59" s="8" t="s">
        <v>1788</v>
      </c>
      <c r="C59" t="s">
        <v>4760</v>
      </c>
      <c r="D59" t="s">
        <v>4764</v>
      </c>
      <c r="E59" t="s">
        <v>4764</v>
      </c>
      <c r="F59" t="s">
        <v>4764</v>
      </c>
      <c r="G59" s="4" t="s">
        <v>1789</v>
      </c>
      <c r="H59" s="9" t="s">
        <v>1790</v>
      </c>
      <c r="I59" s="5">
        <v>1481538</v>
      </c>
      <c r="J59" s="5">
        <v>0</v>
      </c>
      <c r="K59" s="5">
        <v>0</v>
      </c>
      <c r="L59" s="5"/>
      <c r="M59" s="5">
        <v>740769</v>
      </c>
      <c r="N59" s="5">
        <v>740769</v>
      </c>
      <c r="O59" s="5">
        <v>0</v>
      </c>
      <c r="P59" s="5">
        <v>740769</v>
      </c>
      <c r="Q59" s="5">
        <v>0</v>
      </c>
      <c r="R59" s="5">
        <v>740769</v>
      </c>
      <c r="S59" s="5">
        <v>553969</v>
      </c>
      <c r="T59" s="5">
        <v>0</v>
      </c>
      <c r="U59" s="5">
        <v>0</v>
      </c>
      <c r="V59" s="5">
        <v>0</v>
      </c>
      <c r="W59" s="7">
        <v>0</v>
      </c>
      <c r="X59" s="16">
        <v>0</v>
      </c>
      <c r="Y59" s="7">
        <v>0</v>
      </c>
    </row>
    <row r="60" spans="1:25" x14ac:dyDescent="0.25">
      <c r="A60" s="3">
        <v>4</v>
      </c>
      <c r="B60" s="8" t="s">
        <v>1791</v>
      </c>
      <c r="C60" t="s">
        <v>4760</v>
      </c>
      <c r="D60" t="s">
        <v>4764</v>
      </c>
      <c r="E60" t="s">
        <v>4764</v>
      </c>
      <c r="F60" t="s">
        <v>4764</v>
      </c>
      <c r="G60" s="4" t="s">
        <v>1789</v>
      </c>
      <c r="H60" s="9" t="s">
        <v>1790</v>
      </c>
      <c r="I60" s="5">
        <v>1312000</v>
      </c>
      <c r="J60" s="5">
        <v>656000</v>
      </c>
      <c r="K60" s="5">
        <v>656000.0099481059</v>
      </c>
      <c r="L60" s="5"/>
      <c r="M60" s="5">
        <v>656000</v>
      </c>
      <c r="N60" s="5">
        <v>655999.99999999988</v>
      </c>
      <c r="O60" s="5">
        <v>0</v>
      </c>
      <c r="P60" s="5"/>
      <c r="Q60" s="5">
        <v>-0.01</v>
      </c>
      <c r="R60" s="5">
        <v>0</v>
      </c>
      <c r="S60" s="5">
        <v>1060000</v>
      </c>
      <c r="T60" s="5">
        <v>530000</v>
      </c>
      <c r="U60" s="5">
        <v>530000</v>
      </c>
      <c r="V60" s="5">
        <v>-0.01</v>
      </c>
      <c r="W60" s="7">
        <v>0</v>
      </c>
      <c r="X60" s="16">
        <v>0</v>
      </c>
      <c r="Y60" s="7">
        <v>0</v>
      </c>
    </row>
    <row r="61" spans="1:25" x14ac:dyDescent="0.25">
      <c r="A61" s="3">
        <v>4</v>
      </c>
      <c r="B61" s="8" t="s">
        <v>1792</v>
      </c>
      <c r="C61" t="s">
        <v>4763</v>
      </c>
      <c r="D61" t="s">
        <v>4764</v>
      </c>
      <c r="E61" t="s">
        <v>4764</v>
      </c>
      <c r="F61" t="s">
        <v>4764</v>
      </c>
      <c r="G61" s="4" t="s">
        <v>1789</v>
      </c>
      <c r="H61" s="9" t="s">
        <v>1790</v>
      </c>
      <c r="I61" s="5">
        <v>523069</v>
      </c>
      <c r="J61" s="5">
        <v>523069</v>
      </c>
      <c r="K61" s="5">
        <v>523069.00017978024</v>
      </c>
      <c r="L61" s="5"/>
      <c r="M61" s="5">
        <v>0</v>
      </c>
      <c r="N61" s="5">
        <v>0</v>
      </c>
      <c r="O61" s="5">
        <v>0</v>
      </c>
      <c r="P61" s="5"/>
      <c r="Q61" s="5">
        <v>0</v>
      </c>
      <c r="R61" s="5">
        <v>0</v>
      </c>
      <c r="S61" s="5">
        <v>718994</v>
      </c>
      <c r="T61" s="5">
        <v>0</v>
      </c>
      <c r="U61" s="5">
        <v>0</v>
      </c>
      <c r="V61" s="5">
        <v>0</v>
      </c>
      <c r="W61" s="7">
        <v>0</v>
      </c>
      <c r="X61" s="16">
        <v>0</v>
      </c>
      <c r="Y61" s="7">
        <v>0</v>
      </c>
    </row>
    <row r="62" spans="1:25" x14ac:dyDescent="0.25">
      <c r="A62" s="3">
        <v>4</v>
      </c>
      <c r="B62" s="8" t="s">
        <v>1793</v>
      </c>
      <c r="C62" t="s">
        <v>4763</v>
      </c>
      <c r="D62" t="s">
        <v>4764</v>
      </c>
      <c r="E62" t="s">
        <v>4764</v>
      </c>
      <c r="F62" t="s">
        <v>4764</v>
      </c>
      <c r="G62" s="4" t="s">
        <v>1789</v>
      </c>
      <c r="H62" s="9" t="s">
        <v>1790</v>
      </c>
      <c r="I62" s="5">
        <v>387769</v>
      </c>
      <c r="J62" s="5">
        <v>387769</v>
      </c>
      <c r="K62" s="5">
        <v>387769.00013327727</v>
      </c>
      <c r="L62" s="5"/>
      <c r="M62" s="5">
        <v>0</v>
      </c>
      <c r="N62" s="5">
        <v>0</v>
      </c>
      <c r="O62" s="5">
        <v>0</v>
      </c>
      <c r="P62" s="5"/>
      <c r="Q62" s="5">
        <v>0</v>
      </c>
      <c r="R62" s="5">
        <v>0</v>
      </c>
      <c r="S62" s="5">
        <v>343369</v>
      </c>
      <c r="T62" s="5">
        <v>171684.5</v>
      </c>
      <c r="U62" s="5">
        <v>171684.5</v>
      </c>
      <c r="V62" s="5">
        <v>0</v>
      </c>
      <c r="W62" s="7">
        <v>0</v>
      </c>
      <c r="X62" s="16">
        <v>0</v>
      </c>
      <c r="Y62" s="7">
        <v>0</v>
      </c>
    </row>
    <row r="63" spans="1:25" x14ac:dyDescent="0.25">
      <c r="A63" s="3">
        <v>4</v>
      </c>
      <c r="B63" s="8" t="s">
        <v>1794</v>
      </c>
      <c r="C63" t="s">
        <v>4761</v>
      </c>
      <c r="D63" t="s">
        <v>1788</v>
      </c>
      <c r="E63" t="s">
        <v>1794</v>
      </c>
      <c r="F63" t="s">
        <v>1794</v>
      </c>
      <c r="G63" s="4" t="s">
        <v>1789</v>
      </c>
      <c r="H63" s="9" t="s">
        <v>1790</v>
      </c>
      <c r="I63" s="5">
        <v>213520</v>
      </c>
      <c r="J63" s="5">
        <v>213520</v>
      </c>
      <c r="K63" s="5">
        <v>213520.00007338743</v>
      </c>
      <c r="L63" s="5"/>
      <c r="M63" s="5">
        <v>0</v>
      </c>
      <c r="N63" s="5">
        <v>0</v>
      </c>
      <c r="O63" s="5">
        <v>0</v>
      </c>
      <c r="P63" s="5"/>
      <c r="Q63" s="5">
        <v>0</v>
      </c>
      <c r="R63" s="5">
        <v>0</v>
      </c>
      <c r="S63" s="5">
        <v>156594.75</v>
      </c>
      <c r="T63" s="5">
        <v>0</v>
      </c>
      <c r="U63" s="5">
        <v>0</v>
      </c>
      <c r="V63" s="5">
        <v>0</v>
      </c>
      <c r="W63" s="7">
        <v>0</v>
      </c>
      <c r="X63" s="16">
        <v>0</v>
      </c>
      <c r="Y63" s="7">
        <v>78297.38</v>
      </c>
    </row>
    <row r="64" spans="1:25" x14ac:dyDescent="0.25">
      <c r="A64" s="3">
        <v>4</v>
      </c>
      <c r="B64" s="8" t="s">
        <v>1795</v>
      </c>
      <c r="C64" t="s">
        <v>4761</v>
      </c>
      <c r="D64" t="s">
        <v>1791</v>
      </c>
      <c r="E64" t="s">
        <v>1795</v>
      </c>
      <c r="F64" t="s">
        <v>1795</v>
      </c>
      <c r="G64" s="4" t="s">
        <v>1789</v>
      </c>
      <c r="H64" s="9" t="s">
        <v>1790</v>
      </c>
      <c r="I64" s="5">
        <v>50000</v>
      </c>
      <c r="J64" s="5">
        <v>50000</v>
      </c>
      <c r="K64" s="5">
        <v>50000.000758207585</v>
      </c>
      <c r="L64" s="5"/>
      <c r="M64" s="5">
        <v>0</v>
      </c>
      <c r="N64" s="5">
        <v>0</v>
      </c>
      <c r="O64" s="5">
        <v>0</v>
      </c>
      <c r="P64" s="5"/>
      <c r="Q64" s="5">
        <v>0</v>
      </c>
      <c r="R64" s="5">
        <v>0</v>
      </c>
      <c r="S64" s="5">
        <v>104396.5</v>
      </c>
      <c r="T64" s="5">
        <v>52198.25</v>
      </c>
      <c r="U64" s="5">
        <v>52198.25</v>
      </c>
      <c r="V64" s="5">
        <v>0</v>
      </c>
      <c r="W64" s="7">
        <v>0</v>
      </c>
      <c r="X64" s="16">
        <v>0</v>
      </c>
      <c r="Y64" s="7">
        <v>0</v>
      </c>
    </row>
    <row r="65" spans="1:25" x14ac:dyDescent="0.25">
      <c r="A65" s="3">
        <v>4</v>
      </c>
      <c r="B65" s="8" t="s">
        <v>1796</v>
      </c>
      <c r="C65" t="s">
        <v>4761</v>
      </c>
      <c r="D65" t="s">
        <v>1791</v>
      </c>
      <c r="E65" t="s">
        <v>1796</v>
      </c>
      <c r="F65" t="s">
        <v>1796</v>
      </c>
      <c r="G65" s="4" t="s">
        <v>1789</v>
      </c>
      <c r="H65" s="9" t="s">
        <v>1790</v>
      </c>
      <c r="I65" s="5">
        <v>50000</v>
      </c>
      <c r="J65" s="5">
        <v>50000</v>
      </c>
      <c r="K65" s="5">
        <v>50000.000758207585</v>
      </c>
      <c r="L65" s="5"/>
      <c r="M65" s="5">
        <v>0</v>
      </c>
      <c r="N65" s="5">
        <v>0</v>
      </c>
      <c r="O65" s="5">
        <v>0</v>
      </c>
      <c r="P65" s="5"/>
      <c r="Q65" s="5">
        <v>0</v>
      </c>
      <c r="R65" s="5">
        <v>0</v>
      </c>
      <c r="S65" s="5">
        <v>104396.5</v>
      </c>
      <c r="T65" s="5">
        <v>52198.25</v>
      </c>
      <c r="U65" s="5">
        <v>52198.25</v>
      </c>
      <c r="V65" s="5">
        <v>0</v>
      </c>
      <c r="W65" s="7">
        <v>0</v>
      </c>
      <c r="X65" s="16">
        <v>0</v>
      </c>
      <c r="Y65" s="7">
        <v>0</v>
      </c>
    </row>
    <row r="66" spans="1:25" x14ac:dyDescent="0.25">
      <c r="A66" s="3">
        <v>4</v>
      </c>
      <c r="B66" s="8" t="s">
        <v>1797</v>
      </c>
      <c r="C66" t="s">
        <v>4761</v>
      </c>
      <c r="D66" t="s">
        <v>1791</v>
      </c>
      <c r="E66" t="s">
        <v>1797</v>
      </c>
      <c r="F66" t="s">
        <v>1797</v>
      </c>
      <c r="G66" s="4" t="s">
        <v>1789</v>
      </c>
      <c r="H66" s="9" t="s">
        <v>1790</v>
      </c>
      <c r="I66" s="5">
        <v>50000</v>
      </c>
      <c r="J66" s="5">
        <v>50000</v>
      </c>
      <c r="K66" s="5">
        <v>50000.000758207585</v>
      </c>
      <c r="L66" s="5"/>
      <c r="M66" s="5">
        <v>0</v>
      </c>
      <c r="N66" s="5">
        <v>0</v>
      </c>
      <c r="O66" s="5">
        <v>0</v>
      </c>
      <c r="P66" s="5"/>
      <c r="Q66" s="5">
        <v>0</v>
      </c>
      <c r="R66" s="5">
        <v>0</v>
      </c>
      <c r="S66" s="5">
        <v>104396.5</v>
      </c>
      <c r="T66" s="5">
        <v>52198.25</v>
      </c>
      <c r="U66" s="5">
        <v>52198.25</v>
      </c>
      <c r="V66" s="5">
        <v>0</v>
      </c>
      <c r="W66" s="7">
        <v>0</v>
      </c>
      <c r="X66" s="16">
        <v>0</v>
      </c>
      <c r="Y66" s="7">
        <v>0</v>
      </c>
    </row>
    <row r="67" spans="1:25" x14ac:dyDescent="0.25">
      <c r="A67" s="3">
        <v>4</v>
      </c>
      <c r="B67" s="8" t="s">
        <v>1798</v>
      </c>
      <c r="C67" t="s">
        <v>4761</v>
      </c>
      <c r="D67" t="s">
        <v>1788</v>
      </c>
      <c r="E67" t="s">
        <v>1798</v>
      </c>
      <c r="F67" t="s">
        <v>1798</v>
      </c>
      <c r="G67" s="4" t="s">
        <v>1789</v>
      </c>
      <c r="H67" s="9" t="s">
        <v>1790</v>
      </c>
      <c r="I67" s="5">
        <v>119320</v>
      </c>
      <c r="J67" s="5">
        <v>119320</v>
      </c>
      <c r="K67" s="5">
        <v>119320.00004101061</v>
      </c>
      <c r="L67" s="5"/>
      <c r="M67" s="5">
        <v>0</v>
      </c>
      <c r="N67" s="5">
        <v>0</v>
      </c>
      <c r="O67" s="5">
        <v>0</v>
      </c>
      <c r="P67" s="5"/>
      <c r="Q67" s="5">
        <v>0</v>
      </c>
      <c r="R67" s="5">
        <v>0</v>
      </c>
      <c r="S67" s="5">
        <v>156594.75</v>
      </c>
      <c r="T67" s="5">
        <v>78297.38</v>
      </c>
      <c r="U67" s="5">
        <v>78297.38</v>
      </c>
      <c r="V67" s="5">
        <v>0</v>
      </c>
      <c r="W67" s="7">
        <v>0</v>
      </c>
      <c r="X67" s="16">
        <v>0</v>
      </c>
      <c r="Y67" s="7">
        <v>0</v>
      </c>
    </row>
    <row r="68" spans="1:25" x14ac:dyDescent="0.25">
      <c r="A68" s="3">
        <v>4</v>
      </c>
      <c r="B68" s="8" t="s">
        <v>1799</v>
      </c>
      <c r="C68" t="s">
        <v>4761</v>
      </c>
      <c r="D68" t="s">
        <v>1792</v>
      </c>
      <c r="E68" t="s">
        <v>1799</v>
      </c>
      <c r="F68" t="s">
        <v>1799</v>
      </c>
      <c r="G68" s="4" t="s">
        <v>1789</v>
      </c>
      <c r="H68" s="9" t="s">
        <v>1790</v>
      </c>
      <c r="I68" s="5">
        <v>83110</v>
      </c>
      <c r="J68" s="5">
        <v>0</v>
      </c>
      <c r="K68" s="5">
        <v>0</v>
      </c>
      <c r="L68" s="5"/>
      <c r="M68" s="5">
        <v>0</v>
      </c>
      <c r="N68" s="5">
        <v>0</v>
      </c>
      <c r="O68" s="5">
        <v>0</v>
      </c>
      <c r="P68" s="5">
        <v>83110</v>
      </c>
      <c r="Q68" s="5">
        <v>0</v>
      </c>
      <c r="R68" s="5">
        <v>83110</v>
      </c>
      <c r="S68" s="5">
        <v>78297.38</v>
      </c>
      <c r="T68" s="5">
        <v>39148.69</v>
      </c>
      <c r="U68" s="5">
        <v>39148.69</v>
      </c>
      <c r="V68" s="5">
        <v>0</v>
      </c>
      <c r="W68" s="7">
        <v>0</v>
      </c>
      <c r="X68" s="16">
        <v>0</v>
      </c>
      <c r="Y68" s="7">
        <v>0</v>
      </c>
    </row>
    <row r="69" spans="1:25" x14ac:dyDescent="0.25">
      <c r="A69" s="3">
        <v>4</v>
      </c>
      <c r="B69" s="8" t="s">
        <v>1800</v>
      </c>
      <c r="C69" t="s">
        <v>4761</v>
      </c>
      <c r="D69" t="s">
        <v>1792</v>
      </c>
      <c r="E69" t="s">
        <v>1800</v>
      </c>
      <c r="F69" t="s">
        <v>1800</v>
      </c>
      <c r="G69" s="4" t="s">
        <v>1789</v>
      </c>
      <c r="H69" s="9" t="s">
        <v>1790</v>
      </c>
      <c r="I69" s="5">
        <v>83110</v>
      </c>
      <c r="J69" s="5">
        <v>0</v>
      </c>
      <c r="K69" s="5">
        <v>0</v>
      </c>
      <c r="L69" s="5"/>
      <c r="M69" s="5">
        <v>0</v>
      </c>
      <c r="N69" s="5">
        <v>0</v>
      </c>
      <c r="O69" s="5">
        <v>0</v>
      </c>
      <c r="P69" s="5">
        <v>83110</v>
      </c>
      <c r="Q69" s="5">
        <v>0</v>
      </c>
      <c r="R69" s="5">
        <v>83110</v>
      </c>
      <c r="S69" s="5">
        <v>78297.38</v>
      </c>
      <c r="T69" s="5">
        <v>39148.69</v>
      </c>
      <c r="U69" s="5">
        <v>39148.69</v>
      </c>
      <c r="V69" s="5">
        <v>0</v>
      </c>
      <c r="W69" s="7">
        <v>0</v>
      </c>
      <c r="X69" s="16">
        <v>0</v>
      </c>
      <c r="Y69" s="7">
        <v>0</v>
      </c>
    </row>
    <row r="70" spans="1:25" x14ac:dyDescent="0.25">
      <c r="A70" s="3">
        <v>4</v>
      </c>
      <c r="B70" s="8" t="s">
        <v>1801</v>
      </c>
      <c r="C70" t="s">
        <v>4761</v>
      </c>
      <c r="D70" t="s">
        <v>1792</v>
      </c>
      <c r="E70" t="s">
        <v>1801</v>
      </c>
      <c r="F70" t="s">
        <v>1801</v>
      </c>
      <c r="G70" s="4" t="s">
        <v>1789</v>
      </c>
      <c r="H70" s="9" t="s">
        <v>1790</v>
      </c>
      <c r="I70" s="5">
        <v>93498</v>
      </c>
      <c r="J70" s="5">
        <v>0</v>
      </c>
      <c r="K70" s="5">
        <v>0</v>
      </c>
      <c r="L70" s="5"/>
      <c r="M70" s="5">
        <v>0</v>
      </c>
      <c r="N70" s="5">
        <v>0</v>
      </c>
      <c r="O70" s="5">
        <v>0</v>
      </c>
      <c r="P70" s="5">
        <v>93498</v>
      </c>
      <c r="Q70" s="5">
        <v>0</v>
      </c>
      <c r="R70" s="5">
        <v>93498</v>
      </c>
      <c r="S70" s="5">
        <v>78297.38</v>
      </c>
      <c r="T70" s="5">
        <v>39148.69</v>
      </c>
      <c r="U70" s="5">
        <v>39148.69</v>
      </c>
      <c r="V70" s="5">
        <v>0</v>
      </c>
      <c r="W70" s="7">
        <v>0</v>
      </c>
      <c r="X70" s="16">
        <v>0</v>
      </c>
      <c r="Y70" s="7">
        <v>0</v>
      </c>
    </row>
    <row r="71" spans="1:25" x14ac:dyDescent="0.25">
      <c r="A71" s="3">
        <v>4</v>
      </c>
      <c r="B71" s="8" t="s">
        <v>1802</v>
      </c>
      <c r="C71" t="s">
        <v>4761</v>
      </c>
      <c r="D71" t="s">
        <v>1792</v>
      </c>
      <c r="E71" t="s">
        <v>1802</v>
      </c>
      <c r="F71" t="s">
        <v>1802</v>
      </c>
      <c r="G71" s="4" t="s">
        <v>1789</v>
      </c>
      <c r="H71" s="9" t="s">
        <v>1790</v>
      </c>
      <c r="I71" s="5">
        <v>249329</v>
      </c>
      <c r="J71" s="5">
        <v>0</v>
      </c>
      <c r="K71" s="5">
        <v>0</v>
      </c>
      <c r="L71" s="5"/>
      <c r="M71" s="5">
        <v>0</v>
      </c>
      <c r="N71" s="5">
        <v>0</v>
      </c>
      <c r="O71" s="5">
        <v>0</v>
      </c>
      <c r="P71" s="5">
        <v>249329</v>
      </c>
      <c r="Q71" s="5">
        <v>0</v>
      </c>
      <c r="R71" s="5">
        <v>249329</v>
      </c>
      <c r="S71" s="5">
        <v>78297.38</v>
      </c>
      <c r="T71" s="5">
        <v>39148.69</v>
      </c>
      <c r="U71" s="5">
        <v>39148.69</v>
      </c>
      <c r="V71" s="5">
        <v>0</v>
      </c>
      <c r="W71" s="7">
        <v>0</v>
      </c>
      <c r="X71" s="16">
        <v>0</v>
      </c>
      <c r="Y71" s="7">
        <v>0</v>
      </c>
    </row>
    <row r="72" spans="1:25" x14ac:dyDescent="0.25">
      <c r="A72" s="3">
        <v>4</v>
      </c>
      <c r="B72" s="8" t="s">
        <v>1803</v>
      </c>
      <c r="C72" t="s">
        <v>4761</v>
      </c>
      <c r="D72" t="s">
        <v>1793</v>
      </c>
      <c r="E72" t="s">
        <v>1803</v>
      </c>
      <c r="F72" t="s">
        <v>1803</v>
      </c>
      <c r="G72" s="4" t="s">
        <v>1789</v>
      </c>
      <c r="H72" s="9" t="s">
        <v>1790</v>
      </c>
      <c r="I72" s="5">
        <v>37500</v>
      </c>
      <c r="J72" s="5">
        <v>37500</v>
      </c>
      <c r="K72" s="5">
        <v>37500.000012888857</v>
      </c>
      <c r="L72" s="5"/>
      <c r="M72" s="5">
        <v>0</v>
      </c>
      <c r="N72" s="5">
        <v>0</v>
      </c>
      <c r="O72" s="5">
        <v>0</v>
      </c>
      <c r="P72" s="5"/>
      <c r="Q72" s="5">
        <v>0</v>
      </c>
      <c r="R72" s="5">
        <v>0</v>
      </c>
      <c r="S72" s="5">
        <v>156594.75</v>
      </c>
      <c r="T72" s="5">
        <v>78297.38</v>
      </c>
      <c r="U72" s="5">
        <v>78297.38</v>
      </c>
      <c r="V72" s="5">
        <v>0</v>
      </c>
      <c r="W72" s="7">
        <v>0</v>
      </c>
      <c r="X72" s="16">
        <v>0</v>
      </c>
      <c r="Y72" s="7">
        <v>0</v>
      </c>
    </row>
    <row r="73" spans="1:25" x14ac:dyDescent="0.25">
      <c r="A73" s="3">
        <v>4</v>
      </c>
      <c r="B73" s="8" t="s">
        <v>1804</v>
      </c>
      <c r="C73" t="s">
        <v>4761</v>
      </c>
      <c r="D73" t="s">
        <v>1793</v>
      </c>
      <c r="E73" t="s">
        <v>1804</v>
      </c>
      <c r="F73" t="s">
        <v>1804</v>
      </c>
      <c r="G73" s="4" t="s">
        <v>1789</v>
      </c>
      <c r="H73" s="9" t="s">
        <v>1790</v>
      </c>
      <c r="I73" s="5">
        <v>37500</v>
      </c>
      <c r="J73" s="5">
        <v>37500</v>
      </c>
      <c r="K73" s="5">
        <v>37500.000012888857</v>
      </c>
      <c r="L73" s="5"/>
      <c r="M73" s="5">
        <v>0</v>
      </c>
      <c r="N73" s="5">
        <v>0</v>
      </c>
      <c r="O73" s="5">
        <v>0</v>
      </c>
      <c r="P73" s="5"/>
      <c r="Q73" s="5">
        <v>0</v>
      </c>
      <c r="R73" s="5">
        <v>0</v>
      </c>
      <c r="S73" s="5">
        <v>156594.75</v>
      </c>
      <c r="T73" s="5">
        <v>78297.38</v>
      </c>
      <c r="U73" s="5">
        <v>78297.38</v>
      </c>
      <c r="V73" s="5">
        <v>0</v>
      </c>
      <c r="W73" s="7">
        <v>0</v>
      </c>
      <c r="X73" s="16">
        <v>0</v>
      </c>
      <c r="Y73" s="7">
        <v>0</v>
      </c>
    </row>
    <row r="74" spans="1:25" x14ac:dyDescent="0.25">
      <c r="A74" s="3">
        <v>4</v>
      </c>
      <c r="B74" s="8" t="s">
        <v>1805</v>
      </c>
      <c r="C74" t="s">
        <v>4762</v>
      </c>
      <c r="D74" t="s">
        <v>4764</v>
      </c>
      <c r="E74" t="s">
        <v>4764</v>
      </c>
      <c r="F74" t="s">
        <v>4764</v>
      </c>
      <c r="G74" s="4" t="s">
        <v>1789</v>
      </c>
      <c r="H74" s="9" t="s">
        <v>1790</v>
      </c>
      <c r="I74" s="5">
        <v>174170</v>
      </c>
      <c r="J74" s="5">
        <v>174170</v>
      </c>
      <c r="K74" s="5">
        <v>174170.00005986271</v>
      </c>
      <c r="L74" s="5"/>
      <c r="M74" s="5">
        <v>0</v>
      </c>
      <c r="N74" s="5">
        <v>0</v>
      </c>
      <c r="O74" s="5">
        <v>0</v>
      </c>
      <c r="P74" s="5"/>
      <c r="Q74" s="5">
        <v>0</v>
      </c>
      <c r="R74" s="5">
        <v>0</v>
      </c>
      <c r="S74" s="5">
        <v>97640</v>
      </c>
      <c r="T74" s="5">
        <v>97640</v>
      </c>
      <c r="U74" s="5">
        <v>97640</v>
      </c>
      <c r="V74" s="5">
        <v>0</v>
      </c>
      <c r="W74" s="7">
        <v>0</v>
      </c>
      <c r="X74" s="16">
        <v>0</v>
      </c>
      <c r="Y74" s="7">
        <v>0</v>
      </c>
    </row>
    <row r="75" spans="1:25" x14ac:dyDescent="0.25">
      <c r="A75" s="3">
        <v>4</v>
      </c>
      <c r="B75" s="8" t="s">
        <v>1806</v>
      </c>
      <c r="C75" t="s">
        <v>4762</v>
      </c>
      <c r="D75" t="s">
        <v>4764</v>
      </c>
      <c r="E75" t="s">
        <v>4764</v>
      </c>
      <c r="F75" t="s">
        <v>4764</v>
      </c>
      <c r="G75" s="4" t="s">
        <v>1789</v>
      </c>
      <c r="H75" s="9" t="s">
        <v>1790</v>
      </c>
      <c r="I75" s="5">
        <v>0</v>
      </c>
      <c r="J75" s="5"/>
      <c r="K75" s="5"/>
      <c r="L75" s="5"/>
      <c r="M75" s="5"/>
      <c r="N75" s="5"/>
      <c r="O75" s="5"/>
      <c r="P75" s="5"/>
      <c r="Q75" s="5"/>
      <c r="R75" s="5">
        <v>0</v>
      </c>
      <c r="S75" s="5">
        <v>97640</v>
      </c>
      <c r="T75" s="5">
        <v>97640</v>
      </c>
      <c r="U75" s="5">
        <v>97640</v>
      </c>
      <c r="V75" s="5">
        <v>0</v>
      </c>
      <c r="W75" s="7">
        <v>0</v>
      </c>
      <c r="X75" s="16">
        <v>0</v>
      </c>
      <c r="Y75" s="7">
        <v>0</v>
      </c>
    </row>
    <row r="76" spans="1:25" x14ac:dyDescent="0.25">
      <c r="A76" s="3">
        <v>4</v>
      </c>
      <c r="B76" s="8" t="s">
        <v>1807</v>
      </c>
      <c r="C76" t="s">
        <v>4762</v>
      </c>
      <c r="D76" t="s">
        <v>4764</v>
      </c>
      <c r="E76" t="s">
        <v>4764</v>
      </c>
      <c r="F76" t="s">
        <v>4764</v>
      </c>
      <c r="G76" s="4" t="s">
        <v>1789</v>
      </c>
      <c r="H76" s="9" t="s">
        <v>1790</v>
      </c>
      <c r="I76" s="5">
        <v>0</v>
      </c>
      <c r="J76" s="5"/>
      <c r="K76" s="5"/>
      <c r="L76" s="5"/>
      <c r="M76" s="5"/>
      <c r="N76" s="5"/>
      <c r="O76" s="5"/>
      <c r="P76" s="5"/>
      <c r="Q76" s="5"/>
      <c r="R76" s="5">
        <v>0</v>
      </c>
      <c r="S76" s="5">
        <v>97640</v>
      </c>
      <c r="T76" s="5">
        <v>97640</v>
      </c>
      <c r="U76" s="5">
        <v>97640</v>
      </c>
      <c r="V76" s="5">
        <v>0</v>
      </c>
      <c r="W76" s="7">
        <v>0</v>
      </c>
      <c r="X76" s="16">
        <v>0</v>
      </c>
      <c r="Y76" s="7">
        <v>0</v>
      </c>
    </row>
    <row r="77" spans="1:25" x14ac:dyDescent="0.25">
      <c r="A77" s="3">
        <v>4</v>
      </c>
      <c r="B77" s="8" t="s">
        <v>1808</v>
      </c>
      <c r="C77" t="s">
        <v>4762</v>
      </c>
      <c r="D77" t="s">
        <v>4764</v>
      </c>
      <c r="E77" t="s">
        <v>4764</v>
      </c>
      <c r="F77" t="s">
        <v>4764</v>
      </c>
      <c r="G77" s="4" t="s">
        <v>1789</v>
      </c>
      <c r="H77" s="9" t="s">
        <v>1790</v>
      </c>
      <c r="I77" s="5">
        <v>0</v>
      </c>
      <c r="J77" s="5"/>
      <c r="K77" s="5"/>
      <c r="L77" s="5"/>
      <c r="M77" s="5"/>
      <c r="N77" s="5"/>
      <c r="O77" s="5"/>
      <c r="P77" s="5"/>
      <c r="Q77" s="5"/>
      <c r="R77" s="5">
        <v>0</v>
      </c>
      <c r="S77" s="5">
        <v>97640</v>
      </c>
      <c r="T77" s="5">
        <v>0</v>
      </c>
      <c r="U77" s="5">
        <v>0</v>
      </c>
      <c r="V77" s="5">
        <v>0</v>
      </c>
      <c r="W77" s="7">
        <v>0</v>
      </c>
      <c r="X77" s="16">
        <v>0</v>
      </c>
      <c r="Y77" s="7">
        <v>97640</v>
      </c>
    </row>
    <row r="78" spans="1:25" x14ac:dyDescent="0.25">
      <c r="A78" s="3">
        <v>4</v>
      </c>
      <c r="B78" s="8" t="s">
        <v>1809</v>
      </c>
      <c r="C78" t="s">
        <v>4762</v>
      </c>
      <c r="D78" t="s">
        <v>4764</v>
      </c>
      <c r="E78" t="s">
        <v>4764</v>
      </c>
      <c r="F78" t="s">
        <v>4764</v>
      </c>
      <c r="G78" s="4" t="s">
        <v>1789</v>
      </c>
      <c r="H78" s="9" t="s">
        <v>1790</v>
      </c>
      <c r="I78" s="5">
        <v>0</v>
      </c>
      <c r="J78" s="5"/>
      <c r="K78" s="5"/>
      <c r="L78" s="5"/>
      <c r="M78" s="5"/>
      <c r="N78" s="5"/>
      <c r="O78" s="5"/>
      <c r="P78" s="5"/>
      <c r="Q78" s="5"/>
      <c r="R78" s="5">
        <v>0</v>
      </c>
      <c r="S78" s="5">
        <v>97640</v>
      </c>
      <c r="T78" s="5">
        <v>0</v>
      </c>
      <c r="U78" s="5">
        <v>0</v>
      </c>
      <c r="V78" s="5">
        <v>0</v>
      </c>
      <c r="W78" s="7">
        <v>0</v>
      </c>
      <c r="X78" s="16">
        <v>0</v>
      </c>
      <c r="Y78" s="7">
        <v>97640</v>
      </c>
    </row>
    <row r="79" spans="1:25" x14ac:dyDescent="0.25">
      <c r="A79" s="3">
        <v>4</v>
      </c>
      <c r="B79" s="8" t="s">
        <v>1810</v>
      </c>
      <c r="C79" t="s">
        <v>4760</v>
      </c>
      <c r="D79" t="s">
        <v>4764</v>
      </c>
      <c r="E79" t="s">
        <v>4764</v>
      </c>
      <c r="F79" t="s">
        <v>4764</v>
      </c>
      <c r="G79" s="4" t="s">
        <v>1811</v>
      </c>
      <c r="H79" s="9" t="s">
        <v>1812</v>
      </c>
      <c r="I79" s="5">
        <v>268796.78000000003</v>
      </c>
      <c r="J79" s="5">
        <v>134398.39000000001</v>
      </c>
      <c r="K79" s="5">
        <v>134398.3900244066</v>
      </c>
      <c r="L79" s="5"/>
      <c r="M79" s="5">
        <v>0</v>
      </c>
      <c r="N79" s="5">
        <v>0</v>
      </c>
      <c r="O79" s="5">
        <v>0</v>
      </c>
      <c r="P79" s="5">
        <v>134398.39000000001</v>
      </c>
      <c r="Q79" s="5">
        <v>0</v>
      </c>
      <c r="R79" s="5">
        <v>134398.39000000001</v>
      </c>
      <c r="S79" s="5">
        <v>274915.17</v>
      </c>
      <c r="T79" s="5">
        <v>274915.17</v>
      </c>
      <c r="U79" s="5">
        <v>274915.17</v>
      </c>
      <c r="V79" s="5">
        <v>0</v>
      </c>
      <c r="W79" s="7">
        <v>0</v>
      </c>
      <c r="X79" s="16">
        <v>0</v>
      </c>
      <c r="Y79" s="7">
        <v>0</v>
      </c>
    </row>
    <row r="80" spans="1:25" x14ac:dyDescent="0.25">
      <c r="A80" s="3">
        <v>4</v>
      </c>
      <c r="B80" s="8" t="s">
        <v>1813</v>
      </c>
      <c r="C80" t="s">
        <v>4760</v>
      </c>
      <c r="D80" t="s">
        <v>4764</v>
      </c>
      <c r="E80" t="s">
        <v>4764</v>
      </c>
      <c r="F80" t="s">
        <v>4764</v>
      </c>
      <c r="G80" s="4" t="s">
        <v>1811</v>
      </c>
      <c r="H80" s="9" t="s">
        <v>1812</v>
      </c>
      <c r="I80" s="5">
        <v>268796.78000000003</v>
      </c>
      <c r="J80" s="5">
        <v>268796.78000000003</v>
      </c>
      <c r="K80" s="5">
        <v>268796.78004881321</v>
      </c>
      <c r="L80" s="5"/>
      <c r="M80" s="5">
        <v>0</v>
      </c>
      <c r="N80" s="5">
        <v>0</v>
      </c>
      <c r="O80" s="5">
        <v>0</v>
      </c>
      <c r="P80" s="5"/>
      <c r="Q80" s="5">
        <v>0</v>
      </c>
      <c r="R80" s="5">
        <v>0</v>
      </c>
      <c r="S80" s="5">
        <v>274915.17</v>
      </c>
      <c r="T80" s="5">
        <v>274915.17</v>
      </c>
      <c r="U80" s="5">
        <v>274915.17</v>
      </c>
      <c r="V80" s="5">
        <v>0</v>
      </c>
      <c r="W80" s="7">
        <v>0</v>
      </c>
      <c r="X80" s="16">
        <v>0</v>
      </c>
      <c r="Y80" s="7">
        <v>0</v>
      </c>
    </row>
    <row r="81" spans="1:25" x14ac:dyDescent="0.25">
      <c r="A81" s="3">
        <v>4</v>
      </c>
      <c r="B81" s="8" t="s">
        <v>1814</v>
      </c>
      <c r="C81" t="s">
        <v>4760</v>
      </c>
      <c r="D81" t="s">
        <v>4764</v>
      </c>
      <c r="E81" t="s">
        <v>4764</v>
      </c>
      <c r="F81" t="s">
        <v>4764</v>
      </c>
      <c r="G81" s="4" t="s">
        <v>1811</v>
      </c>
      <c r="H81" s="9" t="s">
        <v>1812</v>
      </c>
      <c r="I81" s="5">
        <v>326396.09000000003</v>
      </c>
      <c r="J81" s="5">
        <v>0</v>
      </c>
      <c r="K81" s="5">
        <v>0</v>
      </c>
      <c r="L81" s="5"/>
      <c r="M81" s="5">
        <v>326396.09000000003</v>
      </c>
      <c r="N81" s="5">
        <v>326396.0900508351</v>
      </c>
      <c r="O81" s="5">
        <v>0</v>
      </c>
      <c r="P81" s="5"/>
      <c r="Q81" s="5">
        <v>0</v>
      </c>
      <c r="R81" s="5">
        <v>0</v>
      </c>
      <c r="S81" s="5">
        <v>333825.56</v>
      </c>
      <c r="T81" s="5">
        <v>0</v>
      </c>
      <c r="U81" s="5">
        <v>0</v>
      </c>
      <c r="V81" s="5">
        <v>0</v>
      </c>
      <c r="W81" s="7">
        <v>0</v>
      </c>
      <c r="X81" s="16">
        <v>0</v>
      </c>
      <c r="Y81" s="7">
        <v>0</v>
      </c>
    </row>
    <row r="82" spans="1:25" x14ac:dyDescent="0.25">
      <c r="A82" s="3">
        <v>4</v>
      </c>
      <c r="B82" s="8" t="s">
        <v>1815</v>
      </c>
      <c r="C82" t="s">
        <v>4763</v>
      </c>
      <c r="D82" t="s">
        <v>4764</v>
      </c>
      <c r="E82" t="s">
        <v>4764</v>
      </c>
      <c r="F82" t="s">
        <v>4764</v>
      </c>
      <c r="G82" s="4" t="s">
        <v>1811</v>
      </c>
      <c r="H82" s="9" t="s">
        <v>1812</v>
      </c>
      <c r="I82" s="5">
        <v>134398.39000000001</v>
      </c>
      <c r="J82" s="5">
        <v>134398.38</v>
      </c>
      <c r="K82" s="5">
        <v>134398.38009944896</v>
      </c>
      <c r="L82" s="5"/>
      <c r="M82" s="5">
        <v>0</v>
      </c>
      <c r="N82" s="5">
        <v>0</v>
      </c>
      <c r="O82" s="5">
        <v>0</v>
      </c>
      <c r="P82" s="5"/>
      <c r="Q82" s="5">
        <v>0</v>
      </c>
      <c r="R82" s="5">
        <v>0</v>
      </c>
      <c r="S82" s="5">
        <v>137457.57999999999</v>
      </c>
      <c r="T82" s="5">
        <v>0</v>
      </c>
      <c r="U82" s="5">
        <v>0</v>
      </c>
      <c r="V82" s="5">
        <v>0</v>
      </c>
      <c r="W82" s="7">
        <v>0</v>
      </c>
      <c r="X82" s="16">
        <v>0</v>
      </c>
      <c r="Y82" s="7">
        <v>0</v>
      </c>
    </row>
    <row r="83" spans="1:25" x14ac:dyDescent="0.25">
      <c r="A83" s="3">
        <v>4</v>
      </c>
      <c r="B83" s="8" t="s">
        <v>1816</v>
      </c>
      <c r="C83" t="s">
        <v>4763</v>
      </c>
      <c r="D83" t="s">
        <v>4764</v>
      </c>
      <c r="E83" t="s">
        <v>4764</v>
      </c>
      <c r="F83" t="s">
        <v>4764</v>
      </c>
      <c r="G83" s="4" t="s">
        <v>1811</v>
      </c>
      <c r="H83" s="9" t="s">
        <v>1812</v>
      </c>
      <c r="I83" s="5">
        <v>134398.39000000001</v>
      </c>
      <c r="J83" s="5">
        <v>134398.38</v>
      </c>
      <c r="K83" s="5">
        <v>134398.38009944896</v>
      </c>
      <c r="L83" s="5"/>
      <c r="M83" s="5">
        <v>0</v>
      </c>
      <c r="N83" s="5">
        <v>0</v>
      </c>
      <c r="O83" s="5">
        <v>0</v>
      </c>
      <c r="P83" s="5"/>
      <c r="Q83" s="5">
        <v>0</v>
      </c>
      <c r="R83" s="5">
        <v>0</v>
      </c>
      <c r="S83" s="5">
        <v>137457.57999999999</v>
      </c>
      <c r="T83" s="5">
        <v>0</v>
      </c>
      <c r="U83" s="5">
        <v>0</v>
      </c>
      <c r="V83" s="5">
        <v>0</v>
      </c>
      <c r="W83" s="7">
        <v>0</v>
      </c>
      <c r="X83" s="16">
        <v>0</v>
      </c>
      <c r="Y83" s="7">
        <v>0</v>
      </c>
    </row>
    <row r="84" spans="1:25" x14ac:dyDescent="0.25">
      <c r="A84" s="3">
        <v>4</v>
      </c>
      <c r="B84" s="8" t="s">
        <v>1817</v>
      </c>
      <c r="C84" t="s">
        <v>4763</v>
      </c>
      <c r="D84" t="s">
        <v>4764</v>
      </c>
      <c r="E84" t="s">
        <v>4764</v>
      </c>
      <c r="F84" t="s">
        <v>4764</v>
      </c>
      <c r="G84" s="4" t="s">
        <v>1811</v>
      </c>
      <c r="H84" s="9" t="s">
        <v>1812</v>
      </c>
      <c r="I84" s="5">
        <v>211197.47</v>
      </c>
      <c r="J84" s="5">
        <v>211197.46</v>
      </c>
      <c r="K84" s="5">
        <v>211197.46000965039</v>
      </c>
      <c r="L84" s="5"/>
      <c r="M84" s="5">
        <v>0</v>
      </c>
      <c r="N84" s="5">
        <v>0</v>
      </c>
      <c r="O84" s="5">
        <v>0</v>
      </c>
      <c r="P84" s="5"/>
      <c r="Q84" s="5">
        <v>0</v>
      </c>
      <c r="R84" s="5">
        <v>0</v>
      </c>
      <c r="S84" s="5">
        <v>216004.77</v>
      </c>
      <c r="T84" s="5">
        <v>0</v>
      </c>
      <c r="U84" s="5">
        <v>0</v>
      </c>
      <c r="V84" s="5">
        <v>0</v>
      </c>
      <c r="W84" s="7">
        <v>0</v>
      </c>
      <c r="X84" s="16">
        <v>0</v>
      </c>
      <c r="Y84" s="7">
        <v>0</v>
      </c>
    </row>
    <row r="85" spans="1:25" x14ac:dyDescent="0.25">
      <c r="A85" s="3">
        <v>4</v>
      </c>
      <c r="B85" s="8" t="s">
        <v>1818</v>
      </c>
      <c r="C85" t="s">
        <v>4763</v>
      </c>
      <c r="D85" t="s">
        <v>4764</v>
      </c>
      <c r="E85" t="s">
        <v>4764</v>
      </c>
      <c r="F85" t="s">
        <v>4764</v>
      </c>
      <c r="G85" s="4" t="s">
        <v>1811</v>
      </c>
      <c r="H85" s="9" t="s">
        <v>1812</v>
      </c>
      <c r="I85" s="5">
        <v>307195.5</v>
      </c>
      <c r="J85" s="5">
        <v>153597.75</v>
      </c>
      <c r="K85" s="5">
        <v>153597.74999227395</v>
      </c>
      <c r="L85" s="5"/>
      <c r="M85" s="5">
        <v>153597.75</v>
      </c>
      <c r="N85" s="5">
        <v>153597.74993948196</v>
      </c>
      <c r="O85" s="5">
        <v>0</v>
      </c>
      <c r="P85" s="5"/>
      <c r="Q85" s="5">
        <v>0</v>
      </c>
      <c r="R85" s="5">
        <v>0</v>
      </c>
      <c r="S85" s="5">
        <v>314189</v>
      </c>
      <c r="T85" s="5">
        <v>0</v>
      </c>
      <c r="U85" s="5">
        <v>0</v>
      </c>
      <c r="V85" s="5">
        <v>0</v>
      </c>
      <c r="W85" s="7">
        <v>0</v>
      </c>
      <c r="X85" s="16">
        <v>0</v>
      </c>
      <c r="Y85" s="7">
        <v>0</v>
      </c>
    </row>
    <row r="86" spans="1:25" x14ac:dyDescent="0.25">
      <c r="A86" s="3">
        <v>4</v>
      </c>
      <c r="B86" s="8" t="s">
        <v>1819</v>
      </c>
      <c r="C86" t="s">
        <v>4763</v>
      </c>
      <c r="D86" t="s">
        <v>4764</v>
      </c>
      <c r="E86" t="s">
        <v>4764</v>
      </c>
      <c r="F86" t="s">
        <v>4764</v>
      </c>
      <c r="G86" s="4" t="s">
        <v>1811</v>
      </c>
      <c r="H86" s="9" t="s">
        <v>1812</v>
      </c>
      <c r="I86" s="5">
        <v>287996.55</v>
      </c>
      <c r="J86" s="5">
        <v>287996.55</v>
      </c>
      <c r="K86" s="5">
        <v>287996.55008688162</v>
      </c>
      <c r="L86" s="5"/>
      <c r="M86" s="5">
        <v>0</v>
      </c>
      <c r="N86" s="5">
        <v>0</v>
      </c>
      <c r="O86" s="5">
        <v>0</v>
      </c>
      <c r="P86" s="5"/>
      <c r="Q86" s="5">
        <v>0</v>
      </c>
      <c r="R86" s="5">
        <v>0</v>
      </c>
      <c r="S86" s="5">
        <v>294551.96999999997</v>
      </c>
      <c r="T86" s="5">
        <v>0</v>
      </c>
      <c r="U86" s="5">
        <v>0</v>
      </c>
      <c r="V86" s="5">
        <v>0</v>
      </c>
      <c r="W86" s="7">
        <v>0</v>
      </c>
      <c r="X86" s="16">
        <v>0</v>
      </c>
      <c r="Y86" s="7">
        <v>0</v>
      </c>
    </row>
    <row r="87" spans="1:25" x14ac:dyDescent="0.25">
      <c r="A87" s="3">
        <v>4</v>
      </c>
      <c r="B87" s="8" t="s">
        <v>1820</v>
      </c>
      <c r="C87" t="s">
        <v>4763</v>
      </c>
      <c r="D87" t="s">
        <v>4764</v>
      </c>
      <c r="E87" t="s">
        <v>4764</v>
      </c>
      <c r="F87" t="s">
        <v>4764</v>
      </c>
      <c r="G87" s="4" t="s">
        <v>1811</v>
      </c>
      <c r="H87" s="9" t="s">
        <v>1812</v>
      </c>
      <c r="I87" s="5">
        <v>287996.55</v>
      </c>
      <c r="J87" s="5">
        <v>0</v>
      </c>
      <c r="K87" s="5">
        <v>0</v>
      </c>
      <c r="L87" s="5"/>
      <c r="M87" s="5">
        <v>143998.26999999999</v>
      </c>
      <c r="N87" s="5">
        <v>143998.2699104333</v>
      </c>
      <c r="O87" s="5">
        <v>0</v>
      </c>
      <c r="P87" s="5">
        <v>0</v>
      </c>
      <c r="Q87" s="5">
        <v>0</v>
      </c>
      <c r="R87" s="5">
        <v>0</v>
      </c>
      <c r="S87" s="5">
        <v>294551.96999999997</v>
      </c>
      <c r="T87" s="5">
        <v>0</v>
      </c>
      <c r="U87" s="5">
        <v>0</v>
      </c>
      <c r="V87" s="5">
        <v>0</v>
      </c>
      <c r="W87" s="7">
        <v>0</v>
      </c>
      <c r="X87" s="16">
        <v>0</v>
      </c>
      <c r="Y87" s="7">
        <v>0</v>
      </c>
    </row>
    <row r="88" spans="1:25" x14ac:dyDescent="0.25">
      <c r="A88" s="3">
        <v>4</v>
      </c>
      <c r="B88" s="8" t="s">
        <v>1821</v>
      </c>
      <c r="C88" t="s">
        <v>4761</v>
      </c>
      <c r="D88" t="s">
        <v>1810</v>
      </c>
      <c r="E88" t="s">
        <v>1821</v>
      </c>
      <c r="F88" t="s">
        <v>1821</v>
      </c>
      <c r="G88" s="4" t="s">
        <v>1811</v>
      </c>
      <c r="H88" s="9" t="s">
        <v>1812</v>
      </c>
      <c r="I88" s="5">
        <v>31623.15</v>
      </c>
      <c r="J88" s="5">
        <v>31623.16</v>
      </c>
      <c r="K88" s="5">
        <v>31623.160020551852</v>
      </c>
      <c r="L88" s="5"/>
      <c r="M88" s="5">
        <v>0</v>
      </c>
      <c r="N88" s="5">
        <v>0</v>
      </c>
      <c r="O88" s="5">
        <v>0</v>
      </c>
      <c r="P88" s="5"/>
      <c r="Q88" s="5">
        <v>0</v>
      </c>
      <c r="R88" s="5">
        <v>0</v>
      </c>
      <c r="S88" s="5">
        <v>33746.230000000003</v>
      </c>
      <c r="T88" s="5">
        <v>16873.12</v>
      </c>
      <c r="U88" s="5">
        <v>16873.12</v>
      </c>
      <c r="V88" s="5">
        <v>0</v>
      </c>
      <c r="W88" s="7">
        <v>0</v>
      </c>
      <c r="X88" s="16">
        <v>0</v>
      </c>
      <c r="Y88" s="7">
        <v>0</v>
      </c>
    </row>
    <row r="89" spans="1:25" x14ac:dyDescent="0.25">
      <c r="A89" s="3">
        <v>4</v>
      </c>
      <c r="B89" s="8" t="s">
        <v>1822</v>
      </c>
      <c r="C89" t="s">
        <v>4761</v>
      </c>
      <c r="D89" t="s">
        <v>1819</v>
      </c>
      <c r="E89" t="s">
        <v>1822</v>
      </c>
      <c r="F89" t="s">
        <v>1822</v>
      </c>
      <c r="G89" s="4" t="s">
        <v>1811</v>
      </c>
      <c r="H89" s="9" t="s">
        <v>1812</v>
      </c>
      <c r="I89" s="5">
        <v>33882</v>
      </c>
      <c r="J89" s="5">
        <v>33882</v>
      </c>
      <c r="K89" s="5">
        <v>33882.000011645338</v>
      </c>
      <c r="L89" s="5"/>
      <c r="M89" s="5">
        <v>0</v>
      </c>
      <c r="N89" s="5">
        <v>0</v>
      </c>
      <c r="O89" s="5">
        <v>0</v>
      </c>
      <c r="P89" s="5"/>
      <c r="Q89" s="5">
        <v>0</v>
      </c>
      <c r="R89" s="5">
        <v>0</v>
      </c>
      <c r="S89" s="5">
        <v>33746.230000000003</v>
      </c>
      <c r="T89" s="5">
        <v>16873.12</v>
      </c>
      <c r="U89" s="5">
        <v>16873.12</v>
      </c>
      <c r="V89" s="5">
        <v>0</v>
      </c>
      <c r="W89" s="7">
        <v>0</v>
      </c>
      <c r="X89" s="16">
        <v>0</v>
      </c>
      <c r="Y89" s="7">
        <v>0</v>
      </c>
    </row>
    <row r="90" spans="1:25" x14ac:dyDescent="0.25">
      <c r="A90" s="3">
        <v>4</v>
      </c>
      <c r="B90" s="8" t="s">
        <v>1823</v>
      </c>
      <c r="C90" t="s">
        <v>4761</v>
      </c>
      <c r="D90" t="s">
        <v>1820</v>
      </c>
      <c r="E90" t="s">
        <v>1823</v>
      </c>
      <c r="F90" t="s">
        <v>1823</v>
      </c>
      <c r="G90" s="4" t="s">
        <v>1811</v>
      </c>
      <c r="H90" s="9" t="s">
        <v>1812</v>
      </c>
      <c r="I90" s="5">
        <v>36141</v>
      </c>
      <c r="J90" s="5">
        <v>0</v>
      </c>
      <c r="K90" s="5">
        <v>0</v>
      </c>
      <c r="L90" s="5"/>
      <c r="M90" s="5">
        <v>36141</v>
      </c>
      <c r="N90" s="5">
        <v>36141</v>
      </c>
      <c r="O90" s="5">
        <v>0</v>
      </c>
      <c r="P90" s="5"/>
      <c r="Q90" s="5">
        <v>0</v>
      </c>
      <c r="R90" s="5">
        <v>0</v>
      </c>
      <c r="S90" s="5">
        <v>33746.230000000003</v>
      </c>
      <c r="T90" s="5">
        <v>16873.12</v>
      </c>
      <c r="U90" s="5">
        <v>16873.12</v>
      </c>
      <c r="V90" s="5">
        <v>0</v>
      </c>
      <c r="W90" s="7">
        <v>0</v>
      </c>
      <c r="X90" s="16">
        <v>0</v>
      </c>
      <c r="Y90" s="7">
        <v>0</v>
      </c>
    </row>
    <row r="91" spans="1:25" x14ac:dyDescent="0.25">
      <c r="A91" s="3">
        <v>4</v>
      </c>
      <c r="B91" s="8" t="s">
        <v>1824</v>
      </c>
      <c r="C91" t="s">
        <v>4761</v>
      </c>
      <c r="D91" t="s">
        <v>1813</v>
      </c>
      <c r="E91" t="s">
        <v>1824</v>
      </c>
      <c r="F91" t="s">
        <v>1824</v>
      </c>
      <c r="G91" s="4" t="s">
        <v>1811</v>
      </c>
      <c r="H91" s="9" t="s">
        <v>1812</v>
      </c>
      <c r="I91" s="5">
        <v>31623</v>
      </c>
      <c r="J91" s="5">
        <v>31623</v>
      </c>
      <c r="K91" s="5">
        <v>31623.000010868913</v>
      </c>
      <c r="L91" s="5"/>
      <c r="M91" s="5">
        <v>0</v>
      </c>
      <c r="N91" s="5">
        <v>0</v>
      </c>
      <c r="O91" s="5">
        <v>0</v>
      </c>
      <c r="P91" s="5"/>
      <c r="Q91" s="5">
        <v>0</v>
      </c>
      <c r="R91" s="5">
        <v>0</v>
      </c>
      <c r="S91" s="5">
        <v>33746.230000000003</v>
      </c>
      <c r="T91" s="5">
        <v>16873.12</v>
      </c>
      <c r="U91" s="5">
        <v>16873.12</v>
      </c>
      <c r="V91" s="5">
        <v>0</v>
      </c>
      <c r="W91" s="7">
        <v>0</v>
      </c>
      <c r="X91" s="16">
        <v>0</v>
      </c>
      <c r="Y91" s="7">
        <v>0</v>
      </c>
    </row>
    <row r="92" spans="1:25" x14ac:dyDescent="0.25">
      <c r="A92" s="3">
        <v>4</v>
      </c>
      <c r="B92" s="8" t="s">
        <v>1825</v>
      </c>
      <c r="C92" t="s">
        <v>4761</v>
      </c>
      <c r="D92" t="s">
        <v>1814</v>
      </c>
      <c r="E92" t="s">
        <v>1825</v>
      </c>
      <c r="F92" t="s">
        <v>1825</v>
      </c>
      <c r="G92" s="4" t="s">
        <v>1811</v>
      </c>
      <c r="H92" s="9" t="s">
        <v>1812</v>
      </c>
      <c r="I92" s="5">
        <v>38400</v>
      </c>
      <c r="J92" s="5">
        <v>0</v>
      </c>
      <c r="K92" s="5">
        <v>0</v>
      </c>
      <c r="L92" s="5"/>
      <c r="M92" s="5">
        <v>0</v>
      </c>
      <c r="N92" s="5">
        <v>0</v>
      </c>
      <c r="O92" s="5">
        <v>38400</v>
      </c>
      <c r="P92" s="5"/>
      <c r="Q92" s="5">
        <v>0</v>
      </c>
      <c r="R92" s="5">
        <v>38400</v>
      </c>
      <c r="S92" s="5">
        <v>33746.230000000003</v>
      </c>
      <c r="T92" s="5">
        <v>16873.12</v>
      </c>
      <c r="U92" s="5">
        <v>16873.12</v>
      </c>
      <c r="V92" s="5">
        <v>0</v>
      </c>
      <c r="W92" s="7">
        <v>0</v>
      </c>
      <c r="X92" s="16">
        <v>0</v>
      </c>
      <c r="Y92" s="7">
        <v>0</v>
      </c>
    </row>
    <row r="93" spans="1:25" x14ac:dyDescent="0.25">
      <c r="A93" s="3">
        <v>4</v>
      </c>
      <c r="B93" s="8" t="s">
        <v>1826</v>
      </c>
      <c r="C93" t="s">
        <v>4761</v>
      </c>
      <c r="D93" t="s">
        <v>1815</v>
      </c>
      <c r="E93" t="s">
        <v>1826</v>
      </c>
      <c r="F93" t="s">
        <v>1826</v>
      </c>
      <c r="G93" s="4" t="s">
        <v>1811</v>
      </c>
      <c r="H93" s="9" t="s">
        <v>1812</v>
      </c>
      <c r="I93" s="5">
        <v>5270</v>
      </c>
      <c r="J93" s="5">
        <v>0</v>
      </c>
      <c r="K93" s="5">
        <v>0</v>
      </c>
      <c r="L93" s="5"/>
      <c r="M93" s="5">
        <v>5270</v>
      </c>
      <c r="N93" s="5">
        <v>5269.9999999999991</v>
      </c>
      <c r="O93" s="5">
        <v>0</v>
      </c>
      <c r="P93" s="5"/>
      <c r="Q93" s="5">
        <v>0</v>
      </c>
      <c r="R93" s="5">
        <v>0</v>
      </c>
      <c r="S93" s="5">
        <v>33746.230000000003</v>
      </c>
      <c r="T93" s="5">
        <v>16873.12</v>
      </c>
      <c r="U93" s="5">
        <v>16873.12</v>
      </c>
      <c r="V93" s="5">
        <v>0</v>
      </c>
      <c r="W93" s="7">
        <v>0</v>
      </c>
      <c r="X93" s="16">
        <v>0</v>
      </c>
      <c r="Y93" s="7">
        <v>0</v>
      </c>
    </row>
    <row r="94" spans="1:25" x14ac:dyDescent="0.25">
      <c r="A94" s="3">
        <v>4</v>
      </c>
      <c r="B94" s="8" t="s">
        <v>1827</v>
      </c>
      <c r="C94" t="s">
        <v>4761</v>
      </c>
      <c r="D94" t="s">
        <v>1815</v>
      </c>
      <c r="E94" t="s">
        <v>4782</v>
      </c>
      <c r="F94" t="s">
        <v>4764</v>
      </c>
      <c r="G94" s="4" t="s">
        <v>1811</v>
      </c>
      <c r="H94" s="9" t="s">
        <v>1812</v>
      </c>
      <c r="I94" s="5">
        <v>5270</v>
      </c>
      <c r="J94" s="5">
        <v>0</v>
      </c>
      <c r="K94" s="5">
        <v>0</v>
      </c>
      <c r="L94" s="5"/>
      <c r="M94" s="5">
        <v>5270</v>
      </c>
      <c r="N94" s="5">
        <v>5269.9999999999991</v>
      </c>
      <c r="O94" s="5">
        <v>0</v>
      </c>
      <c r="P94" s="5"/>
      <c r="Q94" s="5">
        <v>0</v>
      </c>
      <c r="R94" s="5">
        <v>0</v>
      </c>
      <c r="S94" s="5"/>
      <c r="T94" s="5"/>
      <c r="U94" s="5">
        <v>0</v>
      </c>
      <c r="V94" s="5">
        <v>0</v>
      </c>
      <c r="W94" s="7">
        <v>0</v>
      </c>
      <c r="X94" s="16">
        <v>0</v>
      </c>
      <c r="Y94" s="7">
        <v>0</v>
      </c>
    </row>
    <row r="95" spans="1:25" x14ac:dyDescent="0.25">
      <c r="A95" s="3">
        <v>4</v>
      </c>
      <c r="B95" s="8" t="s">
        <v>1828</v>
      </c>
      <c r="C95" t="s">
        <v>4761</v>
      </c>
      <c r="D95" t="s">
        <v>1815</v>
      </c>
      <c r="E95" t="s">
        <v>4782</v>
      </c>
      <c r="F95" t="s">
        <v>4764</v>
      </c>
      <c r="G95" s="4" t="s">
        <v>1811</v>
      </c>
      <c r="H95" s="9" t="s">
        <v>1812</v>
      </c>
      <c r="I95" s="5">
        <v>5270</v>
      </c>
      <c r="J95" s="5">
        <v>0</v>
      </c>
      <c r="K95" s="5">
        <v>0</v>
      </c>
      <c r="L95" s="5"/>
      <c r="M95" s="5">
        <v>5270</v>
      </c>
      <c r="N95" s="5">
        <v>5269.9999999999991</v>
      </c>
      <c r="O95" s="5">
        <v>0</v>
      </c>
      <c r="P95" s="5"/>
      <c r="Q95" s="5">
        <v>0</v>
      </c>
      <c r="R95" s="5">
        <v>0</v>
      </c>
      <c r="S95" s="5"/>
      <c r="T95" s="5"/>
      <c r="U95" s="5">
        <v>0</v>
      </c>
      <c r="V95" s="5">
        <v>0</v>
      </c>
      <c r="W95" s="7">
        <v>0</v>
      </c>
      <c r="X95" s="16">
        <v>0</v>
      </c>
      <c r="Y95" s="7">
        <v>0</v>
      </c>
    </row>
    <row r="96" spans="1:25" x14ac:dyDescent="0.25">
      <c r="A96" s="3">
        <v>4</v>
      </c>
      <c r="B96" s="8" t="s">
        <v>1829</v>
      </c>
      <c r="C96" t="s">
        <v>4761</v>
      </c>
      <c r="D96" t="s">
        <v>1816</v>
      </c>
      <c r="E96" t="s">
        <v>1829</v>
      </c>
      <c r="F96" t="s">
        <v>1829</v>
      </c>
      <c r="G96" s="4" t="s">
        <v>1811</v>
      </c>
      <c r="H96" s="9" t="s">
        <v>1812</v>
      </c>
      <c r="I96" s="5">
        <v>15811.58</v>
      </c>
      <c r="J96" s="5">
        <v>0</v>
      </c>
      <c r="K96" s="5">
        <v>0</v>
      </c>
      <c r="L96" s="5"/>
      <c r="M96" s="5">
        <v>15811.58</v>
      </c>
      <c r="N96" s="5">
        <v>15811.580004841442</v>
      </c>
      <c r="O96" s="5">
        <v>0</v>
      </c>
      <c r="P96" s="5"/>
      <c r="Q96" s="5">
        <v>0</v>
      </c>
      <c r="R96" s="5">
        <v>0</v>
      </c>
      <c r="S96" s="5">
        <v>33746.230000000003</v>
      </c>
      <c r="T96" s="5">
        <v>16873.12</v>
      </c>
      <c r="U96" s="5">
        <v>16873.12</v>
      </c>
      <c r="V96" s="5">
        <v>0</v>
      </c>
      <c r="W96" s="7">
        <v>0</v>
      </c>
      <c r="X96" s="16">
        <v>0</v>
      </c>
      <c r="Y96" s="7">
        <v>0</v>
      </c>
    </row>
    <row r="97" spans="1:25" x14ac:dyDescent="0.25">
      <c r="A97" s="3">
        <v>4</v>
      </c>
      <c r="B97" s="8" t="s">
        <v>1830</v>
      </c>
      <c r="C97" t="s">
        <v>4761</v>
      </c>
      <c r="D97" t="s">
        <v>1817</v>
      </c>
      <c r="E97" t="s">
        <v>1830</v>
      </c>
      <c r="F97" t="s">
        <v>1830</v>
      </c>
      <c r="G97" s="4" t="s">
        <v>1811</v>
      </c>
      <c r="H97" s="9" t="s">
        <v>1812</v>
      </c>
      <c r="I97" s="5">
        <v>24847</v>
      </c>
      <c r="J97" s="5">
        <v>24847</v>
      </c>
      <c r="K97" s="5">
        <v>24847.000008539981</v>
      </c>
      <c r="L97" s="5"/>
      <c r="M97" s="5">
        <v>0</v>
      </c>
      <c r="N97" s="5">
        <v>0</v>
      </c>
      <c r="O97" s="5">
        <v>0</v>
      </c>
      <c r="P97" s="5"/>
      <c r="Q97" s="5">
        <v>0</v>
      </c>
      <c r="R97" s="5">
        <v>0</v>
      </c>
      <c r="S97" s="5">
        <v>33746.230000000003</v>
      </c>
      <c r="T97" s="5">
        <v>16873.12</v>
      </c>
      <c r="U97" s="5">
        <v>16873.12</v>
      </c>
      <c r="V97" s="5">
        <v>0</v>
      </c>
      <c r="W97" s="7">
        <v>0</v>
      </c>
      <c r="X97" s="16">
        <v>0</v>
      </c>
      <c r="Y97" s="7">
        <v>0</v>
      </c>
    </row>
    <row r="98" spans="1:25" x14ac:dyDescent="0.25">
      <c r="A98" s="3">
        <v>4</v>
      </c>
      <c r="B98" s="8" t="s">
        <v>1831</v>
      </c>
      <c r="C98" t="s">
        <v>4761</v>
      </c>
      <c r="D98" t="s">
        <v>1818</v>
      </c>
      <c r="E98" t="s">
        <v>1831</v>
      </c>
      <c r="F98" t="s">
        <v>1831</v>
      </c>
      <c r="G98" s="4" t="s">
        <v>1811</v>
      </c>
      <c r="H98" s="9" t="s">
        <v>1812</v>
      </c>
      <c r="I98" s="5">
        <v>33882</v>
      </c>
      <c r="J98" s="5">
        <v>33882</v>
      </c>
      <c r="K98" s="5">
        <v>33882.000011645338</v>
      </c>
      <c r="L98" s="5"/>
      <c r="M98" s="5">
        <v>0</v>
      </c>
      <c r="N98" s="5">
        <v>0</v>
      </c>
      <c r="O98" s="5">
        <v>0</v>
      </c>
      <c r="P98" s="5"/>
      <c r="Q98" s="5">
        <v>0</v>
      </c>
      <c r="R98" s="5">
        <v>0</v>
      </c>
      <c r="S98" s="5">
        <v>33746.230000000003</v>
      </c>
      <c r="T98" s="5">
        <v>16873.12</v>
      </c>
      <c r="U98" s="5">
        <v>16873.12</v>
      </c>
      <c r="V98" s="5">
        <v>0</v>
      </c>
      <c r="W98" s="7">
        <v>0</v>
      </c>
      <c r="X98" s="16">
        <v>0</v>
      </c>
      <c r="Y98" s="7">
        <v>0</v>
      </c>
    </row>
    <row r="99" spans="1:25" x14ac:dyDescent="0.25">
      <c r="A99" s="3">
        <v>4</v>
      </c>
      <c r="B99" s="8" t="s">
        <v>1832</v>
      </c>
      <c r="C99" t="s">
        <v>4762</v>
      </c>
      <c r="D99" t="s">
        <v>4764</v>
      </c>
      <c r="E99" t="s">
        <v>4764</v>
      </c>
      <c r="F99" t="s">
        <v>4764</v>
      </c>
      <c r="G99" s="4" t="s">
        <v>1811</v>
      </c>
      <c r="H99" s="9" t="s">
        <v>1812</v>
      </c>
      <c r="I99" s="5">
        <v>131010</v>
      </c>
      <c r="J99" s="5">
        <v>131010</v>
      </c>
      <c r="K99" s="5">
        <v>131010.0000450285</v>
      </c>
      <c r="L99" s="5"/>
      <c r="M99" s="5">
        <v>0</v>
      </c>
      <c r="N99" s="5">
        <v>0</v>
      </c>
      <c r="O99" s="5">
        <v>0</v>
      </c>
      <c r="P99" s="5"/>
      <c r="Q99" s="5">
        <v>0</v>
      </c>
      <c r="R99" s="5">
        <v>0</v>
      </c>
      <c r="S99" s="5">
        <v>75928</v>
      </c>
      <c r="T99" s="5">
        <v>75928</v>
      </c>
      <c r="U99" s="5">
        <v>75928</v>
      </c>
      <c r="V99" s="5">
        <v>0</v>
      </c>
      <c r="W99" s="7">
        <v>0</v>
      </c>
      <c r="X99" s="16">
        <v>0</v>
      </c>
      <c r="Y99" s="7">
        <v>0</v>
      </c>
    </row>
    <row r="100" spans="1:25" x14ac:dyDescent="0.25">
      <c r="A100" s="3">
        <v>4</v>
      </c>
      <c r="B100" s="8" t="s">
        <v>1833</v>
      </c>
      <c r="C100" t="s">
        <v>4762</v>
      </c>
      <c r="D100" t="s">
        <v>4764</v>
      </c>
      <c r="E100" t="s">
        <v>4764</v>
      </c>
      <c r="F100" t="s">
        <v>4764</v>
      </c>
      <c r="G100" s="4" t="s">
        <v>1811</v>
      </c>
      <c r="H100" s="9" t="s">
        <v>1812</v>
      </c>
      <c r="I100" s="5">
        <v>0</v>
      </c>
      <c r="J100" s="5"/>
      <c r="K100" s="5"/>
      <c r="L100" s="5"/>
      <c r="M100" s="5"/>
      <c r="N100" s="5"/>
      <c r="O100" s="5"/>
      <c r="P100" s="5"/>
      <c r="Q100" s="5"/>
      <c r="R100" s="5">
        <v>0</v>
      </c>
      <c r="S100" s="5">
        <v>75928</v>
      </c>
      <c r="T100" s="5">
        <v>75928</v>
      </c>
      <c r="U100" s="5">
        <v>75928</v>
      </c>
      <c r="V100" s="5">
        <v>0</v>
      </c>
      <c r="W100" s="7">
        <v>0</v>
      </c>
      <c r="X100" s="16">
        <v>0</v>
      </c>
      <c r="Y100" s="7">
        <v>0</v>
      </c>
    </row>
    <row r="101" spans="1:25" x14ac:dyDescent="0.25">
      <c r="A101" s="3">
        <v>4</v>
      </c>
      <c r="B101" s="8" t="s">
        <v>1834</v>
      </c>
      <c r="C101" t="s">
        <v>4762</v>
      </c>
      <c r="D101" t="s">
        <v>4764</v>
      </c>
      <c r="E101" t="s">
        <v>4764</v>
      </c>
      <c r="F101" t="s">
        <v>4764</v>
      </c>
      <c r="G101" s="4" t="s">
        <v>1811</v>
      </c>
      <c r="H101" s="9" t="s">
        <v>1812</v>
      </c>
      <c r="I101" s="5">
        <v>0</v>
      </c>
      <c r="J101" s="5"/>
      <c r="K101" s="5"/>
      <c r="L101" s="5"/>
      <c r="M101" s="5"/>
      <c r="N101" s="5"/>
      <c r="O101" s="5"/>
      <c r="P101" s="5"/>
      <c r="Q101" s="5"/>
      <c r="R101" s="5">
        <v>0</v>
      </c>
      <c r="S101" s="5">
        <v>75928</v>
      </c>
      <c r="T101" s="5">
        <v>75928</v>
      </c>
      <c r="U101" s="5">
        <v>75928</v>
      </c>
      <c r="V101" s="5">
        <v>0</v>
      </c>
      <c r="W101" s="7">
        <v>0</v>
      </c>
      <c r="X101" s="16">
        <v>0</v>
      </c>
      <c r="Y101" s="7">
        <v>0</v>
      </c>
    </row>
    <row r="102" spans="1:25" x14ac:dyDescent="0.25">
      <c r="A102" s="3">
        <v>4</v>
      </c>
      <c r="B102" s="8" t="s">
        <v>1835</v>
      </c>
      <c r="C102" t="s">
        <v>4762</v>
      </c>
      <c r="D102" t="s">
        <v>4764</v>
      </c>
      <c r="E102" t="s">
        <v>4764</v>
      </c>
      <c r="F102" t="s">
        <v>4764</v>
      </c>
      <c r="G102" s="4" t="s">
        <v>1811</v>
      </c>
      <c r="H102" s="9" t="s">
        <v>1812</v>
      </c>
      <c r="I102" s="5">
        <v>0</v>
      </c>
      <c r="J102" s="5"/>
      <c r="K102" s="5"/>
      <c r="L102" s="5"/>
      <c r="M102" s="5"/>
      <c r="N102" s="5"/>
      <c r="O102" s="5"/>
      <c r="P102" s="5"/>
      <c r="Q102" s="5"/>
      <c r="R102" s="5">
        <v>0</v>
      </c>
      <c r="S102" s="5">
        <v>75928</v>
      </c>
      <c r="T102" s="5">
        <v>75928</v>
      </c>
      <c r="U102" s="5">
        <v>75928</v>
      </c>
      <c r="V102" s="5">
        <v>0</v>
      </c>
      <c r="W102" s="7">
        <v>0</v>
      </c>
      <c r="X102" s="16">
        <v>0</v>
      </c>
      <c r="Y102" s="7">
        <v>0</v>
      </c>
    </row>
    <row r="103" spans="1:25" x14ac:dyDescent="0.25">
      <c r="A103" s="3">
        <v>4</v>
      </c>
      <c r="B103" s="8" t="s">
        <v>1836</v>
      </c>
      <c r="C103" t="s">
        <v>4762</v>
      </c>
      <c r="D103" t="s">
        <v>4764</v>
      </c>
      <c r="E103" t="s">
        <v>4764</v>
      </c>
      <c r="F103" t="s">
        <v>4764</v>
      </c>
      <c r="G103" s="4" t="s">
        <v>1811</v>
      </c>
      <c r="H103" s="9" t="s">
        <v>1812</v>
      </c>
      <c r="I103" s="5">
        <v>0</v>
      </c>
      <c r="J103" s="5"/>
      <c r="K103" s="5"/>
      <c r="L103" s="5"/>
      <c r="M103" s="5"/>
      <c r="N103" s="5"/>
      <c r="O103" s="5"/>
      <c r="P103" s="5"/>
      <c r="Q103" s="5"/>
      <c r="R103" s="5">
        <v>0</v>
      </c>
      <c r="S103" s="5">
        <v>75928</v>
      </c>
      <c r="T103" s="5">
        <v>75928</v>
      </c>
      <c r="U103" s="5">
        <v>75928</v>
      </c>
      <c r="V103" s="5">
        <v>0</v>
      </c>
      <c r="W103" s="7">
        <v>0</v>
      </c>
      <c r="X103" s="16">
        <v>0</v>
      </c>
      <c r="Y103" s="7">
        <v>0</v>
      </c>
    </row>
    <row r="104" spans="1:25" x14ac:dyDescent="0.25">
      <c r="A104" s="3">
        <v>4</v>
      </c>
      <c r="B104" s="8" t="s">
        <v>1837</v>
      </c>
      <c r="C104" t="s">
        <v>4762</v>
      </c>
      <c r="D104" t="s">
        <v>4764</v>
      </c>
      <c r="E104" t="s">
        <v>4764</v>
      </c>
      <c r="F104" t="s">
        <v>4764</v>
      </c>
      <c r="G104" s="4" t="s">
        <v>1811</v>
      </c>
      <c r="H104" s="9" t="s">
        <v>1812</v>
      </c>
      <c r="I104" s="5">
        <v>0</v>
      </c>
      <c r="J104" s="5"/>
      <c r="K104" s="5"/>
      <c r="L104" s="5"/>
      <c r="M104" s="5"/>
      <c r="N104" s="5"/>
      <c r="O104" s="5"/>
      <c r="P104" s="5"/>
      <c r="Q104" s="5"/>
      <c r="R104" s="5">
        <v>0</v>
      </c>
      <c r="S104" s="5">
        <v>75928</v>
      </c>
      <c r="T104" s="5">
        <v>0</v>
      </c>
      <c r="U104" s="5">
        <v>0</v>
      </c>
      <c r="V104" s="5">
        <v>0</v>
      </c>
      <c r="W104" s="7">
        <v>0</v>
      </c>
      <c r="X104" s="16">
        <v>0</v>
      </c>
      <c r="Y104" s="7">
        <v>0</v>
      </c>
    </row>
    <row r="105" spans="1:25" x14ac:dyDescent="0.25">
      <c r="A105" s="3">
        <v>4</v>
      </c>
      <c r="B105" s="8" t="s">
        <v>1838</v>
      </c>
      <c r="C105" t="s">
        <v>4760</v>
      </c>
      <c r="D105" t="s">
        <v>4764</v>
      </c>
      <c r="E105" t="s">
        <v>4764</v>
      </c>
      <c r="F105" t="s">
        <v>4764</v>
      </c>
      <c r="G105" s="4" t="s">
        <v>1839</v>
      </c>
      <c r="H105" s="9" t="s">
        <v>1840</v>
      </c>
      <c r="I105" s="5">
        <v>192933.9</v>
      </c>
      <c r="J105" s="5">
        <v>0</v>
      </c>
      <c r="K105" s="5">
        <v>0</v>
      </c>
      <c r="L105" s="5"/>
      <c r="M105" s="5">
        <v>0</v>
      </c>
      <c r="N105" s="5">
        <v>0</v>
      </c>
      <c r="O105" s="5">
        <v>0</v>
      </c>
      <c r="P105" s="5"/>
      <c r="Q105" s="5">
        <v>0</v>
      </c>
      <c r="R105" s="5">
        <v>0</v>
      </c>
      <c r="S105" s="5">
        <v>210480.48</v>
      </c>
      <c r="T105" s="5">
        <v>0</v>
      </c>
      <c r="U105" s="5">
        <v>0</v>
      </c>
      <c r="V105" s="5">
        <v>0</v>
      </c>
      <c r="W105" s="7">
        <v>0</v>
      </c>
      <c r="X105" s="16">
        <v>0</v>
      </c>
      <c r="Y105" s="7">
        <v>0</v>
      </c>
    </row>
    <row r="106" spans="1:25" x14ac:dyDescent="0.25">
      <c r="A106" s="3">
        <v>4</v>
      </c>
      <c r="B106" s="8" t="s">
        <v>1841</v>
      </c>
      <c r="C106" t="s">
        <v>4760</v>
      </c>
      <c r="D106" t="s">
        <v>4764</v>
      </c>
      <c r="E106" t="s">
        <v>4764</v>
      </c>
      <c r="F106" t="s">
        <v>4764</v>
      </c>
      <c r="G106" s="4" t="s">
        <v>1839</v>
      </c>
      <c r="H106" s="9" t="s">
        <v>1840</v>
      </c>
      <c r="I106" s="5">
        <v>162470.65</v>
      </c>
      <c r="J106" s="5">
        <v>0</v>
      </c>
      <c r="K106" s="5">
        <v>0</v>
      </c>
      <c r="L106" s="5"/>
      <c r="M106" s="5">
        <v>162470.65</v>
      </c>
      <c r="N106" s="5">
        <v>162470.64996368915</v>
      </c>
      <c r="O106" s="5">
        <v>0</v>
      </c>
      <c r="P106" s="5"/>
      <c r="Q106" s="5">
        <v>0</v>
      </c>
      <c r="R106" s="5">
        <v>0</v>
      </c>
      <c r="S106" s="5">
        <v>177246.72</v>
      </c>
      <c r="T106" s="5">
        <v>0</v>
      </c>
      <c r="U106" s="5">
        <v>0</v>
      </c>
      <c r="V106" s="5">
        <v>0</v>
      </c>
      <c r="W106" s="7">
        <v>0</v>
      </c>
      <c r="X106" s="16">
        <v>0</v>
      </c>
      <c r="Y106" s="7">
        <v>0</v>
      </c>
    </row>
    <row r="107" spans="1:25" x14ac:dyDescent="0.25">
      <c r="A107" s="3">
        <v>4</v>
      </c>
      <c r="B107" s="8" t="s">
        <v>1842</v>
      </c>
      <c r="C107" t="s">
        <v>4761</v>
      </c>
      <c r="D107" t="s">
        <v>1838</v>
      </c>
      <c r="E107" t="s">
        <v>1842</v>
      </c>
      <c r="F107" t="s">
        <v>1842</v>
      </c>
      <c r="G107" s="4" t="s">
        <v>1839</v>
      </c>
      <c r="H107" s="9" t="s">
        <v>1840</v>
      </c>
      <c r="I107" s="5">
        <v>22698.11</v>
      </c>
      <c r="J107" s="5">
        <v>0</v>
      </c>
      <c r="K107" s="5">
        <v>0</v>
      </c>
      <c r="L107" s="5"/>
      <c r="M107" s="5">
        <v>22698.109999999997</v>
      </c>
      <c r="N107" s="5">
        <v>22698.109900750424</v>
      </c>
      <c r="O107" s="5">
        <v>0</v>
      </c>
      <c r="P107" s="5"/>
      <c r="Q107" s="5">
        <v>0</v>
      </c>
      <c r="R107" s="5">
        <v>0</v>
      </c>
      <c r="S107" s="5">
        <v>24232.95</v>
      </c>
      <c r="T107" s="5">
        <v>12116.48</v>
      </c>
      <c r="U107" s="5">
        <v>12116.479284786583</v>
      </c>
      <c r="V107" s="5">
        <v>0</v>
      </c>
      <c r="W107" s="7">
        <v>0</v>
      </c>
      <c r="X107" s="16">
        <v>0</v>
      </c>
      <c r="Y107" s="7">
        <v>0</v>
      </c>
    </row>
    <row r="108" spans="1:25" x14ac:dyDescent="0.25">
      <c r="A108" s="3">
        <v>4</v>
      </c>
      <c r="B108" s="8" t="s">
        <v>1843</v>
      </c>
      <c r="C108" t="s">
        <v>4761</v>
      </c>
      <c r="D108" t="s">
        <v>1841</v>
      </c>
      <c r="E108" t="s">
        <v>1843</v>
      </c>
      <c r="F108" t="s">
        <v>1843</v>
      </c>
      <c r="G108" s="4" t="s">
        <v>1839</v>
      </c>
      <c r="H108" s="9" t="s">
        <v>1840</v>
      </c>
      <c r="I108" s="5">
        <v>19114.189999999999</v>
      </c>
      <c r="J108" s="5">
        <v>0</v>
      </c>
      <c r="K108" s="5">
        <v>0</v>
      </c>
      <c r="L108" s="5"/>
      <c r="M108" s="5">
        <v>19114.190000000002</v>
      </c>
      <c r="N108" s="5">
        <v>19114.190026627934</v>
      </c>
      <c r="O108" s="5">
        <v>0</v>
      </c>
      <c r="P108" s="5"/>
      <c r="Q108" s="5">
        <v>0</v>
      </c>
      <c r="R108" s="5">
        <v>0</v>
      </c>
      <c r="S108" s="5">
        <v>24232.95</v>
      </c>
      <c r="T108" s="5">
        <v>12116.48</v>
      </c>
      <c r="U108" s="5">
        <v>12116.479284786583</v>
      </c>
      <c r="V108" s="5">
        <v>0</v>
      </c>
      <c r="W108" s="7">
        <v>0</v>
      </c>
      <c r="X108" s="16">
        <v>0</v>
      </c>
      <c r="Y108" s="7">
        <v>0</v>
      </c>
    </row>
    <row r="109" spans="1:25" x14ac:dyDescent="0.25">
      <c r="A109" s="3">
        <v>4</v>
      </c>
      <c r="B109" s="8" t="s">
        <v>1844</v>
      </c>
      <c r="C109" t="s">
        <v>4762</v>
      </c>
      <c r="D109" t="s">
        <v>4764</v>
      </c>
      <c r="E109" t="s">
        <v>4764</v>
      </c>
      <c r="F109" t="s">
        <v>4764</v>
      </c>
      <c r="G109" s="4" t="s">
        <v>1839</v>
      </c>
      <c r="H109" s="9" t="s">
        <v>1840</v>
      </c>
      <c r="I109" s="5">
        <v>20906.150000000001</v>
      </c>
      <c r="J109" s="5">
        <v>0</v>
      </c>
      <c r="K109" s="5">
        <v>0</v>
      </c>
      <c r="L109" s="5"/>
      <c r="M109" s="5">
        <v>20906.149999999998</v>
      </c>
      <c r="N109" s="5">
        <v>20906.150084725246</v>
      </c>
      <c r="O109" s="5">
        <v>0</v>
      </c>
      <c r="P109" s="5"/>
      <c r="Q109" s="5">
        <v>0</v>
      </c>
      <c r="R109" s="5">
        <v>0</v>
      </c>
      <c r="S109" s="5">
        <v>9693.18</v>
      </c>
      <c r="T109" s="5">
        <v>9693.18</v>
      </c>
      <c r="U109" s="5">
        <v>9693.1794278295019</v>
      </c>
      <c r="V109" s="5">
        <v>0</v>
      </c>
      <c r="W109" s="7">
        <v>0</v>
      </c>
      <c r="X109" s="16">
        <v>0</v>
      </c>
      <c r="Y109" s="7">
        <v>0</v>
      </c>
    </row>
    <row r="110" spans="1:25" x14ac:dyDescent="0.25">
      <c r="A110" s="3">
        <v>4</v>
      </c>
      <c r="B110" s="8" t="s">
        <v>1845</v>
      </c>
      <c r="C110" t="s">
        <v>4762</v>
      </c>
      <c r="D110" t="s">
        <v>4764</v>
      </c>
      <c r="E110" t="s">
        <v>4764</v>
      </c>
      <c r="F110" t="s">
        <v>4764</v>
      </c>
      <c r="G110" s="4" t="s">
        <v>1839</v>
      </c>
      <c r="H110" s="9" t="s">
        <v>1840</v>
      </c>
      <c r="I110" s="5">
        <v>0</v>
      </c>
      <c r="J110" s="5"/>
      <c r="K110" s="5"/>
      <c r="L110" s="5"/>
      <c r="M110" s="5"/>
      <c r="N110" s="5"/>
      <c r="O110" s="5"/>
      <c r="P110" s="5"/>
      <c r="Q110" s="5"/>
      <c r="R110" s="5">
        <v>0</v>
      </c>
      <c r="S110" s="5">
        <v>9693.18</v>
      </c>
      <c r="T110" s="5">
        <v>9693.18</v>
      </c>
      <c r="U110" s="5">
        <v>9693.1794278295019</v>
      </c>
      <c r="V110" s="5">
        <v>0</v>
      </c>
      <c r="W110" s="7">
        <v>0</v>
      </c>
      <c r="X110" s="16">
        <v>0</v>
      </c>
      <c r="Y110" s="7">
        <v>0</v>
      </c>
    </row>
    <row r="111" spans="1:25" x14ac:dyDescent="0.25">
      <c r="A111" s="3">
        <v>4</v>
      </c>
      <c r="B111" s="8" t="s">
        <v>1846</v>
      </c>
      <c r="C111" t="s">
        <v>4762</v>
      </c>
      <c r="D111" t="s">
        <v>4764</v>
      </c>
      <c r="E111" t="s">
        <v>4764</v>
      </c>
      <c r="F111" t="s">
        <v>4764</v>
      </c>
      <c r="G111" s="4" t="s">
        <v>1839</v>
      </c>
      <c r="H111" s="9" t="s">
        <v>1840</v>
      </c>
      <c r="I111" s="5">
        <v>0</v>
      </c>
      <c r="J111" s="5"/>
      <c r="K111" s="5"/>
      <c r="L111" s="5"/>
      <c r="M111" s="5"/>
      <c r="N111" s="5"/>
      <c r="O111" s="5"/>
      <c r="P111" s="5"/>
      <c r="Q111" s="5"/>
      <c r="R111" s="5">
        <v>0</v>
      </c>
      <c r="S111" s="5">
        <v>9693.18</v>
      </c>
      <c r="T111" s="5">
        <v>9693.18</v>
      </c>
      <c r="U111" s="5">
        <v>9693.1794278295019</v>
      </c>
      <c r="V111" s="5">
        <v>0</v>
      </c>
      <c r="W111" s="7">
        <v>0</v>
      </c>
      <c r="X111" s="16">
        <v>0</v>
      </c>
      <c r="Y111" s="7">
        <v>0</v>
      </c>
    </row>
    <row r="112" spans="1:25" x14ac:dyDescent="0.25">
      <c r="A112" s="3">
        <v>4</v>
      </c>
      <c r="B112" s="8" t="s">
        <v>1847</v>
      </c>
      <c r="C112" t="s">
        <v>4762</v>
      </c>
      <c r="D112" t="s">
        <v>4764</v>
      </c>
      <c r="E112" t="s">
        <v>4764</v>
      </c>
      <c r="F112" t="s">
        <v>4764</v>
      </c>
      <c r="G112" s="4" t="s">
        <v>1839</v>
      </c>
      <c r="H112" s="9" t="s">
        <v>1840</v>
      </c>
      <c r="I112" s="5">
        <v>0</v>
      </c>
      <c r="J112" s="5"/>
      <c r="K112" s="5"/>
      <c r="L112" s="5"/>
      <c r="M112" s="5"/>
      <c r="N112" s="5"/>
      <c r="O112" s="5"/>
      <c r="P112" s="5"/>
      <c r="Q112" s="5"/>
      <c r="R112" s="5">
        <v>0</v>
      </c>
      <c r="S112" s="5">
        <v>9693.18</v>
      </c>
      <c r="T112" s="5">
        <v>0</v>
      </c>
      <c r="U112" s="5">
        <v>0</v>
      </c>
      <c r="V112" s="5">
        <v>0</v>
      </c>
      <c r="W112" s="7">
        <v>0</v>
      </c>
      <c r="X112" s="16">
        <v>0</v>
      </c>
      <c r="Y112" s="7">
        <v>0</v>
      </c>
    </row>
    <row r="113" spans="1:25" x14ac:dyDescent="0.25">
      <c r="A113" s="3">
        <v>4</v>
      </c>
      <c r="B113" s="8" t="s">
        <v>1848</v>
      </c>
      <c r="C113" t="s">
        <v>4762</v>
      </c>
      <c r="D113" t="s">
        <v>4764</v>
      </c>
      <c r="E113" t="s">
        <v>4764</v>
      </c>
      <c r="F113" t="s">
        <v>4764</v>
      </c>
      <c r="G113" s="4" t="s">
        <v>1839</v>
      </c>
      <c r="H113" s="9" t="s">
        <v>1840</v>
      </c>
      <c r="I113" s="5">
        <v>0</v>
      </c>
      <c r="J113" s="5"/>
      <c r="K113" s="5"/>
      <c r="L113" s="5"/>
      <c r="M113" s="5"/>
      <c r="N113" s="5"/>
      <c r="O113" s="5"/>
      <c r="P113" s="5"/>
      <c r="Q113" s="5"/>
      <c r="R113" s="5">
        <v>0</v>
      </c>
      <c r="S113" s="5">
        <v>9693.18</v>
      </c>
      <c r="T113" s="5">
        <v>0</v>
      </c>
      <c r="U113" s="5">
        <v>0</v>
      </c>
      <c r="V113" s="5">
        <v>0</v>
      </c>
      <c r="W113" s="7">
        <v>0</v>
      </c>
      <c r="X113" s="16">
        <v>0</v>
      </c>
      <c r="Y113" s="7">
        <v>0</v>
      </c>
    </row>
    <row r="114" spans="1:25" x14ac:dyDescent="0.25">
      <c r="A114" s="3">
        <v>4</v>
      </c>
      <c r="B114" s="8" t="s">
        <v>1849</v>
      </c>
      <c r="C114" t="s">
        <v>4760</v>
      </c>
      <c r="D114" t="s">
        <v>4764</v>
      </c>
      <c r="E114" t="s">
        <v>4764</v>
      </c>
      <c r="F114" t="s">
        <v>4764</v>
      </c>
      <c r="G114" s="4" t="s">
        <v>1850</v>
      </c>
      <c r="H114" s="9" t="s">
        <v>1851</v>
      </c>
      <c r="I114" s="5">
        <v>1954139</v>
      </c>
      <c r="J114" s="5">
        <v>977069.5</v>
      </c>
      <c r="K114" s="5">
        <v>977069.50045685761</v>
      </c>
      <c r="L114" s="5"/>
      <c r="M114" s="5">
        <v>977069.5</v>
      </c>
      <c r="N114" s="5">
        <v>977069.50012103596</v>
      </c>
      <c r="O114" s="5">
        <v>0</v>
      </c>
      <c r="P114" s="5"/>
      <c r="Q114" s="5">
        <v>0</v>
      </c>
      <c r="R114" s="5">
        <v>0</v>
      </c>
      <c r="S114" s="5">
        <v>1998619.4</v>
      </c>
      <c r="T114" s="5">
        <v>0</v>
      </c>
      <c r="U114" s="5">
        <v>0</v>
      </c>
      <c r="V114" s="5">
        <v>0</v>
      </c>
      <c r="W114" s="7">
        <v>0</v>
      </c>
      <c r="X114" s="16">
        <v>0</v>
      </c>
      <c r="Y114" s="7">
        <v>0</v>
      </c>
    </row>
    <row r="115" spans="1:25" x14ac:dyDescent="0.25">
      <c r="A115" s="3">
        <v>4</v>
      </c>
      <c r="B115" s="8" t="s">
        <v>1852</v>
      </c>
      <c r="C115" t="s">
        <v>4760</v>
      </c>
      <c r="D115" t="s">
        <v>4764</v>
      </c>
      <c r="E115" t="s">
        <v>4764</v>
      </c>
      <c r="F115" t="s">
        <v>4764</v>
      </c>
      <c r="G115" s="4" t="s">
        <v>1850</v>
      </c>
      <c r="H115" s="9" t="s">
        <v>1851</v>
      </c>
      <c r="I115" s="5">
        <v>1609290.94</v>
      </c>
      <c r="J115" s="5">
        <v>1609290.94</v>
      </c>
      <c r="K115" s="5">
        <v>1609290.9405192276</v>
      </c>
      <c r="L115" s="5"/>
      <c r="M115" s="5">
        <v>0</v>
      </c>
      <c r="N115" s="5">
        <v>0</v>
      </c>
      <c r="O115" s="5">
        <v>0</v>
      </c>
      <c r="P115" s="5"/>
      <c r="Q115" s="5">
        <v>0</v>
      </c>
      <c r="R115" s="5">
        <v>0</v>
      </c>
      <c r="S115" s="5">
        <v>1645921.86</v>
      </c>
      <c r="T115" s="5">
        <v>822960.93</v>
      </c>
      <c r="U115" s="5">
        <v>822960.93</v>
      </c>
      <c r="V115" s="5">
        <v>0</v>
      </c>
      <c r="W115" s="7">
        <v>0</v>
      </c>
      <c r="X115" s="16">
        <v>0</v>
      </c>
      <c r="Y115" s="7">
        <v>0</v>
      </c>
    </row>
    <row r="116" spans="1:25" x14ac:dyDescent="0.25">
      <c r="A116" s="3">
        <v>4</v>
      </c>
      <c r="B116" s="8" t="s">
        <v>1853</v>
      </c>
      <c r="C116" t="s">
        <v>4760</v>
      </c>
      <c r="D116" t="s">
        <v>4764</v>
      </c>
      <c r="E116" t="s">
        <v>4764</v>
      </c>
      <c r="F116" t="s">
        <v>4764</v>
      </c>
      <c r="G116" s="4" t="s">
        <v>1850</v>
      </c>
      <c r="H116" s="9" t="s">
        <v>1851</v>
      </c>
      <c r="I116" s="5">
        <v>1954139</v>
      </c>
      <c r="J116" s="5">
        <v>0</v>
      </c>
      <c r="K116" s="5">
        <v>0</v>
      </c>
      <c r="L116" s="5"/>
      <c r="M116" s="5">
        <v>1954139</v>
      </c>
      <c r="N116" s="5">
        <v>1954139</v>
      </c>
      <c r="O116" s="5">
        <v>0</v>
      </c>
      <c r="P116" s="5"/>
      <c r="Q116" s="5">
        <v>0</v>
      </c>
      <c r="R116" s="5">
        <v>0</v>
      </c>
      <c r="S116" s="5">
        <v>1998619.4</v>
      </c>
      <c r="T116" s="5">
        <v>0</v>
      </c>
      <c r="U116" s="5">
        <v>0</v>
      </c>
      <c r="V116" s="5">
        <v>0</v>
      </c>
      <c r="W116" s="7">
        <v>0</v>
      </c>
      <c r="X116" s="16">
        <v>0</v>
      </c>
      <c r="Y116" s="7">
        <v>0</v>
      </c>
    </row>
    <row r="117" spans="1:25" x14ac:dyDescent="0.25">
      <c r="A117" s="3">
        <v>4</v>
      </c>
      <c r="B117" s="8" t="s">
        <v>1854</v>
      </c>
      <c r="C117" t="s">
        <v>4760</v>
      </c>
      <c r="D117" t="s">
        <v>4764</v>
      </c>
      <c r="E117" t="s">
        <v>4764</v>
      </c>
      <c r="F117" t="s">
        <v>4764</v>
      </c>
      <c r="G117" s="4" t="s">
        <v>1850</v>
      </c>
      <c r="H117" s="9" t="s">
        <v>1851</v>
      </c>
      <c r="I117" s="5">
        <v>1724240.29</v>
      </c>
      <c r="J117" s="5">
        <v>0</v>
      </c>
      <c r="K117" s="5">
        <v>0</v>
      </c>
      <c r="L117" s="5"/>
      <c r="M117" s="5">
        <v>862120.14999999991</v>
      </c>
      <c r="N117" s="5">
        <v>862120.15008472512</v>
      </c>
      <c r="O117" s="5">
        <v>0</v>
      </c>
      <c r="P117" s="5">
        <v>862120.15</v>
      </c>
      <c r="Q117" s="5">
        <v>0</v>
      </c>
      <c r="R117" s="5">
        <v>862120.15</v>
      </c>
      <c r="S117" s="5">
        <v>1763487.7</v>
      </c>
      <c r="T117" s="5">
        <v>0</v>
      </c>
      <c r="U117" s="5">
        <v>0</v>
      </c>
      <c r="V117" s="5">
        <v>0</v>
      </c>
      <c r="W117" s="7">
        <v>0</v>
      </c>
      <c r="X117" s="16">
        <v>0</v>
      </c>
      <c r="Y117" s="7">
        <v>0</v>
      </c>
    </row>
    <row r="118" spans="1:25" x14ac:dyDescent="0.25">
      <c r="A118" s="3">
        <v>4</v>
      </c>
      <c r="B118" s="8" t="s">
        <v>1855</v>
      </c>
      <c r="C118" t="s">
        <v>4760</v>
      </c>
      <c r="D118" t="s">
        <v>4764</v>
      </c>
      <c r="E118" t="s">
        <v>4764</v>
      </c>
      <c r="F118" t="s">
        <v>4764</v>
      </c>
      <c r="G118" s="4" t="s">
        <v>1850</v>
      </c>
      <c r="H118" s="9" t="s">
        <v>1851</v>
      </c>
      <c r="I118" s="5">
        <v>2184037.7000000002</v>
      </c>
      <c r="J118" s="5">
        <v>2184037.7000000002</v>
      </c>
      <c r="K118" s="5">
        <v>2184037.7008232814</v>
      </c>
      <c r="L118" s="5"/>
      <c r="M118" s="5">
        <v>0</v>
      </c>
      <c r="N118" s="5">
        <v>0</v>
      </c>
      <c r="O118" s="5">
        <v>0</v>
      </c>
      <c r="P118" s="5"/>
      <c r="Q118" s="5">
        <v>0</v>
      </c>
      <c r="R118" s="5">
        <v>0</v>
      </c>
      <c r="S118" s="5">
        <v>2233751.1</v>
      </c>
      <c r="T118" s="5">
        <v>0</v>
      </c>
      <c r="U118" s="5">
        <v>0</v>
      </c>
      <c r="V118" s="5">
        <v>0</v>
      </c>
      <c r="W118" s="7">
        <v>0</v>
      </c>
      <c r="X118" s="16">
        <v>0</v>
      </c>
      <c r="Y118" s="7">
        <v>0</v>
      </c>
    </row>
    <row r="119" spans="1:25" x14ac:dyDescent="0.25">
      <c r="A119" s="3">
        <v>4</v>
      </c>
      <c r="B119" s="8" t="s">
        <v>1856</v>
      </c>
      <c r="C119" t="s">
        <v>4760</v>
      </c>
      <c r="D119" t="s">
        <v>4764</v>
      </c>
      <c r="E119" t="s">
        <v>4764</v>
      </c>
      <c r="F119" t="s">
        <v>4764</v>
      </c>
      <c r="G119" s="4" t="s">
        <v>1850</v>
      </c>
      <c r="H119" s="9" t="s">
        <v>1851</v>
      </c>
      <c r="I119" s="5">
        <v>1724240.29</v>
      </c>
      <c r="J119" s="5">
        <v>862120.15</v>
      </c>
      <c r="K119" s="5">
        <v>862120.15038103831</v>
      </c>
      <c r="L119" s="5"/>
      <c r="M119" s="5">
        <v>0</v>
      </c>
      <c r="N119" s="5">
        <v>0</v>
      </c>
      <c r="O119" s="5">
        <v>0</v>
      </c>
      <c r="P119" s="5">
        <v>862120.15</v>
      </c>
      <c r="Q119" s="5">
        <v>0</v>
      </c>
      <c r="R119" s="5">
        <v>862120.15</v>
      </c>
      <c r="S119" s="5">
        <v>1763487.71</v>
      </c>
      <c r="T119" s="5">
        <v>0</v>
      </c>
      <c r="U119" s="5">
        <v>0</v>
      </c>
      <c r="V119" s="5">
        <v>0</v>
      </c>
      <c r="W119" s="7">
        <v>0</v>
      </c>
      <c r="X119" s="16">
        <v>0</v>
      </c>
      <c r="Y119" s="7">
        <v>0</v>
      </c>
    </row>
    <row r="120" spans="1:25" x14ac:dyDescent="0.25">
      <c r="A120" s="3">
        <v>4</v>
      </c>
      <c r="B120" s="8" t="s">
        <v>1857</v>
      </c>
      <c r="C120" t="s">
        <v>4760</v>
      </c>
      <c r="D120" t="s">
        <v>4764</v>
      </c>
      <c r="E120" t="s">
        <v>4764</v>
      </c>
      <c r="F120" t="s">
        <v>4764</v>
      </c>
      <c r="G120" s="4" t="s">
        <v>1850</v>
      </c>
      <c r="H120" s="9" t="s">
        <v>1851</v>
      </c>
      <c r="I120" s="5">
        <v>1379392.23</v>
      </c>
      <c r="J120" s="5">
        <v>0</v>
      </c>
      <c r="K120" s="5">
        <v>0</v>
      </c>
      <c r="L120" s="5"/>
      <c r="M120" s="5">
        <v>0</v>
      </c>
      <c r="N120" s="5">
        <v>0</v>
      </c>
      <c r="O120" s="5">
        <v>0</v>
      </c>
      <c r="P120" s="5">
        <v>0</v>
      </c>
      <c r="Q120" s="5">
        <v>0</v>
      </c>
      <c r="R120" s="5">
        <v>0</v>
      </c>
      <c r="S120" s="5">
        <v>1410790.17</v>
      </c>
      <c r="T120" s="5">
        <v>0</v>
      </c>
      <c r="U120" s="5">
        <v>0</v>
      </c>
      <c r="V120" s="5">
        <v>0</v>
      </c>
      <c r="W120" s="7">
        <v>0</v>
      </c>
      <c r="X120" s="16">
        <v>0</v>
      </c>
      <c r="Y120" s="7">
        <v>0</v>
      </c>
    </row>
    <row r="121" spans="1:25" x14ac:dyDescent="0.25">
      <c r="A121" s="3">
        <v>4</v>
      </c>
      <c r="B121" s="8" t="s">
        <v>1858</v>
      </c>
      <c r="C121" t="s">
        <v>4763</v>
      </c>
      <c r="D121" t="s">
        <v>4764</v>
      </c>
      <c r="E121" t="s">
        <v>4764</v>
      </c>
      <c r="F121" t="s">
        <v>4764</v>
      </c>
      <c r="G121" s="4" t="s">
        <v>1850</v>
      </c>
      <c r="H121" s="9" t="s">
        <v>1851</v>
      </c>
      <c r="I121" s="5">
        <v>1839189.65</v>
      </c>
      <c r="J121" s="5">
        <v>919594.82</v>
      </c>
      <c r="K121" s="5">
        <v>919594.82021439692</v>
      </c>
      <c r="L121" s="5"/>
      <c r="M121" s="5">
        <v>0</v>
      </c>
      <c r="N121" s="5">
        <v>0</v>
      </c>
      <c r="O121" s="5">
        <v>0</v>
      </c>
      <c r="P121" s="5">
        <v>0</v>
      </c>
      <c r="Q121" s="5">
        <v>0</v>
      </c>
      <c r="R121" s="5">
        <v>0</v>
      </c>
      <c r="S121" s="5">
        <v>1881053.55</v>
      </c>
      <c r="T121" s="5">
        <v>0</v>
      </c>
      <c r="U121" s="5">
        <v>0</v>
      </c>
      <c r="V121" s="5">
        <v>0</v>
      </c>
      <c r="W121" s="7">
        <v>919594.82</v>
      </c>
      <c r="X121" s="16">
        <v>0</v>
      </c>
      <c r="Y121" s="7">
        <v>0</v>
      </c>
    </row>
    <row r="122" spans="1:25" x14ac:dyDescent="0.25">
      <c r="A122" s="3">
        <v>4</v>
      </c>
      <c r="B122" s="8" t="s">
        <v>1859</v>
      </c>
      <c r="C122" t="s">
        <v>4763</v>
      </c>
      <c r="D122" t="s">
        <v>4764</v>
      </c>
      <c r="E122" t="s">
        <v>4764</v>
      </c>
      <c r="F122" t="s">
        <v>4764</v>
      </c>
      <c r="G122" s="4" t="s">
        <v>1850</v>
      </c>
      <c r="H122" s="9" t="s">
        <v>1851</v>
      </c>
      <c r="I122" s="5">
        <v>1724240.29</v>
      </c>
      <c r="J122" s="5">
        <v>0</v>
      </c>
      <c r="K122" s="5">
        <v>0</v>
      </c>
      <c r="L122" s="5"/>
      <c r="M122" s="5">
        <v>862120.14999999991</v>
      </c>
      <c r="N122" s="5">
        <v>862120.15008472512</v>
      </c>
      <c r="O122" s="5">
        <v>862120.15</v>
      </c>
      <c r="P122" s="5"/>
      <c r="Q122" s="5">
        <v>0</v>
      </c>
      <c r="R122" s="5">
        <v>862120.15</v>
      </c>
      <c r="S122" s="5">
        <v>1763487.7</v>
      </c>
      <c r="T122" s="5">
        <v>0</v>
      </c>
      <c r="U122" s="5">
        <v>0</v>
      </c>
      <c r="V122" s="5">
        <v>0</v>
      </c>
      <c r="W122" s="7">
        <v>0</v>
      </c>
      <c r="X122" s="16">
        <v>0</v>
      </c>
      <c r="Y122" s="7">
        <v>0</v>
      </c>
    </row>
    <row r="123" spans="1:25" x14ac:dyDescent="0.25">
      <c r="A123" s="3">
        <v>4</v>
      </c>
      <c r="B123" s="8" t="s">
        <v>1860</v>
      </c>
      <c r="C123" t="s">
        <v>4763</v>
      </c>
      <c r="D123" t="s">
        <v>4764</v>
      </c>
      <c r="E123" t="s">
        <v>4764</v>
      </c>
      <c r="F123" t="s">
        <v>4764</v>
      </c>
      <c r="G123" s="4" t="s">
        <v>1850</v>
      </c>
      <c r="H123" s="9" t="s">
        <v>1851</v>
      </c>
      <c r="I123" s="5">
        <v>3395264</v>
      </c>
      <c r="J123" s="5">
        <v>0</v>
      </c>
      <c r="K123" s="5">
        <v>0</v>
      </c>
      <c r="L123" s="5"/>
      <c r="M123" s="5">
        <v>2263510</v>
      </c>
      <c r="N123" s="5">
        <v>2263510</v>
      </c>
      <c r="O123" s="5">
        <v>0</v>
      </c>
      <c r="P123" s="5">
        <v>1131755</v>
      </c>
      <c r="Q123" s="5">
        <v>0</v>
      </c>
      <c r="R123" s="5">
        <v>1131755</v>
      </c>
      <c r="S123" s="5">
        <v>3598857</v>
      </c>
      <c r="T123" s="5">
        <v>1199619</v>
      </c>
      <c r="U123" s="5">
        <v>1199619</v>
      </c>
      <c r="V123" s="5">
        <v>0</v>
      </c>
      <c r="W123" s="7">
        <v>0</v>
      </c>
      <c r="X123" s="16">
        <v>0</v>
      </c>
      <c r="Y123" s="7">
        <v>0</v>
      </c>
    </row>
    <row r="124" spans="1:25" x14ac:dyDescent="0.25">
      <c r="A124" s="3">
        <v>4</v>
      </c>
      <c r="B124" s="8" t="s">
        <v>1861</v>
      </c>
      <c r="C124" t="s">
        <v>4763</v>
      </c>
      <c r="D124" t="s">
        <v>4764</v>
      </c>
      <c r="E124" t="s">
        <v>4764</v>
      </c>
      <c r="F124" t="s">
        <v>4764</v>
      </c>
      <c r="G124" s="4" t="s">
        <v>1850</v>
      </c>
      <c r="H124" s="9" t="s">
        <v>1851</v>
      </c>
      <c r="I124" s="5">
        <v>1379392.23</v>
      </c>
      <c r="J124" s="5">
        <v>0</v>
      </c>
      <c r="K124" s="5">
        <v>0</v>
      </c>
      <c r="L124" s="5"/>
      <c r="M124" s="5">
        <v>0</v>
      </c>
      <c r="N124" s="5">
        <v>0</v>
      </c>
      <c r="O124" s="5">
        <v>0</v>
      </c>
      <c r="P124" s="5">
        <v>1379392</v>
      </c>
      <c r="Q124" s="5">
        <v>0</v>
      </c>
      <c r="R124" s="5">
        <v>1379392</v>
      </c>
      <c r="S124" s="5">
        <v>1410790.17</v>
      </c>
      <c r="T124" s="5">
        <v>0</v>
      </c>
      <c r="U124" s="5">
        <v>0</v>
      </c>
      <c r="V124" s="5">
        <v>0</v>
      </c>
      <c r="W124" s="7">
        <v>0</v>
      </c>
      <c r="X124" s="16">
        <v>0</v>
      </c>
      <c r="Y124" s="7">
        <v>0</v>
      </c>
    </row>
    <row r="125" spans="1:25" x14ac:dyDescent="0.25">
      <c r="A125" s="3">
        <v>4</v>
      </c>
      <c r="B125" s="8" t="s">
        <v>1862</v>
      </c>
      <c r="C125" t="s">
        <v>4763</v>
      </c>
      <c r="D125" t="s">
        <v>4764</v>
      </c>
      <c r="E125" t="s">
        <v>4764</v>
      </c>
      <c r="F125" t="s">
        <v>4764</v>
      </c>
      <c r="G125" s="4" t="s">
        <v>1850</v>
      </c>
      <c r="H125" s="9" t="s">
        <v>1851</v>
      </c>
      <c r="I125" s="5">
        <v>1839189.65</v>
      </c>
      <c r="J125" s="5">
        <v>919594.82</v>
      </c>
      <c r="K125" s="5">
        <v>919594.82021439692</v>
      </c>
      <c r="L125" s="5"/>
      <c r="M125" s="5">
        <v>0</v>
      </c>
      <c r="N125" s="5">
        <v>0</v>
      </c>
      <c r="O125" s="5">
        <v>0</v>
      </c>
      <c r="P125" s="5">
        <v>0</v>
      </c>
      <c r="Q125" s="5">
        <v>0</v>
      </c>
      <c r="R125" s="5">
        <v>0</v>
      </c>
      <c r="S125" s="5">
        <v>1881053.55</v>
      </c>
      <c r="T125" s="5">
        <v>0</v>
      </c>
      <c r="U125" s="5">
        <v>0</v>
      </c>
      <c r="V125" s="5">
        <v>0</v>
      </c>
      <c r="W125" s="7">
        <v>0</v>
      </c>
      <c r="X125" s="16">
        <v>0</v>
      </c>
      <c r="Y125" s="7">
        <v>0</v>
      </c>
    </row>
    <row r="126" spans="1:25" x14ac:dyDescent="0.25">
      <c r="A126" s="3">
        <v>4</v>
      </c>
      <c r="B126" s="8" t="s">
        <v>1863</v>
      </c>
      <c r="C126" t="s">
        <v>4763</v>
      </c>
      <c r="D126" t="s">
        <v>4764</v>
      </c>
      <c r="E126" t="s">
        <v>4764</v>
      </c>
      <c r="F126" t="s">
        <v>4764</v>
      </c>
      <c r="G126" s="4" t="s">
        <v>1850</v>
      </c>
      <c r="H126" s="9" t="s">
        <v>1851</v>
      </c>
      <c r="I126" s="5">
        <v>1494341.59</v>
      </c>
      <c r="J126" s="5">
        <v>0</v>
      </c>
      <c r="K126" s="5">
        <v>0</v>
      </c>
      <c r="L126" s="5"/>
      <c r="M126" s="5">
        <v>747170.78999999992</v>
      </c>
      <c r="N126" s="5">
        <v>747170.78988138458</v>
      </c>
      <c r="O126" s="5">
        <v>0</v>
      </c>
      <c r="P126" s="5"/>
      <c r="Q126" s="5">
        <v>0</v>
      </c>
      <c r="R126" s="5">
        <v>0</v>
      </c>
      <c r="S126" s="5">
        <v>1528356.02</v>
      </c>
      <c r="T126" s="5">
        <v>0</v>
      </c>
      <c r="U126" s="5">
        <v>0</v>
      </c>
      <c r="V126" s="5">
        <v>0</v>
      </c>
      <c r="W126" s="7">
        <v>0</v>
      </c>
      <c r="X126" s="16">
        <v>0</v>
      </c>
      <c r="Y126" s="7">
        <v>0</v>
      </c>
    </row>
    <row r="127" spans="1:25" x14ac:dyDescent="0.25">
      <c r="A127" s="3">
        <v>4</v>
      </c>
      <c r="B127" s="8" t="s">
        <v>1864</v>
      </c>
      <c r="C127" t="s">
        <v>4763</v>
      </c>
      <c r="D127" t="s">
        <v>4764</v>
      </c>
      <c r="E127" t="s">
        <v>4764</v>
      </c>
      <c r="F127" t="s">
        <v>4764</v>
      </c>
      <c r="G127" s="4" t="s">
        <v>1850</v>
      </c>
      <c r="H127" s="9" t="s">
        <v>1851</v>
      </c>
      <c r="I127" s="5">
        <v>1839189.65</v>
      </c>
      <c r="J127" s="5">
        <v>0</v>
      </c>
      <c r="K127" s="5">
        <v>0</v>
      </c>
      <c r="L127" s="5"/>
      <c r="M127" s="5">
        <v>1839189.6500000001</v>
      </c>
      <c r="N127" s="5">
        <v>1839189.649963689</v>
      </c>
      <c r="O127" s="5">
        <v>0</v>
      </c>
      <c r="P127" s="5"/>
      <c r="Q127" s="5">
        <v>0</v>
      </c>
      <c r="R127" s="5">
        <v>0</v>
      </c>
      <c r="S127" s="5">
        <v>1881053.56</v>
      </c>
      <c r="T127" s="5">
        <v>0</v>
      </c>
      <c r="U127" s="5">
        <v>0</v>
      </c>
      <c r="V127" s="5">
        <v>0</v>
      </c>
      <c r="W127" s="7">
        <v>0</v>
      </c>
      <c r="X127" s="16">
        <v>0</v>
      </c>
      <c r="Y127" s="7">
        <v>0</v>
      </c>
    </row>
    <row r="128" spans="1:25" x14ac:dyDescent="0.25">
      <c r="A128" s="3">
        <v>4</v>
      </c>
      <c r="B128" s="8" t="s">
        <v>1865</v>
      </c>
      <c r="C128" t="s">
        <v>4763</v>
      </c>
      <c r="D128" t="s">
        <v>4764</v>
      </c>
      <c r="E128" t="s">
        <v>4764</v>
      </c>
      <c r="F128" t="s">
        <v>4764</v>
      </c>
      <c r="G128" s="4" t="s">
        <v>1850</v>
      </c>
      <c r="H128" s="9" t="s">
        <v>1851</v>
      </c>
      <c r="I128" s="5">
        <v>804645.47</v>
      </c>
      <c r="J128" s="5">
        <v>804645.48</v>
      </c>
      <c r="K128" s="5">
        <v>804645.48030560755</v>
      </c>
      <c r="L128" s="5"/>
      <c r="M128" s="5">
        <v>0</v>
      </c>
      <c r="N128" s="5">
        <v>0</v>
      </c>
      <c r="O128" s="5">
        <v>0</v>
      </c>
      <c r="P128" s="5"/>
      <c r="Q128" s="5">
        <v>0</v>
      </c>
      <c r="R128" s="5">
        <v>0</v>
      </c>
      <c r="S128" s="5">
        <v>822960.92</v>
      </c>
      <c r="T128" s="5">
        <v>0</v>
      </c>
      <c r="U128" s="5">
        <v>0</v>
      </c>
      <c r="V128" s="5">
        <v>0</v>
      </c>
      <c r="W128" s="7">
        <v>0</v>
      </c>
      <c r="X128" s="16">
        <v>0</v>
      </c>
      <c r="Y128" s="7">
        <v>0</v>
      </c>
    </row>
    <row r="129" spans="1:25" x14ac:dyDescent="0.25">
      <c r="A129" s="3">
        <v>4</v>
      </c>
      <c r="B129" s="8" t="s">
        <v>1866</v>
      </c>
      <c r="C129" t="s">
        <v>4763</v>
      </c>
      <c r="D129" t="s">
        <v>4764</v>
      </c>
      <c r="E129" t="s">
        <v>4764</v>
      </c>
      <c r="F129" t="s">
        <v>4764</v>
      </c>
      <c r="G129" s="4" t="s">
        <v>1850</v>
      </c>
      <c r="H129" s="9" t="s">
        <v>1851</v>
      </c>
      <c r="I129" s="5">
        <v>804645.47</v>
      </c>
      <c r="J129" s="5">
        <v>804645.48</v>
      </c>
      <c r="K129" s="5">
        <v>804645.48030560755</v>
      </c>
      <c r="L129" s="5"/>
      <c r="M129" s="5">
        <v>0</v>
      </c>
      <c r="N129" s="5">
        <v>0</v>
      </c>
      <c r="O129" s="5">
        <v>0</v>
      </c>
      <c r="P129" s="5"/>
      <c r="Q129" s="5">
        <v>0</v>
      </c>
      <c r="R129" s="5">
        <v>0</v>
      </c>
      <c r="S129" s="5">
        <v>822960.92</v>
      </c>
      <c r="T129" s="5">
        <v>0</v>
      </c>
      <c r="U129" s="5">
        <v>0</v>
      </c>
      <c r="V129" s="5">
        <v>0</v>
      </c>
      <c r="W129" s="7">
        <v>0</v>
      </c>
      <c r="X129" s="16">
        <v>0</v>
      </c>
      <c r="Y129" s="7">
        <v>0</v>
      </c>
    </row>
    <row r="130" spans="1:25" x14ac:dyDescent="0.25">
      <c r="A130" s="3">
        <v>4</v>
      </c>
      <c r="B130" s="8" t="s">
        <v>1867</v>
      </c>
      <c r="C130" t="s">
        <v>4763</v>
      </c>
      <c r="D130" t="s">
        <v>4764</v>
      </c>
      <c r="E130" t="s">
        <v>4764</v>
      </c>
      <c r="F130" t="s">
        <v>4764</v>
      </c>
      <c r="G130" s="4" t="s">
        <v>1850</v>
      </c>
      <c r="H130" s="9" t="s">
        <v>1851</v>
      </c>
      <c r="I130" s="5">
        <v>1264442.8799999999</v>
      </c>
      <c r="J130" s="5">
        <v>1264442.8799999999</v>
      </c>
      <c r="K130" s="5">
        <v>1264442.8803668125</v>
      </c>
      <c r="L130" s="5"/>
      <c r="M130" s="5">
        <v>0</v>
      </c>
      <c r="N130" s="5">
        <v>0</v>
      </c>
      <c r="O130" s="5">
        <v>0</v>
      </c>
      <c r="P130" s="5"/>
      <c r="Q130" s="5">
        <v>0</v>
      </c>
      <c r="R130" s="5">
        <v>0</v>
      </c>
      <c r="S130" s="5">
        <v>1293224.32</v>
      </c>
      <c r="T130" s="5">
        <v>0</v>
      </c>
      <c r="U130" s="5">
        <v>0</v>
      </c>
      <c r="V130" s="5">
        <v>0</v>
      </c>
      <c r="W130" s="7">
        <v>0</v>
      </c>
      <c r="X130" s="16">
        <v>0</v>
      </c>
      <c r="Y130" s="7">
        <v>0</v>
      </c>
    </row>
    <row r="131" spans="1:25" x14ac:dyDescent="0.25">
      <c r="A131" s="3">
        <v>4</v>
      </c>
      <c r="B131" s="8" t="s">
        <v>1868</v>
      </c>
      <c r="C131" t="s">
        <v>4761</v>
      </c>
      <c r="D131" t="s">
        <v>1849</v>
      </c>
      <c r="E131" t="s">
        <v>1868</v>
      </c>
      <c r="F131" t="s">
        <v>1868</v>
      </c>
      <c r="G131" s="4" t="s">
        <v>1850</v>
      </c>
      <c r="H131" s="9" t="s">
        <v>1851</v>
      </c>
      <c r="I131" s="5">
        <v>229898.71</v>
      </c>
      <c r="J131" s="5">
        <v>114949.35</v>
      </c>
      <c r="K131" s="5">
        <v>114949.35007581924</v>
      </c>
      <c r="L131" s="5"/>
      <c r="M131" s="5">
        <v>114949.35</v>
      </c>
      <c r="N131" s="5">
        <v>114949.35003631082</v>
      </c>
      <c r="O131" s="5">
        <v>0</v>
      </c>
      <c r="P131" s="5"/>
      <c r="Q131" s="5">
        <v>0</v>
      </c>
      <c r="R131" s="5">
        <v>0</v>
      </c>
      <c r="S131" s="5">
        <v>235445.18</v>
      </c>
      <c r="T131" s="5">
        <v>117722.59</v>
      </c>
      <c r="U131" s="5">
        <v>117722.59</v>
      </c>
      <c r="V131" s="5">
        <v>0</v>
      </c>
      <c r="W131" s="7">
        <v>0</v>
      </c>
      <c r="X131" s="16">
        <v>0</v>
      </c>
      <c r="Y131" s="7">
        <v>0</v>
      </c>
    </row>
    <row r="132" spans="1:25" x14ac:dyDescent="0.25">
      <c r="A132" s="3">
        <v>4</v>
      </c>
      <c r="B132" s="8" t="s">
        <v>1869</v>
      </c>
      <c r="C132" t="s">
        <v>4761</v>
      </c>
      <c r="D132" t="s">
        <v>1862</v>
      </c>
      <c r="E132" t="s">
        <v>1869</v>
      </c>
      <c r="F132" t="s">
        <v>1869</v>
      </c>
      <c r="G132" s="4" t="s">
        <v>1850</v>
      </c>
      <c r="H132" s="9" t="s">
        <v>1851</v>
      </c>
      <c r="I132" s="5">
        <v>216375.25</v>
      </c>
      <c r="J132" s="5">
        <v>216375.26</v>
      </c>
      <c r="K132" s="5">
        <v>216375.26005984444</v>
      </c>
      <c r="L132" s="5"/>
      <c r="M132" s="5">
        <v>0</v>
      </c>
      <c r="N132" s="5">
        <v>0</v>
      </c>
      <c r="O132" s="5">
        <v>0</v>
      </c>
      <c r="P132" s="5"/>
      <c r="Q132" s="5">
        <v>0</v>
      </c>
      <c r="R132" s="5">
        <v>0</v>
      </c>
      <c r="S132" s="5">
        <v>235445.18</v>
      </c>
      <c r="T132" s="5">
        <v>117722.59</v>
      </c>
      <c r="U132" s="5">
        <v>117722.59</v>
      </c>
      <c r="V132" s="5">
        <v>0</v>
      </c>
      <c r="W132" s="7">
        <v>0</v>
      </c>
      <c r="X132" s="16">
        <v>0</v>
      </c>
      <c r="Y132" s="7">
        <v>0</v>
      </c>
    </row>
    <row r="133" spans="1:25" x14ac:dyDescent="0.25">
      <c r="A133" s="3">
        <v>4</v>
      </c>
      <c r="B133" s="8" t="s">
        <v>1870</v>
      </c>
      <c r="C133" t="s">
        <v>4761</v>
      </c>
      <c r="D133" t="s">
        <v>1863</v>
      </c>
      <c r="E133" t="s">
        <v>1870</v>
      </c>
      <c r="F133" t="s">
        <v>1870</v>
      </c>
      <c r="G133" s="4" t="s">
        <v>1850</v>
      </c>
      <c r="H133" s="9" t="s">
        <v>1851</v>
      </c>
      <c r="I133" s="5">
        <v>175804.89</v>
      </c>
      <c r="J133" s="5">
        <v>0</v>
      </c>
      <c r="K133" s="5">
        <v>0</v>
      </c>
      <c r="L133" s="5"/>
      <c r="M133" s="5">
        <v>175804.9</v>
      </c>
      <c r="N133" s="5">
        <v>175804.90002420719</v>
      </c>
      <c r="O133" s="5">
        <v>0</v>
      </c>
      <c r="P133" s="5"/>
      <c r="Q133" s="5">
        <v>0</v>
      </c>
      <c r="R133" s="5">
        <v>0</v>
      </c>
      <c r="S133" s="5">
        <v>235445.18</v>
      </c>
      <c r="T133" s="5">
        <v>117722.59</v>
      </c>
      <c r="U133" s="5">
        <v>117722.59</v>
      </c>
      <c r="V133" s="5">
        <v>0</v>
      </c>
      <c r="W133" s="7">
        <v>0</v>
      </c>
      <c r="X133" s="16">
        <v>0</v>
      </c>
      <c r="Y133" s="7">
        <v>0</v>
      </c>
    </row>
    <row r="134" spans="1:25" x14ac:dyDescent="0.25">
      <c r="A134" s="3">
        <v>4</v>
      </c>
      <c r="B134" s="8" t="s">
        <v>1871</v>
      </c>
      <c r="C134" t="s">
        <v>4761</v>
      </c>
      <c r="D134" t="s">
        <v>1864</v>
      </c>
      <c r="E134" t="s">
        <v>1871</v>
      </c>
      <c r="F134" t="s">
        <v>1871</v>
      </c>
      <c r="G134" s="4" t="s">
        <v>1850</v>
      </c>
      <c r="H134" s="9" t="s">
        <v>1851</v>
      </c>
      <c r="I134" s="5">
        <v>216375.25</v>
      </c>
      <c r="J134" s="5">
        <v>0</v>
      </c>
      <c r="K134" s="5">
        <v>0</v>
      </c>
      <c r="L134" s="5"/>
      <c r="M134" s="5">
        <v>216375.26</v>
      </c>
      <c r="N134" s="5">
        <v>216375.25998547568</v>
      </c>
      <c r="O134" s="5">
        <v>0</v>
      </c>
      <c r="P134" s="5"/>
      <c r="Q134" s="5">
        <v>0</v>
      </c>
      <c r="R134" s="5">
        <v>0</v>
      </c>
      <c r="S134" s="5">
        <v>235445.18</v>
      </c>
      <c r="T134" s="5">
        <v>117722.59</v>
      </c>
      <c r="U134" s="5">
        <v>117722.59</v>
      </c>
      <c r="V134" s="5">
        <v>0</v>
      </c>
      <c r="W134" s="7">
        <v>0</v>
      </c>
      <c r="X134" s="16">
        <v>0</v>
      </c>
      <c r="Y134" s="7">
        <v>0</v>
      </c>
    </row>
    <row r="135" spans="1:25" x14ac:dyDescent="0.25">
      <c r="A135" s="3">
        <v>4</v>
      </c>
      <c r="B135" s="8" t="s">
        <v>1872</v>
      </c>
      <c r="C135" t="s">
        <v>4761</v>
      </c>
      <c r="D135" t="s">
        <v>1865</v>
      </c>
      <c r="E135" t="s">
        <v>1872</v>
      </c>
      <c r="F135" t="s">
        <v>1872</v>
      </c>
      <c r="G135" s="4" t="s">
        <v>1850</v>
      </c>
      <c r="H135" s="9" t="s">
        <v>1851</v>
      </c>
      <c r="I135" s="5">
        <v>31554.720000000001</v>
      </c>
      <c r="J135" s="5">
        <v>0</v>
      </c>
      <c r="K135" s="5">
        <v>0</v>
      </c>
      <c r="L135" s="5"/>
      <c r="M135" s="5">
        <v>0</v>
      </c>
      <c r="N135" s="5">
        <v>0</v>
      </c>
      <c r="O135" s="5">
        <v>31554.720000000001</v>
      </c>
      <c r="P135" s="5"/>
      <c r="Q135" s="5">
        <v>0</v>
      </c>
      <c r="R135" s="5">
        <v>31554.720000000001</v>
      </c>
      <c r="S135" s="5">
        <v>235445.18</v>
      </c>
      <c r="T135" s="5">
        <v>117722.59</v>
      </c>
      <c r="U135" s="5">
        <v>117722.59</v>
      </c>
      <c r="V135" s="5">
        <v>0</v>
      </c>
      <c r="W135" s="7">
        <v>0</v>
      </c>
      <c r="X135" s="16">
        <v>0</v>
      </c>
      <c r="Y135" s="7">
        <v>0</v>
      </c>
    </row>
    <row r="136" spans="1:25" x14ac:dyDescent="0.25">
      <c r="A136" s="3">
        <v>4</v>
      </c>
      <c r="B136" s="8" t="s">
        <v>1873</v>
      </c>
      <c r="C136" t="s">
        <v>4761</v>
      </c>
      <c r="D136" t="s">
        <v>1865</v>
      </c>
      <c r="E136" t="s">
        <v>4782</v>
      </c>
      <c r="F136" t="s">
        <v>4764</v>
      </c>
      <c r="G136" s="4" t="s">
        <v>1850</v>
      </c>
      <c r="H136" s="9" t="s">
        <v>1851</v>
      </c>
      <c r="I136" s="5">
        <v>31554.720000000001</v>
      </c>
      <c r="J136" s="5">
        <v>0</v>
      </c>
      <c r="K136" s="5">
        <v>0</v>
      </c>
      <c r="L136" s="5"/>
      <c r="M136" s="5">
        <v>0</v>
      </c>
      <c r="N136" s="5">
        <v>0</v>
      </c>
      <c r="O136" s="5">
        <v>31554.720000000001</v>
      </c>
      <c r="P136" s="5"/>
      <c r="Q136" s="5">
        <v>0</v>
      </c>
      <c r="R136" s="5">
        <v>31554.720000000001</v>
      </c>
      <c r="S136" s="5"/>
      <c r="T136" s="5"/>
      <c r="U136" s="5">
        <v>0</v>
      </c>
      <c r="V136" s="5">
        <v>0</v>
      </c>
      <c r="W136" s="7">
        <v>0</v>
      </c>
      <c r="X136" s="16">
        <v>0</v>
      </c>
      <c r="Y136" s="7">
        <v>0</v>
      </c>
    </row>
    <row r="137" spans="1:25" x14ac:dyDescent="0.25">
      <c r="A137" s="3">
        <v>4</v>
      </c>
      <c r="B137" s="8" t="s">
        <v>1874</v>
      </c>
      <c r="C137" t="s">
        <v>4761</v>
      </c>
      <c r="D137" t="s">
        <v>1865</v>
      </c>
      <c r="E137" t="s">
        <v>4782</v>
      </c>
      <c r="F137" t="s">
        <v>4764</v>
      </c>
      <c r="G137" s="4" t="s">
        <v>1850</v>
      </c>
      <c r="H137" s="9" t="s">
        <v>1851</v>
      </c>
      <c r="I137" s="5">
        <v>31554.720000000001</v>
      </c>
      <c r="J137" s="5">
        <v>0</v>
      </c>
      <c r="K137" s="5">
        <v>0</v>
      </c>
      <c r="L137" s="5"/>
      <c r="M137" s="5">
        <v>0</v>
      </c>
      <c r="N137" s="5">
        <v>0</v>
      </c>
      <c r="O137" s="5">
        <v>31554.720000000001</v>
      </c>
      <c r="P137" s="5"/>
      <c r="Q137" s="5">
        <v>0</v>
      </c>
      <c r="R137" s="5">
        <v>31554.720000000001</v>
      </c>
      <c r="S137" s="5"/>
      <c r="T137" s="5"/>
      <c r="U137" s="5">
        <v>0</v>
      </c>
      <c r="V137" s="5">
        <v>0</v>
      </c>
      <c r="W137" s="7">
        <v>0</v>
      </c>
      <c r="X137" s="16">
        <v>0</v>
      </c>
      <c r="Y137" s="7">
        <v>0</v>
      </c>
    </row>
    <row r="138" spans="1:25" x14ac:dyDescent="0.25">
      <c r="A138" s="3">
        <v>4</v>
      </c>
      <c r="B138" s="8" t="s">
        <v>1875</v>
      </c>
      <c r="C138" t="s">
        <v>4761</v>
      </c>
      <c r="D138" t="s">
        <v>1866</v>
      </c>
      <c r="E138" t="s">
        <v>1875</v>
      </c>
      <c r="F138" t="s">
        <v>1875</v>
      </c>
      <c r="G138" s="4" t="s">
        <v>1850</v>
      </c>
      <c r="H138" s="9" t="s">
        <v>1851</v>
      </c>
      <c r="I138" s="5">
        <v>94664.17</v>
      </c>
      <c r="J138" s="5">
        <v>47332.09</v>
      </c>
      <c r="K138" s="5">
        <v>47332.090067103323</v>
      </c>
      <c r="L138" s="5"/>
      <c r="M138" s="5">
        <v>47332.09</v>
      </c>
      <c r="N138" s="5">
        <v>47332.090050835148</v>
      </c>
      <c r="O138" s="5">
        <v>0</v>
      </c>
      <c r="P138" s="5"/>
      <c r="Q138" s="5">
        <v>0</v>
      </c>
      <c r="R138" s="5">
        <v>0</v>
      </c>
      <c r="S138" s="5">
        <v>235445.18</v>
      </c>
      <c r="T138" s="5">
        <v>117722.59</v>
      </c>
      <c r="U138" s="5">
        <v>117722.59</v>
      </c>
      <c r="V138" s="5">
        <v>0</v>
      </c>
      <c r="W138" s="7">
        <v>0</v>
      </c>
      <c r="X138" s="16">
        <v>0</v>
      </c>
      <c r="Y138" s="7">
        <v>0</v>
      </c>
    </row>
    <row r="139" spans="1:25" x14ac:dyDescent="0.25">
      <c r="A139" s="3">
        <v>4</v>
      </c>
      <c r="B139" s="8" t="s">
        <v>1876</v>
      </c>
      <c r="C139" t="s">
        <v>4761</v>
      </c>
      <c r="D139" t="s">
        <v>1867</v>
      </c>
      <c r="E139" t="s">
        <v>1876</v>
      </c>
      <c r="F139" t="s">
        <v>1876</v>
      </c>
      <c r="G139" s="4" t="s">
        <v>1850</v>
      </c>
      <c r="H139" s="9" t="s">
        <v>1851</v>
      </c>
      <c r="I139" s="5">
        <v>148757.99</v>
      </c>
      <c r="J139" s="5">
        <v>148757.98000000001</v>
      </c>
      <c r="K139" s="5">
        <v>148757.97995914111</v>
      </c>
      <c r="L139" s="5"/>
      <c r="M139" s="5">
        <v>0</v>
      </c>
      <c r="N139" s="5">
        <v>0</v>
      </c>
      <c r="O139" s="5">
        <v>0</v>
      </c>
      <c r="P139" s="5"/>
      <c r="Q139" s="5">
        <v>0</v>
      </c>
      <c r="R139" s="5">
        <v>0</v>
      </c>
      <c r="S139" s="5">
        <v>235445.18</v>
      </c>
      <c r="T139" s="5">
        <v>117722.59</v>
      </c>
      <c r="U139" s="5">
        <v>117722.59</v>
      </c>
      <c r="V139" s="5">
        <v>0</v>
      </c>
      <c r="W139" s="7">
        <v>0</v>
      </c>
      <c r="X139" s="16">
        <v>0</v>
      </c>
      <c r="Y139" s="7">
        <v>0</v>
      </c>
    </row>
    <row r="140" spans="1:25" x14ac:dyDescent="0.25">
      <c r="A140" s="3">
        <v>4</v>
      </c>
      <c r="B140" s="8" t="s">
        <v>1877</v>
      </c>
      <c r="C140" t="s">
        <v>4761</v>
      </c>
      <c r="D140" t="s">
        <v>1859</v>
      </c>
      <c r="E140" t="s">
        <v>1877</v>
      </c>
      <c r="F140" t="s">
        <v>1877</v>
      </c>
      <c r="G140" s="4" t="s">
        <v>1850</v>
      </c>
      <c r="H140" s="9" t="s">
        <v>1851</v>
      </c>
      <c r="I140" s="5">
        <v>202851.8</v>
      </c>
      <c r="J140" s="5">
        <v>0</v>
      </c>
      <c r="K140" s="5">
        <v>0</v>
      </c>
      <c r="L140" s="5"/>
      <c r="M140" s="5">
        <v>202851.8</v>
      </c>
      <c r="N140" s="5">
        <v>202851.80004841441</v>
      </c>
      <c r="O140" s="5">
        <v>0</v>
      </c>
      <c r="P140" s="5"/>
      <c r="Q140" s="5">
        <v>0</v>
      </c>
      <c r="R140" s="5">
        <v>0</v>
      </c>
      <c r="S140" s="5">
        <v>235445.18</v>
      </c>
      <c r="T140" s="5">
        <v>117722.59</v>
      </c>
      <c r="U140" s="5">
        <v>117722.59</v>
      </c>
      <c r="V140" s="5">
        <v>0</v>
      </c>
      <c r="W140" s="7">
        <v>0</v>
      </c>
      <c r="X140" s="16">
        <v>0</v>
      </c>
      <c r="Y140" s="7">
        <v>0</v>
      </c>
    </row>
    <row r="141" spans="1:25" x14ac:dyDescent="0.25">
      <c r="A141" s="3">
        <v>4</v>
      </c>
      <c r="B141" s="8" t="s">
        <v>1878</v>
      </c>
      <c r="C141" t="s">
        <v>4761</v>
      </c>
      <c r="D141" t="s">
        <v>1860</v>
      </c>
      <c r="E141" t="s">
        <v>1878</v>
      </c>
      <c r="F141" t="s">
        <v>1878</v>
      </c>
      <c r="G141" s="4" t="s">
        <v>1850</v>
      </c>
      <c r="H141" s="9" t="s">
        <v>1851</v>
      </c>
      <c r="I141" s="5">
        <v>435047</v>
      </c>
      <c r="J141" s="5">
        <v>0</v>
      </c>
      <c r="K141" s="5">
        <v>0</v>
      </c>
      <c r="L141" s="5"/>
      <c r="M141" s="5">
        <v>435047</v>
      </c>
      <c r="N141" s="5">
        <v>435047</v>
      </c>
      <c r="O141" s="5">
        <v>0</v>
      </c>
      <c r="P141" s="5"/>
      <c r="Q141" s="5">
        <v>0</v>
      </c>
      <c r="R141" s="5">
        <v>0</v>
      </c>
      <c r="S141" s="5">
        <v>235445.18</v>
      </c>
      <c r="T141" s="5">
        <v>117722.59</v>
      </c>
      <c r="U141" s="5">
        <v>117722.59</v>
      </c>
      <c r="V141" s="5">
        <v>0</v>
      </c>
      <c r="W141" s="7">
        <v>0</v>
      </c>
      <c r="X141" s="16">
        <v>0</v>
      </c>
      <c r="Y141" s="7">
        <v>0</v>
      </c>
    </row>
    <row r="142" spans="1:25" x14ac:dyDescent="0.25">
      <c r="A142" s="3">
        <v>4</v>
      </c>
      <c r="B142" s="8" t="s">
        <v>1879</v>
      </c>
      <c r="C142" t="s">
        <v>4761</v>
      </c>
      <c r="D142" t="s">
        <v>1852</v>
      </c>
      <c r="E142" t="s">
        <v>1879</v>
      </c>
      <c r="F142" t="s">
        <v>1879</v>
      </c>
      <c r="G142" s="4" t="s">
        <v>1850</v>
      </c>
      <c r="H142" s="9" t="s">
        <v>1851</v>
      </c>
      <c r="I142" s="5">
        <v>189328.35</v>
      </c>
      <c r="J142" s="5">
        <v>189328.35</v>
      </c>
      <c r="K142" s="5">
        <v>189328.35010138349</v>
      </c>
      <c r="L142" s="5"/>
      <c r="M142" s="5">
        <v>0</v>
      </c>
      <c r="N142" s="5">
        <v>0</v>
      </c>
      <c r="O142" s="5">
        <v>0</v>
      </c>
      <c r="P142" s="5"/>
      <c r="Q142" s="5">
        <v>0</v>
      </c>
      <c r="R142" s="5">
        <v>0</v>
      </c>
      <c r="S142" s="5">
        <v>235445.18</v>
      </c>
      <c r="T142" s="5">
        <v>117722.59</v>
      </c>
      <c r="U142" s="5">
        <v>117722.59</v>
      </c>
      <c r="V142" s="5">
        <v>0</v>
      </c>
      <c r="W142" s="7">
        <v>0</v>
      </c>
      <c r="X142" s="16">
        <v>0</v>
      </c>
      <c r="Y142" s="7">
        <v>0</v>
      </c>
    </row>
    <row r="143" spans="1:25" x14ac:dyDescent="0.25">
      <c r="A143" s="3">
        <v>4</v>
      </c>
      <c r="B143" s="8" t="s">
        <v>1880</v>
      </c>
      <c r="C143" t="s">
        <v>4761</v>
      </c>
      <c r="D143" t="s">
        <v>1853</v>
      </c>
      <c r="E143" t="s">
        <v>1880</v>
      </c>
      <c r="F143" t="s">
        <v>1880</v>
      </c>
      <c r="G143" s="4" t="s">
        <v>1850</v>
      </c>
      <c r="H143" s="9" t="s">
        <v>1851</v>
      </c>
      <c r="I143" s="5">
        <v>229898.71</v>
      </c>
      <c r="J143" s="5">
        <v>0</v>
      </c>
      <c r="K143" s="5">
        <v>0</v>
      </c>
      <c r="L143" s="5"/>
      <c r="M143" s="5">
        <v>229898.7</v>
      </c>
      <c r="N143" s="5">
        <v>229898.70007262164</v>
      </c>
      <c r="O143" s="5">
        <v>0</v>
      </c>
      <c r="P143" s="5"/>
      <c r="Q143" s="5">
        <v>0</v>
      </c>
      <c r="R143" s="5">
        <v>0</v>
      </c>
      <c r="S143" s="5">
        <v>235445.18</v>
      </c>
      <c r="T143" s="5">
        <v>117722.59</v>
      </c>
      <c r="U143" s="5">
        <v>117722.59</v>
      </c>
      <c r="V143" s="5">
        <v>0</v>
      </c>
      <c r="W143" s="7">
        <v>0</v>
      </c>
      <c r="X143" s="16">
        <v>0</v>
      </c>
      <c r="Y143" s="7">
        <v>0</v>
      </c>
    </row>
    <row r="144" spans="1:25" x14ac:dyDescent="0.25">
      <c r="A144" s="3">
        <v>4</v>
      </c>
      <c r="B144" s="8" t="s">
        <v>1881</v>
      </c>
      <c r="C144" t="s">
        <v>4761</v>
      </c>
      <c r="D144" t="s">
        <v>1854</v>
      </c>
      <c r="E144" t="s">
        <v>1881</v>
      </c>
      <c r="F144" t="s">
        <v>1881</v>
      </c>
      <c r="G144" s="4" t="s">
        <v>1850</v>
      </c>
      <c r="H144" s="9" t="s">
        <v>1851</v>
      </c>
      <c r="I144" s="5">
        <v>202851.8</v>
      </c>
      <c r="J144" s="5">
        <v>0</v>
      </c>
      <c r="K144" s="5">
        <v>0</v>
      </c>
      <c r="L144" s="5"/>
      <c r="M144" s="5">
        <v>202851.8</v>
      </c>
      <c r="N144" s="5">
        <v>202851.80004841441</v>
      </c>
      <c r="O144" s="5">
        <v>0</v>
      </c>
      <c r="P144" s="5"/>
      <c r="Q144" s="5">
        <v>0</v>
      </c>
      <c r="R144" s="5">
        <v>0</v>
      </c>
      <c r="S144" s="5">
        <v>235445.18</v>
      </c>
      <c r="T144" s="5">
        <v>117722.59</v>
      </c>
      <c r="U144" s="5">
        <v>117722.59</v>
      </c>
      <c r="V144" s="5">
        <v>0</v>
      </c>
      <c r="W144" s="7">
        <v>0</v>
      </c>
      <c r="X144" s="16">
        <v>0</v>
      </c>
      <c r="Y144" s="7">
        <v>0</v>
      </c>
    </row>
    <row r="145" spans="1:25" x14ac:dyDescent="0.25">
      <c r="A145" s="3">
        <v>4</v>
      </c>
      <c r="B145" s="8" t="s">
        <v>1882</v>
      </c>
      <c r="C145" t="s">
        <v>4761</v>
      </c>
      <c r="D145" t="s">
        <v>1855</v>
      </c>
      <c r="E145" t="s">
        <v>1882</v>
      </c>
      <c r="F145" t="s">
        <v>1882</v>
      </c>
      <c r="G145" s="4" t="s">
        <v>1850</v>
      </c>
      <c r="H145" s="9" t="s">
        <v>1851</v>
      </c>
      <c r="I145" s="5">
        <v>256945.61</v>
      </c>
      <c r="J145" s="5">
        <v>256945.62</v>
      </c>
      <c r="K145" s="5">
        <v>256945.62003505704</v>
      </c>
      <c r="L145" s="5"/>
      <c r="M145" s="5">
        <v>0</v>
      </c>
      <c r="N145" s="5">
        <v>0</v>
      </c>
      <c r="O145" s="5">
        <v>0</v>
      </c>
      <c r="P145" s="5"/>
      <c r="Q145" s="5">
        <v>0</v>
      </c>
      <c r="R145" s="5">
        <v>0</v>
      </c>
      <c r="S145" s="5">
        <v>235445.18</v>
      </c>
      <c r="T145" s="5">
        <v>117722.59</v>
      </c>
      <c r="U145" s="5">
        <v>117722.59</v>
      </c>
      <c r="V145" s="5">
        <v>0</v>
      </c>
      <c r="W145" s="7">
        <v>0</v>
      </c>
      <c r="X145" s="16">
        <v>0</v>
      </c>
      <c r="Y145" s="7">
        <v>0</v>
      </c>
    </row>
    <row r="146" spans="1:25" x14ac:dyDescent="0.25">
      <c r="A146" s="3">
        <v>4</v>
      </c>
      <c r="B146" s="8" t="s">
        <v>1883</v>
      </c>
      <c r="C146" t="s">
        <v>4761</v>
      </c>
      <c r="D146" t="s">
        <v>1856</v>
      </c>
      <c r="E146" t="s">
        <v>1883</v>
      </c>
      <c r="F146" t="s">
        <v>1883</v>
      </c>
      <c r="G146" s="4" t="s">
        <v>1850</v>
      </c>
      <c r="H146" s="9" t="s">
        <v>1851</v>
      </c>
      <c r="I146" s="5">
        <v>202851.8</v>
      </c>
      <c r="J146" s="5">
        <v>202851.8</v>
      </c>
      <c r="K146" s="5">
        <v>202851.80011813517</v>
      </c>
      <c r="L146" s="5"/>
      <c r="M146" s="5">
        <v>0</v>
      </c>
      <c r="N146" s="5">
        <v>0</v>
      </c>
      <c r="O146" s="5">
        <v>0</v>
      </c>
      <c r="P146" s="5"/>
      <c r="Q146" s="5">
        <v>0</v>
      </c>
      <c r="R146" s="5">
        <v>0</v>
      </c>
      <c r="S146" s="5">
        <v>235445.18</v>
      </c>
      <c r="T146" s="5">
        <v>117722.59</v>
      </c>
      <c r="U146" s="5">
        <v>117722.59</v>
      </c>
      <c r="V146" s="5">
        <v>0</v>
      </c>
      <c r="W146" s="7">
        <v>0</v>
      </c>
      <c r="X146" s="16">
        <v>0</v>
      </c>
      <c r="Y146" s="7">
        <v>0</v>
      </c>
    </row>
    <row r="147" spans="1:25" x14ac:dyDescent="0.25">
      <c r="A147" s="3">
        <v>4</v>
      </c>
      <c r="B147" s="8" t="s">
        <v>1884</v>
      </c>
      <c r="C147" t="s">
        <v>4761</v>
      </c>
      <c r="D147" t="s">
        <v>1858</v>
      </c>
      <c r="E147" t="s">
        <v>1884</v>
      </c>
      <c r="F147" t="s">
        <v>1884</v>
      </c>
      <c r="G147" s="4" t="s">
        <v>1850</v>
      </c>
      <c r="H147" s="9" t="s">
        <v>1851</v>
      </c>
      <c r="I147" s="5">
        <v>216375.25</v>
      </c>
      <c r="J147" s="5">
        <v>108187.63</v>
      </c>
      <c r="K147" s="5">
        <v>108187.6301509583</v>
      </c>
      <c r="L147" s="5"/>
      <c r="M147" s="5">
        <v>108187.63</v>
      </c>
      <c r="N147" s="5">
        <v>108187.63011377389</v>
      </c>
      <c r="O147" s="5">
        <v>0</v>
      </c>
      <c r="P147" s="5"/>
      <c r="Q147" s="5">
        <v>0</v>
      </c>
      <c r="R147" s="5">
        <v>0</v>
      </c>
      <c r="S147" s="5">
        <v>235445.18</v>
      </c>
      <c r="T147" s="5">
        <v>117722.59</v>
      </c>
      <c r="U147" s="5">
        <v>117722.59</v>
      </c>
      <c r="V147" s="5">
        <v>0</v>
      </c>
      <c r="W147" s="7">
        <v>0</v>
      </c>
      <c r="X147" s="16">
        <v>0</v>
      </c>
      <c r="Y147" s="7">
        <v>0</v>
      </c>
    </row>
    <row r="148" spans="1:25" x14ac:dyDescent="0.25">
      <c r="A148" s="3">
        <v>4</v>
      </c>
      <c r="B148" s="8" t="s">
        <v>1885</v>
      </c>
      <c r="C148" t="s">
        <v>4761</v>
      </c>
      <c r="D148" t="s">
        <v>1861</v>
      </c>
      <c r="E148" t="s">
        <v>1885</v>
      </c>
      <c r="F148" t="s">
        <v>1885</v>
      </c>
      <c r="G148" s="4" t="s">
        <v>1850</v>
      </c>
      <c r="H148" s="9" t="s">
        <v>1851</v>
      </c>
      <c r="I148" s="5">
        <v>162281.44</v>
      </c>
      <c r="J148" s="5">
        <v>0</v>
      </c>
      <c r="K148" s="5">
        <v>0</v>
      </c>
      <c r="L148" s="5"/>
      <c r="M148" s="5">
        <v>162281.44</v>
      </c>
      <c r="N148" s="5">
        <v>162281.44008714595</v>
      </c>
      <c r="O148" s="5">
        <v>0</v>
      </c>
      <c r="P148" s="5"/>
      <c r="Q148" s="5">
        <v>0</v>
      </c>
      <c r="R148" s="5">
        <v>0</v>
      </c>
      <c r="S148" s="5">
        <v>235445.18</v>
      </c>
      <c r="T148" s="5">
        <v>117722.59</v>
      </c>
      <c r="U148" s="5">
        <v>117722.59</v>
      </c>
      <c r="V148" s="5">
        <v>0</v>
      </c>
      <c r="W148" s="7">
        <v>0</v>
      </c>
      <c r="X148" s="16">
        <v>0</v>
      </c>
      <c r="Y148" s="7">
        <v>0</v>
      </c>
    </row>
    <row r="149" spans="1:25" x14ac:dyDescent="0.25">
      <c r="A149" s="3">
        <v>4</v>
      </c>
      <c r="B149" s="8" t="s">
        <v>1886</v>
      </c>
      <c r="C149" t="s">
        <v>4761</v>
      </c>
      <c r="D149" t="s">
        <v>1857</v>
      </c>
      <c r="E149" t="s">
        <v>1886</v>
      </c>
      <c r="F149" t="s">
        <v>1886</v>
      </c>
      <c r="G149" s="4" t="s">
        <v>1850</v>
      </c>
      <c r="H149" s="9" t="s">
        <v>1851</v>
      </c>
      <c r="I149" s="5">
        <v>162281.44</v>
      </c>
      <c r="J149" s="5">
        <v>0</v>
      </c>
      <c r="K149" s="5">
        <v>0</v>
      </c>
      <c r="L149" s="5"/>
      <c r="M149" s="5">
        <v>0</v>
      </c>
      <c r="N149" s="5">
        <v>0</v>
      </c>
      <c r="O149" s="5">
        <v>162281.44</v>
      </c>
      <c r="P149" s="5"/>
      <c r="Q149" s="5">
        <v>0</v>
      </c>
      <c r="R149" s="5">
        <v>162281.44</v>
      </c>
      <c r="S149" s="5">
        <v>235445.18</v>
      </c>
      <c r="T149" s="5">
        <v>117722.59</v>
      </c>
      <c r="U149" s="5">
        <v>117722.59</v>
      </c>
      <c r="V149" s="5">
        <v>0</v>
      </c>
      <c r="W149" s="7">
        <v>0</v>
      </c>
      <c r="X149" s="16">
        <v>0</v>
      </c>
      <c r="Y149" s="7">
        <v>0</v>
      </c>
    </row>
    <row r="150" spans="1:25" x14ac:dyDescent="0.25">
      <c r="A150" s="3">
        <v>4</v>
      </c>
      <c r="B150" s="8" t="s">
        <v>1887</v>
      </c>
      <c r="C150" t="s">
        <v>4762</v>
      </c>
      <c r="D150" t="s">
        <v>4764</v>
      </c>
      <c r="E150" t="s">
        <v>4764</v>
      </c>
      <c r="F150" t="s">
        <v>4764</v>
      </c>
      <c r="G150" s="4" t="s">
        <v>1850</v>
      </c>
      <c r="H150" s="9" t="s">
        <v>1851</v>
      </c>
      <c r="I150" s="5">
        <v>1718627</v>
      </c>
      <c r="J150" s="5">
        <v>1718627</v>
      </c>
      <c r="K150" s="5">
        <v>1718627.0005906969</v>
      </c>
      <c r="L150" s="5"/>
      <c r="M150" s="5">
        <v>0</v>
      </c>
      <c r="N150" s="5">
        <v>0</v>
      </c>
      <c r="O150" s="5">
        <v>0</v>
      </c>
      <c r="P150" s="5"/>
      <c r="Q150" s="5">
        <v>0</v>
      </c>
      <c r="R150" s="5">
        <v>0</v>
      </c>
      <c r="S150" s="5">
        <v>1000642</v>
      </c>
      <c r="T150" s="5">
        <v>1000642</v>
      </c>
      <c r="U150" s="5">
        <v>1000642</v>
      </c>
      <c r="V150" s="5">
        <v>0</v>
      </c>
      <c r="W150" s="7">
        <v>0</v>
      </c>
      <c r="X150" s="16">
        <v>0</v>
      </c>
      <c r="Y150" s="7">
        <v>0</v>
      </c>
    </row>
    <row r="151" spans="1:25" x14ac:dyDescent="0.25">
      <c r="A151" s="3">
        <v>4</v>
      </c>
      <c r="B151" s="8" t="s">
        <v>1888</v>
      </c>
      <c r="C151" t="s">
        <v>4762</v>
      </c>
      <c r="D151" t="s">
        <v>4764</v>
      </c>
      <c r="E151" t="s">
        <v>4764</v>
      </c>
      <c r="F151" t="s">
        <v>4764</v>
      </c>
      <c r="G151" s="4" t="s">
        <v>1850</v>
      </c>
      <c r="H151" s="9" t="s">
        <v>1851</v>
      </c>
      <c r="I151" s="5">
        <v>0</v>
      </c>
      <c r="J151" s="5"/>
      <c r="K151" s="5"/>
      <c r="L151" s="5"/>
      <c r="M151" s="5"/>
      <c r="N151" s="5"/>
      <c r="O151" s="5"/>
      <c r="P151" s="5"/>
      <c r="Q151" s="5"/>
      <c r="R151" s="5">
        <v>0</v>
      </c>
      <c r="S151" s="5">
        <v>1000642</v>
      </c>
      <c r="T151" s="5">
        <v>1000642</v>
      </c>
      <c r="U151" s="5">
        <v>1000642</v>
      </c>
      <c r="V151" s="5">
        <v>0</v>
      </c>
      <c r="W151" s="7">
        <v>0</v>
      </c>
      <c r="X151" s="16">
        <v>0</v>
      </c>
      <c r="Y151" s="7">
        <v>0</v>
      </c>
    </row>
    <row r="152" spans="1:25" x14ac:dyDescent="0.25">
      <c r="A152" s="3">
        <v>4</v>
      </c>
      <c r="B152" s="8" t="s">
        <v>1889</v>
      </c>
      <c r="C152" t="s">
        <v>4762</v>
      </c>
      <c r="D152" t="s">
        <v>4764</v>
      </c>
      <c r="E152" t="s">
        <v>4764</v>
      </c>
      <c r="F152" t="s">
        <v>4764</v>
      </c>
      <c r="G152" s="4" t="s">
        <v>1850</v>
      </c>
      <c r="H152" s="9" t="s">
        <v>1851</v>
      </c>
      <c r="I152" s="5">
        <v>0</v>
      </c>
      <c r="J152" s="5"/>
      <c r="K152" s="5"/>
      <c r="L152" s="5"/>
      <c r="M152" s="5"/>
      <c r="N152" s="5"/>
      <c r="O152" s="5"/>
      <c r="P152" s="5"/>
      <c r="Q152" s="5"/>
      <c r="R152" s="5">
        <v>0</v>
      </c>
      <c r="S152" s="5">
        <v>1000642</v>
      </c>
      <c r="T152" s="5">
        <v>1000642</v>
      </c>
      <c r="U152" s="5">
        <v>1000642</v>
      </c>
      <c r="V152" s="5">
        <v>0</v>
      </c>
      <c r="W152" s="7">
        <v>0</v>
      </c>
      <c r="X152" s="16">
        <v>0</v>
      </c>
      <c r="Y152" s="7">
        <v>0</v>
      </c>
    </row>
    <row r="153" spans="1:25" x14ac:dyDescent="0.25">
      <c r="A153" s="3">
        <v>4</v>
      </c>
      <c r="B153" s="8" t="s">
        <v>1890</v>
      </c>
      <c r="C153" t="s">
        <v>4762</v>
      </c>
      <c r="D153" t="s">
        <v>4764</v>
      </c>
      <c r="E153" t="s">
        <v>4764</v>
      </c>
      <c r="F153" t="s">
        <v>4764</v>
      </c>
      <c r="G153" s="4" t="s">
        <v>1850</v>
      </c>
      <c r="H153" s="9" t="s">
        <v>1851</v>
      </c>
      <c r="I153" s="5">
        <v>0</v>
      </c>
      <c r="J153" s="5"/>
      <c r="K153" s="5"/>
      <c r="L153" s="5"/>
      <c r="M153" s="5"/>
      <c r="N153" s="5"/>
      <c r="O153" s="5"/>
      <c r="P153" s="5"/>
      <c r="Q153" s="5"/>
      <c r="R153" s="5">
        <v>0</v>
      </c>
      <c r="S153" s="5">
        <v>1000642</v>
      </c>
      <c r="T153" s="5">
        <v>1000642</v>
      </c>
      <c r="U153" s="5">
        <v>1000642</v>
      </c>
      <c r="V153" s="5">
        <v>0</v>
      </c>
      <c r="W153" s="7">
        <v>0</v>
      </c>
      <c r="X153" s="16">
        <v>0</v>
      </c>
      <c r="Y153" s="7">
        <v>0</v>
      </c>
    </row>
    <row r="154" spans="1:25" x14ac:dyDescent="0.25">
      <c r="A154" s="3">
        <v>4</v>
      </c>
      <c r="B154" s="8" t="s">
        <v>1891</v>
      </c>
      <c r="C154" t="s">
        <v>4762</v>
      </c>
      <c r="D154" t="s">
        <v>4764</v>
      </c>
      <c r="E154" t="s">
        <v>4764</v>
      </c>
      <c r="F154" t="s">
        <v>4764</v>
      </c>
      <c r="G154" s="4" t="s">
        <v>1850</v>
      </c>
      <c r="H154" s="9" t="s">
        <v>1851</v>
      </c>
      <c r="I154" s="5">
        <v>0</v>
      </c>
      <c r="J154" s="5"/>
      <c r="K154" s="5"/>
      <c r="L154" s="5"/>
      <c r="M154" s="5"/>
      <c r="N154" s="5"/>
      <c r="O154" s="5"/>
      <c r="P154" s="5"/>
      <c r="Q154" s="5"/>
      <c r="R154" s="5">
        <v>0</v>
      </c>
      <c r="S154" s="5">
        <v>1000642</v>
      </c>
      <c r="T154" s="5">
        <v>1000642</v>
      </c>
      <c r="U154" s="5">
        <v>1000642</v>
      </c>
      <c r="V154" s="5">
        <v>0</v>
      </c>
      <c r="W154" s="7">
        <v>0</v>
      </c>
      <c r="X154" s="16">
        <v>0</v>
      </c>
      <c r="Y154" s="7">
        <v>0</v>
      </c>
    </row>
    <row r="155" spans="1:25" x14ac:dyDescent="0.25">
      <c r="A155" s="3">
        <v>4</v>
      </c>
      <c r="B155" s="8" t="s">
        <v>1892</v>
      </c>
      <c r="C155" t="s">
        <v>4762</v>
      </c>
      <c r="D155" t="s">
        <v>4764</v>
      </c>
      <c r="E155" t="s">
        <v>4764</v>
      </c>
      <c r="F155" t="s">
        <v>4764</v>
      </c>
      <c r="G155" s="4" t="s">
        <v>1850</v>
      </c>
      <c r="H155" s="9" t="s">
        <v>1851</v>
      </c>
      <c r="I155" s="5">
        <v>0</v>
      </c>
      <c r="J155" s="5"/>
      <c r="K155" s="5"/>
      <c r="L155" s="5"/>
      <c r="M155" s="5"/>
      <c r="N155" s="5"/>
      <c r="O155" s="5"/>
      <c r="P155" s="5"/>
      <c r="Q155" s="5"/>
      <c r="R155" s="5">
        <v>0</v>
      </c>
      <c r="S155" s="5">
        <v>1000642</v>
      </c>
      <c r="T155" s="5">
        <v>0</v>
      </c>
      <c r="U155" s="5">
        <v>0</v>
      </c>
      <c r="V155" s="5">
        <v>0</v>
      </c>
      <c r="W155" s="7">
        <v>0</v>
      </c>
      <c r="X155" s="16">
        <v>0</v>
      </c>
      <c r="Y155" s="7">
        <v>0</v>
      </c>
    </row>
    <row r="156" spans="1:25" x14ac:dyDescent="0.25">
      <c r="A156" s="3">
        <v>4</v>
      </c>
      <c r="B156" s="8" t="s">
        <v>1893</v>
      </c>
      <c r="C156" t="s">
        <v>4760</v>
      </c>
      <c r="D156" t="s">
        <v>4764</v>
      </c>
      <c r="E156" t="s">
        <v>4764</v>
      </c>
      <c r="F156" t="s">
        <v>4764</v>
      </c>
      <c r="G156" s="4" t="s">
        <v>1894</v>
      </c>
      <c r="H156" s="9" t="s">
        <v>1895</v>
      </c>
      <c r="I156" s="5">
        <v>141210</v>
      </c>
      <c r="J156" s="5">
        <v>0</v>
      </c>
      <c r="K156" s="5">
        <v>0</v>
      </c>
      <c r="L156" s="5"/>
      <c r="M156" s="5">
        <v>0</v>
      </c>
      <c r="N156" s="5">
        <v>0</v>
      </c>
      <c r="O156" s="5">
        <v>0</v>
      </c>
      <c r="P156" s="5"/>
      <c r="Q156" s="5">
        <v>0</v>
      </c>
      <c r="R156" s="5">
        <v>0</v>
      </c>
      <c r="S156" s="5">
        <v>141210</v>
      </c>
      <c r="T156" s="5">
        <v>70605</v>
      </c>
      <c r="U156" s="5">
        <v>70605</v>
      </c>
      <c r="V156" s="5">
        <v>0</v>
      </c>
      <c r="W156" s="7">
        <v>0</v>
      </c>
      <c r="X156" s="16">
        <v>0</v>
      </c>
      <c r="Y156" s="7">
        <v>0</v>
      </c>
    </row>
    <row r="157" spans="1:25" x14ac:dyDescent="0.25">
      <c r="A157" s="3">
        <v>4</v>
      </c>
      <c r="B157" s="8" t="s">
        <v>1896</v>
      </c>
      <c r="C157" t="s">
        <v>4760</v>
      </c>
      <c r="D157" t="s">
        <v>4764</v>
      </c>
      <c r="E157" t="s">
        <v>4764</v>
      </c>
      <c r="F157" t="s">
        <v>4764</v>
      </c>
      <c r="G157" s="4" t="s">
        <v>1894</v>
      </c>
      <c r="H157" s="9" t="s">
        <v>1895</v>
      </c>
      <c r="I157" s="5">
        <v>78300</v>
      </c>
      <c r="J157" s="5">
        <v>0</v>
      </c>
      <c r="K157" s="5">
        <v>0</v>
      </c>
      <c r="L157" s="5"/>
      <c r="M157" s="5">
        <v>78300</v>
      </c>
      <c r="N157" s="5">
        <v>78300</v>
      </c>
      <c r="O157" s="5">
        <v>0</v>
      </c>
      <c r="P157" s="5"/>
      <c r="Q157" s="5">
        <v>0</v>
      </c>
      <c r="R157" s="5">
        <v>0</v>
      </c>
      <c r="S157" s="5">
        <v>86760</v>
      </c>
      <c r="T157" s="5">
        <v>43380</v>
      </c>
      <c r="U157" s="5">
        <v>43380</v>
      </c>
      <c r="V157" s="5">
        <v>0</v>
      </c>
      <c r="W157" s="7">
        <v>0</v>
      </c>
      <c r="X157" s="16">
        <v>0</v>
      </c>
      <c r="Y157" s="7">
        <v>0</v>
      </c>
    </row>
    <row r="158" spans="1:25" x14ac:dyDescent="0.25">
      <c r="A158" s="3">
        <v>4</v>
      </c>
      <c r="B158" s="8" t="s">
        <v>1897</v>
      </c>
      <c r="C158" t="s">
        <v>4763</v>
      </c>
      <c r="D158" t="s">
        <v>4764</v>
      </c>
      <c r="E158" t="s">
        <v>4764</v>
      </c>
      <c r="F158" t="s">
        <v>4764</v>
      </c>
      <c r="G158" s="4" t="s">
        <v>1894</v>
      </c>
      <c r="H158" s="9" t="s">
        <v>1895</v>
      </c>
      <c r="I158" s="5">
        <v>54000</v>
      </c>
      <c r="J158" s="5">
        <v>0</v>
      </c>
      <c r="K158" s="5">
        <v>0</v>
      </c>
      <c r="L158" s="5"/>
      <c r="M158" s="5">
        <v>0</v>
      </c>
      <c r="N158" s="5">
        <v>0</v>
      </c>
      <c r="O158" s="5">
        <v>0</v>
      </c>
      <c r="P158" s="5"/>
      <c r="Q158" s="5">
        <v>0</v>
      </c>
      <c r="R158" s="5">
        <v>0</v>
      </c>
      <c r="S158" s="5">
        <v>63000</v>
      </c>
      <c r="T158" s="5">
        <v>0</v>
      </c>
      <c r="U158" s="5">
        <v>0</v>
      </c>
      <c r="V158" s="5">
        <v>0</v>
      </c>
      <c r="W158" s="7">
        <v>0</v>
      </c>
      <c r="X158" s="16">
        <v>0</v>
      </c>
      <c r="Y158" s="7">
        <v>0</v>
      </c>
    </row>
    <row r="159" spans="1:25" x14ac:dyDescent="0.25">
      <c r="A159" s="3">
        <v>4</v>
      </c>
      <c r="B159" s="8" t="s">
        <v>1898</v>
      </c>
      <c r="C159" t="s">
        <v>4763</v>
      </c>
      <c r="D159" t="s">
        <v>4764</v>
      </c>
      <c r="E159" t="s">
        <v>4764</v>
      </c>
      <c r="F159" t="s">
        <v>4764</v>
      </c>
      <c r="G159" s="4" t="s">
        <v>1894</v>
      </c>
      <c r="H159" s="9" t="s">
        <v>1895</v>
      </c>
      <c r="I159" s="5">
        <v>39465</v>
      </c>
      <c r="J159" s="5">
        <v>0</v>
      </c>
      <c r="K159" s="5">
        <v>0</v>
      </c>
      <c r="L159" s="5"/>
      <c r="M159" s="5">
        <v>0</v>
      </c>
      <c r="N159" s="5">
        <v>0</v>
      </c>
      <c r="O159" s="5">
        <v>0</v>
      </c>
      <c r="P159" s="5"/>
      <c r="Q159" s="5">
        <v>0</v>
      </c>
      <c r="R159" s="5">
        <v>0</v>
      </c>
      <c r="S159" s="5">
        <v>47295</v>
      </c>
      <c r="T159" s="5">
        <v>0</v>
      </c>
      <c r="U159" s="5">
        <v>0</v>
      </c>
      <c r="V159" s="5">
        <v>0</v>
      </c>
      <c r="W159" s="7">
        <v>0</v>
      </c>
      <c r="X159" s="16">
        <v>0</v>
      </c>
      <c r="Y159" s="7">
        <v>0</v>
      </c>
    </row>
    <row r="160" spans="1:25" x14ac:dyDescent="0.25">
      <c r="A160" s="3">
        <v>4</v>
      </c>
      <c r="B160" s="8" t="s">
        <v>1899</v>
      </c>
      <c r="C160" t="s">
        <v>4761</v>
      </c>
      <c r="D160" t="s">
        <v>1893</v>
      </c>
      <c r="E160" t="s">
        <v>1899</v>
      </c>
      <c r="F160" t="s">
        <v>1899</v>
      </c>
      <c r="G160" s="4" t="s">
        <v>1894</v>
      </c>
      <c r="H160" s="9" t="s">
        <v>1895</v>
      </c>
      <c r="I160" s="5">
        <v>15690</v>
      </c>
      <c r="J160" s="5">
        <v>0</v>
      </c>
      <c r="K160" s="5">
        <v>0</v>
      </c>
      <c r="L160" s="5"/>
      <c r="M160" s="5">
        <v>0</v>
      </c>
      <c r="N160" s="5">
        <v>0</v>
      </c>
      <c r="O160" s="5">
        <v>15690</v>
      </c>
      <c r="P160" s="5"/>
      <c r="Q160" s="5">
        <v>0</v>
      </c>
      <c r="R160" s="5">
        <v>15690</v>
      </c>
      <c r="S160" s="5">
        <v>11348.404399999999</v>
      </c>
      <c r="T160" s="5">
        <v>5794.9</v>
      </c>
      <c r="U160" s="5">
        <v>5794.9</v>
      </c>
      <c r="V160" s="5">
        <v>0</v>
      </c>
      <c r="W160" s="7">
        <v>0</v>
      </c>
      <c r="X160" s="16">
        <v>0</v>
      </c>
      <c r="Y160" s="7">
        <v>0</v>
      </c>
    </row>
    <row r="161" spans="1:25" x14ac:dyDescent="0.25">
      <c r="A161" s="3">
        <v>4</v>
      </c>
      <c r="B161" s="8" t="s">
        <v>1900</v>
      </c>
      <c r="C161" t="s">
        <v>4761</v>
      </c>
      <c r="D161" t="s">
        <v>1896</v>
      </c>
      <c r="E161" t="s">
        <v>1900</v>
      </c>
      <c r="F161" t="s">
        <v>1900</v>
      </c>
      <c r="G161" s="4" t="s">
        <v>1894</v>
      </c>
      <c r="H161" s="9" t="s">
        <v>1895</v>
      </c>
      <c r="I161" s="5">
        <v>8700</v>
      </c>
      <c r="J161" s="5">
        <v>0</v>
      </c>
      <c r="K161" s="5">
        <v>0</v>
      </c>
      <c r="L161" s="5"/>
      <c r="M161" s="5">
        <v>0</v>
      </c>
      <c r="N161" s="5">
        <v>0</v>
      </c>
      <c r="O161" s="5">
        <v>8700</v>
      </c>
      <c r="P161" s="5"/>
      <c r="Q161" s="5">
        <v>0</v>
      </c>
      <c r="R161" s="5">
        <v>8700</v>
      </c>
      <c r="S161" s="5">
        <v>7343.0851999999995</v>
      </c>
      <c r="T161" s="5">
        <v>3863.27</v>
      </c>
      <c r="U161" s="5">
        <v>3863.27</v>
      </c>
      <c r="V161" s="5">
        <v>0</v>
      </c>
      <c r="W161" s="7">
        <v>0</v>
      </c>
      <c r="X161" s="16">
        <v>0</v>
      </c>
      <c r="Y161" s="7">
        <v>0</v>
      </c>
    </row>
    <row r="162" spans="1:25" x14ac:dyDescent="0.25">
      <c r="A162" s="3">
        <v>4</v>
      </c>
      <c r="B162" s="8" t="s">
        <v>1901</v>
      </c>
      <c r="C162" t="s">
        <v>4761</v>
      </c>
      <c r="D162" t="s">
        <v>1897</v>
      </c>
      <c r="E162" t="s">
        <v>1901</v>
      </c>
      <c r="F162" t="s">
        <v>1901</v>
      </c>
      <c r="G162" s="4" t="s">
        <v>1894</v>
      </c>
      <c r="H162" s="9" t="s">
        <v>1895</v>
      </c>
      <c r="I162" s="5">
        <v>2000</v>
      </c>
      <c r="J162" s="5">
        <v>0</v>
      </c>
      <c r="K162" s="5">
        <v>0</v>
      </c>
      <c r="L162" s="5"/>
      <c r="M162" s="5">
        <v>0</v>
      </c>
      <c r="N162" s="5">
        <v>0</v>
      </c>
      <c r="O162" s="5">
        <v>0</v>
      </c>
      <c r="P162" s="5"/>
      <c r="Q162" s="5">
        <v>0</v>
      </c>
      <c r="R162" s="5">
        <v>0</v>
      </c>
      <c r="S162" s="5">
        <v>2447.6950666666667</v>
      </c>
      <c r="T162" s="5">
        <v>0</v>
      </c>
      <c r="U162" s="5">
        <v>0</v>
      </c>
      <c r="V162" s="5">
        <v>0</v>
      </c>
      <c r="W162" s="7">
        <v>0</v>
      </c>
      <c r="X162" s="16">
        <v>0</v>
      </c>
      <c r="Y162" s="7">
        <v>0</v>
      </c>
    </row>
    <row r="163" spans="1:25" x14ac:dyDescent="0.25">
      <c r="A163" s="3">
        <v>4</v>
      </c>
      <c r="B163" s="8" t="s">
        <v>1902</v>
      </c>
      <c r="C163" t="s">
        <v>4761</v>
      </c>
      <c r="D163" t="s">
        <v>1897</v>
      </c>
      <c r="E163" t="s">
        <v>1902</v>
      </c>
      <c r="F163" t="s">
        <v>1902</v>
      </c>
      <c r="G163" s="4" t="s">
        <v>1894</v>
      </c>
      <c r="H163" s="9" t="s">
        <v>1895</v>
      </c>
      <c r="I163" s="5">
        <v>2000</v>
      </c>
      <c r="J163" s="5">
        <v>0</v>
      </c>
      <c r="K163" s="5">
        <v>0</v>
      </c>
      <c r="L163" s="5"/>
      <c r="M163" s="5">
        <v>0</v>
      </c>
      <c r="N163" s="5">
        <v>0</v>
      </c>
      <c r="O163" s="5">
        <v>0</v>
      </c>
      <c r="P163" s="5"/>
      <c r="Q163" s="5">
        <v>0</v>
      </c>
      <c r="R163" s="5">
        <v>0</v>
      </c>
      <c r="S163" s="5">
        <v>2447.6950666666667</v>
      </c>
      <c r="T163" s="5">
        <v>0</v>
      </c>
      <c r="U163" s="5">
        <v>0</v>
      </c>
      <c r="V163" s="5">
        <v>0</v>
      </c>
      <c r="W163" s="7">
        <v>0</v>
      </c>
      <c r="X163" s="16">
        <v>0</v>
      </c>
      <c r="Y163" s="7">
        <v>0</v>
      </c>
    </row>
    <row r="164" spans="1:25" x14ac:dyDescent="0.25">
      <c r="A164" s="3">
        <v>4</v>
      </c>
      <c r="B164" s="8" t="s">
        <v>1903</v>
      </c>
      <c r="C164" t="s">
        <v>4761</v>
      </c>
      <c r="D164" t="s">
        <v>1897</v>
      </c>
      <c r="E164" t="s">
        <v>1903</v>
      </c>
      <c r="F164" t="s">
        <v>1903</v>
      </c>
      <c r="G164" s="4" t="s">
        <v>1894</v>
      </c>
      <c r="H164" s="9" t="s">
        <v>1895</v>
      </c>
      <c r="I164" s="5">
        <v>2000</v>
      </c>
      <c r="J164" s="5">
        <v>0</v>
      </c>
      <c r="K164" s="5">
        <v>0</v>
      </c>
      <c r="L164" s="5"/>
      <c r="M164" s="5">
        <v>0</v>
      </c>
      <c r="N164" s="5">
        <v>0</v>
      </c>
      <c r="O164" s="5">
        <v>0</v>
      </c>
      <c r="P164" s="5"/>
      <c r="Q164" s="5">
        <v>0</v>
      </c>
      <c r="R164" s="5">
        <v>0</v>
      </c>
      <c r="S164" s="5">
        <v>2447.6950666666667</v>
      </c>
      <c r="T164" s="5">
        <v>0</v>
      </c>
      <c r="U164" s="5">
        <v>0</v>
      </c>
      <c r="V164" s="5">
        <v>0</v>
      </c>
      <c r="W164" s="7">
        <v>0</v>
      </c>
      <c r="X164" s="16">
        <v>0</v>
      </c>
      <c r="Y164" s="7">
        <v>0</v>
      </c>
    </row>
    <row r="165" spans="1:25" x14ac:dyDescent="0.25">
      <c r="A165" s="3">
        <v>4</v>
      </c>
      <c r="B165" s="8" t="s">
        <v>1904</v>
      </c>
      <c r="C165" t="s">
        <v>4760</v>
      </c>
      <c r="D165" t="s">
        <v>4764</v>
      </c>
      <c r="E165" t="s">
        <v>4764</v>
      </c>
      <c r="F165" t="s">
        <v>4764</v>
      </c>
      <c r="G165" s="4" t="s">
        <v>1905</v>
      </c>
      <c r="H165" s="9" t="s">
        <v>1906</v>
      </c>
      <c r="I165" s="5">
        <v>400000</v>
      </c>
      <c r="J165" s="5">
        <v>0</v>
      </c>
      <c r="K165" s="5">
        <v>0</v>
      </c>
      <c r="L165" s="5"/>
      <c r="M165" s="5">
        <v>400000</v>
      </c>
      <c r="N165" s="5">
        <v>400000</v>
      </c>
      <c r="O165" s="5">
        <v>0</v>
      </c>
      <c r="P165" s="5"/>
      <c r="Q165" s="5">
        <v>0</v>
      </c>
      <c r="R165" s="5">
        <v>0</v>
      </c>
      <c r="S165" s="5">
        <v>200000</v>
      </c>
      <c r="T165" s="5">
        <v>100000</v>
      </c>
      <c r="U165" s="5">
        <v>99999.993147496411</v>
      </c>
      <c r="V165" s="5">
        <v>0</v>
      </c>
      <c r="W165" s="7">
        <v>0</v>
      </c>
      <c r="X165" s="16">
        <v>0.01</v>
      </c>
      <c r="Y165" s="7">
        <v>0</v>
      </c>
    </row>
    <row r="166" spans="1:25" x14ac:dyDescent="0.25">
      <c r="A166" s="3">
        <v>4</v>
      </c>
      <c r="B166" s="8" t="s">
        <v>1907</v>
      </c>
      <c r="C166" t="s">
        <v>4761</v>
      </c>
      <c r="D166" t="s">
        <v>1904</v>
      </c>
      <c r="E166" t="s">
        <v>1907</v>
      </c>
      <c r="F166" t="s">
        <v>1907</v>
      </c>
      <c r="G166" s="4" t="s">
        <v>1905</v>
      </c>
      <c r="H166" s="9" t="s">
        <v>1906</v>
      </c>
      <c r="I166" s="5">
        <v>100000</v>
      </c>
      <c r="J166" s="5">
        <v>0</v>
      </c>
      <c r="K166" s="5">
        <v>0</v>
      </c>
      <c r="L166" s="5"/>
      <c r="M166" s="5">
        <v>100000</v>
      </c>
      <c r="N166" s="5">
        <v>100000</v>
      </c>
      <c r="O166" s="5">
        <v>0</v>
      </c>
      <c r="P166" s="5"/>
      <c r="Q166" s="5">
        <v>0</v>
      </c>
      <c r="R166" s="5">
        <v>0</v>
      </c>
      <c r="S166" s="5">
        <v>125000</v>
      </c>
      <c r="T166" s="5">
        <v>62500</v>
      </c>
      <c r="U166" s="5">
        <v>62499.995717185258</v>
      </c>
      <c r="V166" s="5">
        <v>0</v>
      </c>
      <c r="W166" s="7">
        <v>0</v>
      </c>
      <c r="X166" s="16">
        <v>0</v>
      </c>
      <c r="Y166" s="7">
        <v>0</v>
      </c>
    </row>
    <row r="167" spans="1:25" x14ac:dyDescent="0.25">
      <c r="A167" s="3">
        <v>4</v>
      </c>
      <c r="B167" s="8" t="s">
        <v>1908</v>
      </c>
      <c r="C167" t="s">
        <v>4760</v>
      </c>
      <c r="D167" t="s">
        <v>4764</v>
      </c>
      <c r="E167" t="s">
        <v>4764</v>
      </c>
      <c r="F167" t="s">
        <v>4764</v>
      </c>
      <c r="G167" s="4" t="s">
        <v>1909</v>
      </c>
      <c r="H167" s="9" t="s">
        <v>1910</v>
      </c>
      <c r="I167" s="5">
        <v>28820</v>
      </c>
      <c r="J167" s="5">
        <v>0</v>
      </c>
      <c r="K167" s="5">
        <v>0</v>
      </c>
      <c r="L167" s="5"/>
      <c r="M167" s="5">
        <v>28820</v>
      </c>
      <c r="N167" s="5">
        <v>28819.999999999996</v>
      </c>
      <c r="O167" s="5">
        <v>0</v>
      </c>
      <c r="P167" s="5"/>
      <c r="Q167" s="5">
        <v>0</v>
      </c>
      <c r="R167" s="5">
        <v>0</v>
      </c>
      <c r="S167" s="5">
        <v>31098.99</v>
      </c>
      <c r="T167" s="5">
        <v>10366.33</v>
      </c>
      <c r="U167" s="5">
        <v>10366.32999807409</v>
      </c>
      <c r="V167" s="5">
        <v>0</v>
      </c>
      <c r="W167" s="7">
        <v>0</v>
      </c>
      <c r="X167" s="16">
        <v>0</v>
      </c>
      <c r="Y167" s="7">
        <v>10366.33</v>
      </c>
    </row>
    <row r="168" spans="1:25" x14ac:dyDescent="0.25">
      <c r="A168" s="3">
        <v>4</v>
      </c>
      <c r="B168" s="8" t="s">
        <v>1911</v>
      </c>
      <c r="C168" t="s">
        <v>4763</v>
      </c>
      <c r="D168" t="s">
        <v>4764</v>
      </c>
      <c r="E168" t="s">
        <v>4764</v>
      </c>
      <c r="F168" t="s">
        <v>4764</v>
      </c>
      <c r="G168" s="4" t="s">
        <v>1909</v>
      </c>
      <c r="H168" s="9" t="s">
        <v>1910</v>
      </c>
      <c r="I168" s="5">
        <v>210175</v>
      </c>
      <c r="J168" s="5">
        <v>70058.33</v>
      </c>
      <c r="K168" s="5">
        <v>70058.339329460156</v>
      </c>
      <c r="L168" s="5"/>
      <c r="M168" s="5">
        <v>70058.33</v>
      </c>
      <c r="N168" s="5">
        <v>70058.329944323399</v>
      </c>
      <c r="O168" s="5">
        <v>70058.33</v>
      </c>
      <c r="P168" s="5"/>
      <c r="Q168" s="5">
        <v>0</v>
      </c>
      <c r="R168" s="5">
        <v>70058.329986984201</v>
      </c>
      <c r="S168" s="5">
        <v>219258</v>
      </c>
      <c r="T168" s="5">
        <v>219258</v>
      </c>
      <c r="U168" s="5">
        <v>219257.99995926511</v>
      </c>
      <c r="V168" s="5">
        <v>0</v>
      </c>
      <c r="W168" s="7">
        <v>0</v>
      </c>
      <c r="X168" s="16">
        <v>0</v>
      </c>
      <c r="Y168" s="7">
        <v>0</v>
      </c>
    </row>
    <row r="169" spans="1:25" x14ac:dyDescent="0.25">
      <c r="A169" s="3">
        <v>4</v>
      </c>
      <c r="B169" s="8" t="s">
        <v>1912</v>
      </c>
      <c r="C169" t="s">
        <v>4761</v>
      </c>
      <c r="D169" t="s">
        <v>1911</v>
      </c>
      <c r="E169" t="s">
        <v>4766</v>
      </c>
      <c r="F169" s="8" t="s">
        <v>4789</v>
      </c>
      <c r="G169" s="4" t="s">
        <v>1909</v>
      </c>
      <c r="H169" s="9" t="s">
        <v>1910</v>
      </c>
      <c r="I169" s="5">
        <v>0</v>
      </c>
      <c r="J169" s="5">
        <v>0</v>
      </c>
      <c r="K169" s="5">
        <v>0</v>
      </c>
      <c r="L169" s="5"/>
      <c r="M169" s="5">
        <v>0</v>
      </c>
      <c r="N169" s="5">
        <v>0</v>
      </c>
      <c r="O169" s="5">
        <v>0</v>
      </c>
      <c r="P169" s="5"/>
      <c r="Q169" s="5">
        <v>0</v>
      </c>
      <c r="R169" s="5">
        <v>0</v>
      </c>
      <c r="S169" s="5">
        <v>6954.25</v>
      </c>
      <c r="T169" s="5"/>
      <c r="U169" s="5">
        <v>0</v>
      </c>
      <c r="V169" s="5">
        <v>0</v>
      </c>
      <c r="W169" s="7">
        <v>0</v>
      </c>
      <c r="X169" s="16">
        <v>0</v>
      </c>
      <c r="Y169" s="7">
        <v>0</v>
      </c>
    </row>
    <row r="170" spans="1:25" x14ac:dyDescent="0.25">
      <c r="A170" s="3">
        <v>4</v>
      </c>
      <c r="B170" s="8" t="s">
        <v>1913</v>
      </c>
      <c r="C170" t="s">
        <v>4761</v>
      </c>
      <c r="D170" t="s">
        <v>1908</v>
      </c>
      <c r="E170" t="s">
        <v>4765</v>
      </c>
      <c r="F170" s="8" t="s">
        <v>4790</v>
      </c>
      <c r="G170" s="4" t="s">
        <v>1909</v>
      </c>
      <c r="H170" s="9" t="s">
        <v>1910</v>
      </c>
      <c r="I170" s="5">
        <v>0</v>
      </c>
      <c r="J170" s="5">
        <v>0</v>
      </c>
      <c r="K170" s="5">
        <v>0</v>
      </c>
      <c r="L170" s="5"/>
      <c r="M170" s="5">
        <v>0</v>
      </c>
      <c r="N170" s="5">
        <v>0</v>
      </c>
      <c r="O170" s="5">
        <v>0</v>
      </c>
      <c r="P170" s="5"/>
      <c r="Q170" s="5">
        <v>0</v>
      </c>
      <c r="R170" s="5">
        <v>0</v>
      </c>
      <c r="S170" s="5">
        <v>6954.25</v>
      </c>
      <c r="T170" s="5"/>
      <c r="U170" s="5">
        <v>0</v>
      </c>
      <c r="V170" s="5">
        <v>0</v>
      </c>
      <c r="W170" s="7">
        <v>0</v>
      </c>
      <c r="X170" s="16">
        <v>0</v>
      </c>
      <c r="Y170" s="7">
        <v>0</v>
      </c>
    </row>
    <row r="171" spans="1:25" x14ac:dyDescent="0.25">
      <c r="A171" s="3">
        <v>4</v>
      </c>
      <c r="B171" s="8" t="s">
        <v>1914</v>
      </c>
      <c r="C171" t="s">
        <v>4763</v>
      </c>
      <c r="D171" t="s">
        <v>4764</v>
      </c>
      <c r="E171" t="s">
        <v>4764</v>
      </c>
      <c r="F171" t="s">
        <v>4764</v>
      </c>
      <c r="G171" s="4" t="s">
        <v>1915</v>
      </c>
      <c r="H171" s="9" t="s">
        <v>1916</v>
      </c>
      <c r="I171" s="5">
        <v>272935</v>
      </c>
      <c r="J171" s="5">
        <v>0</v>
      </c>
      <c r="K171" s="5">
        <v>0</v>
      </c>
      <c r="L171" s="5"/>
      <c r="M171" s="5">
        <v>272935</v>
      </c>
      <c r="N171" s="5">
        <v>272935</v>
      </c>
      <c r="O171" s="5">
        <v>0</v>
      </c>
      <c r="P171" s="5"/>
      <c r="Q171" s="5">
        <v>0</v>
      </c>
      <c r="R171" s="5">
        <v>0</v>
      </c>
      <c r="S171" s="5">
        <v>299717</v>
      </c>
      <c r="T171" s="5">
        <v>299717</v>
      </c>
      <c r="U171" s="5">
        <v>299717</v>
      </c>
      <c r="V171" s="5">
        <v>0</v>
      </c>
      <c r="W171" s="7">
        <v>0</v>
      </c>
      <c r="X171" s="16">
        <v>0</v>
      </c>
      <c r="Y171" s="7">
        <v>0</v>
      </c>
    </row>
    <row r="172" spans="1:25" x14ac:dyDescent="0.25">
      <c r="A172" s="3">
        <v>4</v>
      </c>
      <c r="B172" s="8" t="s">
        <v>1917</v>
      </c>
      <c r="C172" t="s">
        <v>4761</v>
      </c>
      <c r="D172" t="s">
        <v>1914</v>
      </c>
      <c r="E172" t="s">
        <v>1917</v>
      </c>
      <c r="F172" t="s">
        <v>1917</v>
      </c>
      <c r="G172" s="4" t="s">
        <v>1915</v>
      </c>
      <c r="H172" s="9" t="s">
        <v>1916</v>
      </c>
      <c r="I172" s="5">
        <v>14365</v>
      </c>
      <c r="J172" s="5">
        <v>0</v>
      </c>
      <c r="K172" s="5">
        <v>0</v>
      </c>
      <c r="L172" s="5"/>
      <c r="M172" s="5">
        <v>14365</v>
      </c>
      <c r="N172" s="5">
        <v>14364.999999999998</v>
      </c>
      <c r="O172" s="5">
        <v>0</v>
      </c>
      <c r="P172" s="5"/>
      <c r="Q172" s="5">
        <v>0</v>
      </c>
      <c r="R172" s="5">
        <v>0</v>
      </c>
      <c r="S172" s="5">
        <v>33302</v>
      </c>
      <c r="T172" s="5">
        <v>16651</v>
      </c>
      <c r="U172" s="5">
        <v>16651</v>
      </c>
      <c r="V172" s="5">
        <v>0</v>
      </c>
      <c r="W172" s="7">
        <v>0</v>
      </c>
      <c r="X172" s="16">
        <v>0</v>
      </c>
      <c r="Y172" s="7">
        <v>0</v>
      </c>
    </row>
    <row r="173" spans="1:25" x14ac:dyDescent="0.25">
      <c r="A173" s="3">
        <v>4</v>
      </c>
      <c r="B173" s="8" t="s">
        <v>1918</v>
      </c>
      <c r="C173" t="s">
        <v>4760</v>
      </c>
      <c r="D173" t="s">
        <v>4764</v>
      </c>
      <c r="E173" t="s">
        <v>4764</v>
      </c>
      <c r="F173" t="s">
        <v>4764</v>
      </c>
      <c r="G173" s="4" t="s">
        <v>1919</v>
      </c>
      <c r="H173" s="9" t="s">
        <v>1920</v>
      </c>
      <c r="I173" s="5">
        <v>1388021</v>
      </c>
      <c r="J173" s="5">
        <v>1388021</v>
      </c>
      <c r="K173" s="5">
        <v>0</v>
      </c>
      <c r="L173" s="5">
        <v>1388021</v>
      </c>
      <c r="M173" s="5">
        <v>0</v>
      </c>
      <c r="N173" s="5">
        <v>1388021</v>
      </c>
      <c r="O173" s="5">
        <v>0</v>
      </c>
      <c r="P173" s="5"/>
      <c r="Q173" s="5">
        <v>0</v>
      </c>
      <c r="R173" s="5">
        <v>0</v>
      </c>
      <c r="S173" s="5">
        <v>610118</v>
      </c>
      <c r="T173" s="5">
        <v>0</v>
      </c>
      <c r="U173" s="5">
        <v>0</v>
      </c>
      <c r="V173" s="5">
        <v>0</v>
      </c>
      <c r="W173" s="7">
        <v>0</v>
      </c>
      <c r="X173" s="16">
        <v>0</v>
      </c>
      <c r="Y173" s="7">
        <v>0</v>
      </c>
    </row>
    <row r="174" spans="1:25" x14ac:dyDescent="0.25">
      <c r="A174" s="3">
        <v>4</v>
      </c>
      <c r="B174" s="8" t="s">
        <v>1921</v>
      </c>
      <c r="C174" t="s">
        <v>4763</v>
      </c>
      <c r="D174" t="s">
        <v>4764</v>
      </c>
      <c r="E174" t="s">
        <v>4764</v>
      </c>
      <c r="F174" t="s">
        <v>4764</v>
      </c>
      <c r="G174" s="4" t="s">
        <v>1919</v>
      </c>
      <c r="H174" s="9" t="s">
        <v>1920</v>
      </c>
      <c r="I174" s="5">
        <v>579389</v>
      </c>
      <c r="J174" s="5">
        <v>0</v>
      </c>
      <c r="K174" s="5">
        <v>0</v>
      </c>
      <c r="L174" s="5"/>
      <c r="M174" s="5">
        <v>579389</v>
      </c>
      <c r="N174" s="5">
        <v>579388.99999999988</v>
      </c>
      <c r="O174" s="5">
        <v>0</v>
      </c>
      <c r="P174" s="5"/>
      <c r="Q174" s="5">
        <v>0</v>
      </c>
      <c r="R174" s="5">
        <v>0</v>
      </c>
      <c r="S174" s="5">
        <v>629652.99</v>
      </c>
      <c r="T174" s="5">
        <v>0</v>
      </c>
      <c r="U174" s="5">
        <v>0</v>
      </c>
      <c r="V174" s="5">
        <v>0</v>
      </c>
      <c r="W174" s="7">
        <v>0</v>
      </c>
      <c r="X174" s="16">
        <v>0</v>
      </c>
      <c r="Y174" s="7">
        <v>0</v>
      </c>
    </row>
    <row r="175" spans="1:25" x14ac:dyDescent="0.25">
      <c r="A175" s="3">
        <v>4</v>
      </c>
      <c r="B175" s="8" t="s">
        <v>1922</v>
      </c>
      <c r="C175" t="s">
        <v>4763</v>
      </c>
      <c r="D175" t="s">
        <v>4764</v>
      </c>
      <c r="E175" t="s">
        <v>4764</v>
      </c>
      <c r="F175" t="s">
        <v>4764</v>
      </c>
      <c r="G175" s="4" t="s">
        <v>1919</v>
      </c>
      <c r="H175" s="9" t="s">
        <v>1920</v>
      </c>
      <c r="I175" s="5">
        <v>2500000</v>
      </c>
      <c r="J175" s="5">
        <v>2500000</v>
      </c>
      <c r="K175" s="5">
        <v>0</v>
      </c>
      <c r="L175" s="5">
        <v>2500000</v>
      </c>
      <c r="M175" s="5">
        <v>0</v>
      </c>
      <c r="N175" s="5">
        <v>2500000</v>
      </c>
      <c r="O175" s="5">
        <v>0</v>
      </c>
      <c r="P175" s="5"/>
      <c r="Q175" s="5">
        <v>0</v>
      </c>
      <c r="R175" s="5">
        <v>0</v>
      </c>
      <c r="S175" s="5">
        <v>2000000</v>
      </c>
      <c r="T175" s="5">
        <v>0</v>
      </c>
      <c r="U175" s="5">
        <v>0</v>
      </c>
      <c r="V175" s="5">
        <v>0</v>
      </c>
      <c r="W175" s="7">
        <v>0</v>
      </c>
      <c r="X175" s="16">
        <v>0</v>
      </c>
      <c r="Y175" s="7">
        <v>0</v>
      </c>
    </row>
    <row r="176" spans="1:25" x14ac:dyDescent="0.25">
      <c r="A176" s="3">
        <v>4</v>
      </c>
      <c r="B176" s="8" t="s">
        <v>1923</v>
      </c>
      <c r="C176" t="s">
        <v>4763</v>
      </c>
      <c r="D176" t="s">
        <v>4764</v>
      </c>
      <c r="E176" t="s">
        <v>4764</v>
      </c>
      <c r="F176" t="s">
        <v>4764</v>
      </c>
      <c r="G176" s="4" t="s">
        <v>1919</v>
      </c>
      <c r="H176" s="9" t="s">
        <v>1920</v>
      </c>
      <c r="I176" s="5">
        <v>400000</v>
      </c>
      <c r="J176" s="5"/>
      <c r="K176" s="5"/>
      <c r="L176" s="5"/>
      <c r="M176" s="5">
        <v>0</v>
      </c>
      <c r="N176" s="5">
        <v>0</v>
      </c>
      <c r="O176" s="5"/>
      <c r="P176" s="5"/>
      <c r="Q176" s="5"/>
      <c r="R176" s="5">
        <v>0</v>
      </c>
      <c r="S176" s="5">
        <v>477229</v>
      </c>
      <c r="T176" s="5">
        <v>0</v>
      </c>
      <c r="U176" s="5">
        <v>0</v>
      </c>
      <c r="V176" s="5">
        <v>0</v>
      </c>
      <c r="W176" s="7">
        <v>0</v>
      </c>
      <c r="X176" s="16">
        <v>0</v>
      </c>
      <c r="Y176" s="7">
        <v>0</v>
      </c>
    </row>
    <row r="177" spans="1:25" x14ac:dyDescent="0.25">
      <c r="A177" s="3">
        <v>4</v>
      </c>
      <c r="B177" s="8" t="s">
        <v>1924</v>
      </c>
      <c r="C177" t="s">
        <v>4761</v>
      </c>
      <c r="D177" t="s">
        <v>1918</v>
      </c>
      <c r="E177" t="s">
        <v>1924</v>
      </c>
      <c r="F177" t="s">
        <v>1924</v>
      </c>
      <c r="G177" s="4" t="s">
        <v>1919</v>
      </c>
      <c r="H177" s="9" t="s">
        <v>1920</v>
      </c>
      <c r="I177" s="5">
        <v>0</v>
      </c>
      <c r="J177" s="5">
        <v>0</v>
      </c>
      <c r="K177" s="5">
        <v>0</v>
      </c>
      <c r="L177" s="5"/>
      <c r="M177" s="5">
        <v>0</v>
      </c>
      <c r="N177" s="5">
        <v>0</v>
      </c>
      <c r="O177" s="5">
        <v>0</v>
      </c>
      <c r="P177" s="5"/>
      <c r="Q177" s="5">
        <v>0</v>
      </c>
      <c r="R177" s="5">
        <v>0</v>
      </c>
      <c r="S177" s="5">
        <v>103250</v>
      </c>
      <c r="T177" s="5"/>
      <c r="U177" s="5">
        <v>0</v>
      </c>
      <c r="V177" s="5">
        <v>0</v>
      </c>
      <c r="W177" s="7">
        <v>0</v>
      </c>
      <c r="X177" s="16">
        <v>0</v>
      </c>
      <c r="Y177" s="7">
        <v>0</v>
      </c>
    </row>
    <row r="178" spans="1:25" x14ac:dyDescent="0.25">
      <c r="A178" s="3">
        <v>4</v>
      </c>
      <c r="B178" s="8" t="s">
        <v>1925</v>
      </c>
      <c r="C178" t="s">
        <v>4761</v>
      </c>
      <c r="D178" t="s">
        <v>1921</v>
      </c>
      <c r="E178" t="s">
        <v>1925</v>
      </c>
      <c r="F178" t="s">
        <v>1925</v>
      </c>
      <c r="G178" s="4" t="s">
        <v>1919</v>
      </c>
      <c r="H178" s="9" t="s">
        <v>1920</v>
      </c>
      <c r="I178" s="5">
        <v>0</v>
      </c>
      <c r="J178" s="5">
        <v>0</v>
      </c>
      <c r="K178" s="5">
        <v>0</v>
      </c>
      <c r="L178" s="5"/>
      <c r="M178" s="5">
        <v>0</v>
      </c>
      <c r="N178" s="5">
        <v>0</v>
      </c>
      <c r="O178" s="5">
        <v>0</v>
      </c>
      <c r="P178" s="5"/>
      <c r="Q178" s="5">
        <v>0</v>
      </c>
      <c r="R178" s="5">
        <v>0</v>
      </c>
      <c r="S178" s="5">
        <v>103250</v>
      </c>
      <c r="T178" s="5"/>
      <c r="U178" s="5">
        <v>0</v>
      </c>
      <c r="V178" s="5">
        <v>0</v>
      </c>
      <c r="W178" s="7">
        <v>0</v>
      </c>
      <c r="X178" s="16">
        <v>0</v>
      </c>
      <c r="Y178" s="7">
        <v>0</v>
      </c>
    </row>
    <row r="179" spans="1:25" x14ac:dyDescent="0.25">
      <c r="A179" s="3">
        <v>4</v>
      </c>
      <c r="B179" s="8" t="s">
        <v>1926</v>
      </c>
      <c r="C179" t="s">
        <v>4761</v>
      </c>
      <c r="D179" t="s">
        <v>1922</v>
      </c>
      <c r="E179" t="s">
        <v>1926</v>
      </c>
      <c r="F179" t="s">
        <v>1926</v>
      </c>
      <c r="G179" s="4" t="s">
        <v>1919</v>
      </c>
      <c r="H179" s="9" t="s">
        <v>1920</v>
      </c>
      <c r="I179" s="5">
        <v>0</v>
      </c>
      <c r="J179" s="5">
        <v>0</v>
      </c>
      <c r="K179" s="5">
        <v>0</v>
      </c>
      <c r="L179" s="5"/>
      <c r="M179" s="5">
        <v>0</v>
      </c>
      <c r="N179" s="5">
        <v>0</v>
      </c>
      <c r="O179" s="5">
        <v>0</v>
      </c>
      <c r="P179" s="5"/>
      <c r="Q179" s="5">
        <v>0</v>
      </c>
      <c r="R179" s="5">
        <v>0</v>
      </c>
      <c r="S179" s="5">
        <v>103250</v>
      </c>
      <c r="T179" s="5"/>
      <c r="U179" s="5">
        <v>0</v>
      </c>
      <c r="V179" s="5">
        <v>0</v>
      </c>
      <c r="W179" s="7">
        <v>0</v>
      </c>
      <c r="X179" s="16">
        <v>0</v>
      </c>
      <c r="Y179" s="7">
        <v>0</v>
      </c>
    </row>
    <row r="180" spans="1:25" x14ac:dyDescent="0.25">
      <c r="A180" s="3">
        <v>4</v>
      </c>
      <c r="B180" s="8" t="s">
        <v>1927</v>
      </c>
      <c r="C180" t="s">
        <v>4760</v>
      </c>
      <c r="D180" t="s">
        <v>4764</v>
      </c>
      <c r="E180" t="s">
        <v>4764</v>
      </c>
      <c r="F180" t="s">
        <v>4764</v>
      </c>
      <c r="G180" s="4" t="s">
        <v>1928</v>
      </c>
      <c r="H180" s="9" t="s">
        <v>1929</v>
      </c>
      <c r="I180" s="5">
        <v>2762500</v>
      </c>
      <c r="J180" s="5">
        <v>0</v>
      </c>
      <c r="K180" s="5">
        <v>0</v>
      </c>
      <c r="L180" s="5"/>
      <c r="M180" s="5">
        <v>2071875</v>
      </c>
      <c r="N180" s="5">
        <v>2071875</v>
      </c>
      <c r="O180" s="5">
        <v>0</v>
      </c>
      <c r="P180" s="5"/>
      <c r="Q180" s="5">
        <v>0</v>
      </c>
      <c r="R180" s="5">
        <v>0</v>
      </c>
      <c r="S180" s="5">
        <v>3000000</v>
      </c>
      <c r="T180" s="5">
        <v>0</v>
      </c>
      <c r="U180" s="5">
        <v>0</v>
      </c>
      <c r="V180" s="5">
        <v>0</v>
      </c>
      <c r="W180" s="7">
        <v>0</v>
      </c>
      <c r="X180" s="16">
        <v>0</v>
      </c>
      <c r="Y180" s="7">
        <v>0</v>
      </c>
    </row>
    <row r="181" spans="1:25" x14ac:dyDescent="0.25">
      <c r="A181" s="3">
        <v>4</v>
      </c>
      <c r="B181" s="8" t="s">
        <v>1930</v>
      </c>
      <c r="C181" t="s">
        <v>4760</v>
      </c>
      <c r="D181" t="s">
        <v>4764</v>
      </c>
      <c r="E181" t="s">
        <v>4764</v>
      </c>
      <c r="F181" t="s">
        <v>4764</v>
      </c>
      <c r="G181" s="4" t="s">
        <v>1928</v>
      </c>
      <c r="H181" s="9" t="s">
        <v>1929</v>
      </c>
      <c r="I181" s="5">
        <v>2898719</v>
      </c>
      <c r="J181" s="5">
        <v>0</v>
      </c>
      <c r="K181" s="5">
        <v>0</v>
      </c>
      <c r="L181" s="5"/>
      <c r="M181" s="5">
        <v>2898719</v>
      </c>
      <c r="N181" s="5">
        <v>2898719</v>
      </c>
      <c r="O181" s="5">
        <v>0</v>
      </c>
      <c r="P181" s="5"/>
      <c r="Q181" s="5">
        <v>0</v>
      </c>
      <c r="R181" s="5">
        <v>0</v>
      </c>
      <c r="S181" s="5">
        <v>2928800</v>
      </c>
      <c r="T181" s="5">
        <v>0</v>
      </c>
      <c r="U181" s="5">
        <v>0</v>
      </c>
      <c r="V181" s="5">
        <v>0</v>
      </c>
      <c r="W181" s="7">
        <v>0</v>
      </c>
      <c r="X181" s="16">
        <v>0</v>
      </c>
      <c r="Y181" s="7">
        <v>0</v>
      </c>
    </row>
    <row r="182" spans="1:25" x14ac:dyDescent="0.25">
      <c r="A182" s="3">
        <v>4</v>
      </c>
      <c r="B182" s="8" t="s">
        <v>1931</v>
      </c>
      <c r="C182" t="s">
        <v>4760</v>
      </c>
      <c r="D182" t="s">
        <v>4764</v>
      </c>
      <c r="E182" t="s">
        <v>4764</v>
      </c>
      <c r="F182" t="s">
        <v>4764</v>
      </c>
      <c r="G182" s="4" t="s">
        <v>1928</v>
      </c>
      <c r="H182" s="9" t="s">
        <v>1929</v>
      </c>
      <c r="I182" s="5">
        <v>2550000</v>
      </c>
      <c r="J182" s="5">
        <v>0</v>
      </c>
      <c r="K182" s="5">
        <v>0</v>
      </c>
      <c r="L182" s="5"/>
      <c r="M182" s="5">
        <v>1275000</v>
      </c>
      <c r="N182" s="5">
        <v>1275000</v>
      </c>
      <c r="O182" s="5">
        <v>1275000</v>
      </c>
      <c r="P182" s="5"/>
      <c r="Q182" s="5">
        <v>0</v>
      </c>
      <c r="R182" s="5">
        <v>1275000</v>
      </c>
      <c r="S182" s="5">
        <v>2719999.98</v>
      </c>
      <c r="T182" s="5">
        <v>906666.66</v>
      </c>
      <c r="U182" s="5">
        <v>906666.66</v>
      </c>
      <c r="V182" s="5">
        <v>0</v>
      </c>
      <c r="W182" s="7">
        <v>0</v>
      </c>
      <c r="X182" s="16">
        <v>0</v>
      </c>
      <c r="Y182" s="7">
        <v>453333.33</v>
      </c>
    </row>
    <row r="183" spans="1:25" x14ac:dyDescent="0.25">
      <c r="A183" s="3">
        <v>4</v>
      </c>
      <c r="B183" s="8" t="s">
        <v>1932</v>
      </c>
      <c r="C183" t="s">
        <v>4760</v>
      </c>
      <c r="D183" t="s">
        <v>4764</v>
      </c>
      <c r="E183" t="s">
        <v>4764</v>
      </c>
      <c r="F183" t="s">
        <v>4764</v>
      </c>
      <c r="G183" s="4" t="s">
        <v>1928</v>
      </c>
      <c r="H183" s="9" t="s">
        <v>1929</v>
      </c>
      <c r="I183" s="5">
        <v>1019999.9</v>
      </c>
      <c r="J183" s="5">
        <v>0</v>
      </c>
      <c r="K183" s="5">
        <v>0</v>
      </c>
      <c r="L183" s="5"/>
      <c r="M183" s="5">
        <v>340000</v>
      </c>
      <c r="N183" s="5">
        <v>340000</v>
      </c>
      <c r="O183" s="5">
        <v>680000</v>
      </c>
      <c r="P183" s="5"/>
      <c r="Q183" s="5">
        <v>0</v>
      </c>
      <c r="R183" s="5">
        <v>680000</v>
      </c>
      <c r="S183" s="5">
        <v>1191240.99</v>
      </c>
      <c r="T183" s="5">
        <v>0</v>
      </c>
      <c r="U183" s="5">
        <v>0</v>
      </c>
      <c r="V183" s="5">
        <v>0</v>
      </c>
      <c r="W183" s="7">
        <v>0</v>
      </c>
      <c r="X183" s="16">
        <v>0</v>
      </c>
      <c r="Y183" s="7">
        <v>0</v>
      </c>
    </row>
    <row r="184" spans="1:25" x14ac:dyDescent="0.25">
      <c r="A184" s="3">
        <v>4</v>
      </c>
      <c r="B184" s="8" t="s">
        <v>1933</v>
      </c>
      <c r="C184" t="s">
        <v>4760</v>
      </c>
      <c r="D184" t="s">
        <v>4764</v>
      </c>
      <c r="E184" t="s">
        <v>4764</v>
      </c>
      <c r="F184" t="s">
        <v>4764</v>
      </c>
      <c r="G184" s="4" t="s">
        <v>1928</v>
      </c>
      <c r="H184" s="9" t="s">
        <v>1929</v>
      </c>
      <c r="I184" s="5">
        <v>3400000</v>
      </c>
      <c r="J184" s="5"/>
      <c r="K184" s="5"/>
      <c r="L184" s="5"/>
      <c r="M184" s="5">
        <v>0</v>
      </c>
      <c r="N184" s="5">
        <v>0</v>
      </c>
      <c r="O184" s="5"/>
      <c r="P184" s="5">
        <v>3400000</v>
      </c>
      <c r="Q184" s="5"/>
      <c r="R184" s="5">
        <v>3400000</v>
      </c>
      <c r="S184" s="5">
        <v>3600000</v>
      </c>
      <c r="T184" s="5">
        <v>0</v>
      </c>
      <c r="U184" s="5">
        <v>0</v>
      </c>
      <c r="V184" s="5">
        <v>0</v>
      </c>
      <c r="W184" s="7">
        <v>0</v>
      </c>
      <c r="X184" s="16">
        <v>0</v>
      </c>
      <c r="Y184" s="7">
        <v>900000</v>
      </c>
    </row>
    <row r="185" spans="1:25" x14ac:dyDescent="0.25">
      <c r="A185" s="3">
        <v>4</v>
      </c>
      <c r="B185" s="8" t="s">
        <v>1934</v>
      </c>
      <c r="C185" t="s">
        <v>4763</v>
      </c>
      <c r="D185" t="s">
        <v>4764</v>
      </c>
      <c r="E185" t="s">
        <v>4764</v>
      </c>
      <c r="F185" t="s">
        <v>4764</v>
      </c>
      <c r="G185" s="4" t="s">
        <v>1928</v>
      </c>
      <c r="H185" s="9" t="s">
        <v>1929</v>
      </c>
      <c r="I185" s="5">
        <v>2550000</v>
      </c>
      <c r="J185" s="5">
        <v>0</v>
      </c>
      <c r="K185" s="5">
        <v>0</v>
      </c>
      <c r="L185" s="5"/>
      <c r="M185" s="5">
        <v>2550000</v>
      </c>
      <c r="N185" s="5">
        <v>2550000</v>
      </c>
      <c r="O185" s="5">
        <v>0</v>
      </c>
      <c r="P185" s="5"/>
      <c r="Q185" s="5">
        <v>0</v>
      </c>
      <c r="R185" s="5">
        <v>0</v>
      </c>
      <c r="S185" s="5">
        <v>3200329.6</v>
      </c>
      <c r="T185" s="5">
        <v>0</v>
      </c>
      <c r="U185" s="5">
        <v>0</v>
      </c>
      <c r="V185" s="5">
        <v>0</v>
      </c>
      <c r="W185" s="7">
        <v>0</v>
      </c>
      <c r="X185" s="16">
        <v>0</v>
      </c>
      <c r="Y185" s="7">
        <v>0</v>
      </c>
    </row>
    <row r="186" spans="1:25" x14ac:dyDescent="0.25">
      <c r="A186" s="3">
        <v>4</v>
      </c>
      <c r="B186" s="8" t="s">
        <v>1935</v>
      </c>
      <c r="C186" t="s">
        <v>4763</v>
      </c>
      <c r="D186" t="s">
        <v>4764</v>
      </c>
      <c r="E186" t="s">
        <v>4764</v>
      </c>
      <c r="F186" t="s">
        <v>4764</v>
      </c>
      <c r="G186" s="4" t="s">
        <v>1928</v>
      </c>
      <c r="H186" s="9" t="s">
        <v>1929</v>
      </c>
      <c r="I186" s="5">
        <v>921828</v>
      </c>
      <c r="J186" s="5">
        <v>0</v>
      </c>
      <c r="K186" s="5">
        <v>0</v>
      </c>
      <c r="L186" s="5"/>
      <c r="M186" s="5">
        <v>921828.00000000012</v>
      </c>
      <c r="N186" s="5">
        <v>921827.99999999988</v>
      </c>
      <c r="O186" s="5">
        <v>0</v>
      </c>
      <c r="P186" s="5"/>
      <c r="Q186" s="5">
        <v>0</v>
      </c>
      <c r="R186" s="5">
        <v>0</v>
      </c>
      <c r="S186" s="5">
        <v>1000000</v>
      </c>
      <c r="T186" s="5">
        <v>600000</v>
      </c>
      <c r="U186" s="5">
        <v>600000</v>
      </c>
      <c r="V186" s="5">
        <v>0</v>
      </c>
      <c r="W186" s="7">
        <v>0</v>
      </c>
      <c r="X186" s="16">
        <v>0</v>
      </c>
      <c r="Y186" s="7">
        <v>0</v>
      </c>
    </row>
    <row r="187" spans="1:25" x14ac:dyDescent="0.25">
      <c r="A187" s="3">
        <v>4</v>
      </c>
      <c r="B187" s="8" t="s">
        <v>1936</v>
      </c>
      <c r="C187" t="s">
        <v>4761</v>
      </c>
      <c r="D187" t="s">
        <v>1927</v>
      </c>
      <c r="E187" t="s">
        <v>1936</v>
      </c>
      <c r="F187" t="s">
        <v>1936</v>
      </c>
      <c r="G187" s="4" t="s">
        <v>1928</v>
      </c>
      <c r="H187" s="9" t="s">
        <v>1929</v>
      </c>
      <c r="I187" s="5">
        <v>325000</v>
      </c>
      <c r="J187" s="5">
        <v>0</v>
      </c>
      <c r="K187" s="5">
        <v>0</v>
      </c>
      <c r="L187" s="5"/>
      <c r="M187" s="5">
        <v>325000</v>
      </c>
      <c r="N187" s="5">
        <v>325000</v>
      </c>
      <c r="O187" s="5">
        <v>0</v>
      </c>
      <c r="P187" s="5"/>
      <c r="Q187" s="5">
        <v>0</v>
      </c>
      <c r="R187" s="5">
        <v>0</v>
      </c>
      <c r="S187" s="5">
        <v>198454.14</v>
      </c>
      <c r="T187" s="5">
        <v>99227.07</v>
      </c>
      <c r="U187" s="5">
        <v>99227.07</v>
      </c>
      <c r="V187" s="5">
        <v>0</v>
      </c>
      <c r="W187" s="7">
        <v>0</v>
      </c>
      <c r="X187" s="16">
        <v>0</v>
      </c>
      <c r="Y187" s="7">
        <v>0</v>
      </c>
    </row>
    <row r="188" spans="1:25" x14ac:dyDescent="0.25">
      <c r="A188" s="3">
        <v>4</v>
      </c>
      <c r="B188" s="8" t="s">
        <v>1938</v>
      </c>
      <c r="C188" t="s">
        <v>4761</v>
      </c>
      <c r="D188" t="s">
        <v>1927</v>
      </c>
      <c r="E188" t="s">
        <v>4781</v>
      </c>
      <c r="F188" t="s">
        <v>1938</v>
      </c>
      <c r="G188" s="4" t="s">
        <v>1928</v>
      </c>
      <c r="H188" s="9" t="s">
        <v>1929</v>
      </c>
      <c r="I188" s="5">
        <v>0</v>
      </c>
      <c r="J188" s="5"/>
      <c r="K188" s="5"/>
      <c r="L188" s="5"/>
      <c r="M188" s="5"/>
      <c r="N188" s="5"/>
      <c r="O188" s="5"/>
      <c r="P188" s="5"/>
      <c r="Q188" s="5"/>
      <c r="R188" s="5">
        <v>0</v>
      </c>
      <c r="S188" s="5">
        <v>198454.14</v>
      </c>
      <c r="T188" s="5">
        <v>99227.07</v>
      </c>
      <c r="U188" s="5">
        <v>99227.07</v>
      </c>
      <c r="V188" s="5">
        <v>0</v>
      </c>
      <c r="W188" s="7">
        <v>0</v>
      </c>
      <c r="X188" s="16">
        <v>0</v>
      </c>
      <c r="Y188" s="7">
        <v>0</v>
      </c>
    </row>
    <row r="189" spans="1:25" x14ac:dyDescent="0.25">
      <c r="A189" s="3">
        <v>4</v>
      </c>
      <c r="B189" s="8" t="s">
        <v>1939</v>
      </c>
      <c r="C189" t="s">
        <v>4761</v>
      </c>
      <c r="D189" t="s">
        <v>1930</v>
      </c>
      <c r="E189" t="s">
        <v>1937</v>
      </c>
      <c r="F189" t="s">
        <v>1939</v>
      </c>
      <c r="G189" s="4" t="s">
        <v>1928</v>
      </c>
      <c r="H189" s="9" t="s">
        <v>1929</v>
      </c>
      <c r="I189" s="5">
        <v>341025.8</v>
      </c>
      <c r="J189" s="5">
        <v>0</v>
      </c>
      <c r="K189" s="5">
        <v>0</v>
      </c>
      <c r="L189" s="5"/>
      <c r="M189" s="5">
        <v>341025.8</v>
      </c>
      <c r="N189" s="5">
        <v>341025.80004841438</v>
      </c>
      <c r="O189" s="5">
        <v>0</v>
      </c>
      <c r="P189" s="5"/>
      <c r="Q189" s="5">
        <v>0</v>
      </c>
      <c r="R189" s="5">
        <v>0</v>
      </c>
      <c r="S189" s="5">
        <v>110252.3</v>
      </c>
      <c r="T189" s="5">
        <v>55126.15</v>
      </c>
      <c r="U189" s="5">
        <v>55126.15</v>
      </c>
      <c r="V189" s="5">
        <v>0</v>
      </c>
      <c r="W189" s="7">
        <v>0</v>
      </c>
      <c r="X189" s="16">
        <v>0</v>
      </c>
      <c r="Y189" s="7">
        <v>0</v>
      </c>
    </row>
    <row r="190" spans="1:25" x14ac:dyDescent="0.25">
      <c r="A190" s="3">
        <v>4</v>
      </c>
      <c r="B190" s="8" t="s">
        <v>1940</v>
      </c>
      <c r="C190" t="s">
        <v>4761</v>
      </c>
      <c r="D190" t="s">
        <v>1930</v>
      </c>
      <c r="E190" t="s">
        <v>4781</v>
      </c>
      <c r="F190" t="s">
        <v>1940</v>
      </c>
      <c r="G190" s="4" t="s">
        <v>1928</v>
      </c>
      <c r="H190" s="9" t="s">
        <v>1929</v>
      </c>
      <c r="I190" s="5">
        <v>0</v>
      </c>
      <c r="J190" s="5"/>
      <c r="K190" s="5"/>
      <c r="L190" s="5"/>
      <c r="M190" s="5"/>
      <c r="N190" s="5"/>
      <c r="O190" s="5"/>
      <c r="P190" s="5"/>
      <c r="Q190" s="5"/>
      <c r="R190" s="5">
        <v>0</v>
      </c>
      <c r="S190" s="5">
        <v>110252.3</v>
      </c>
      <c r="T190" s="5">
        <v>55126.15</v>
      </c>
      <c r="U190" s="5">
        <v>55126.15</v>
      </c>
      <c r="V190" s="5">
        <v>0</v>
      </c>
      <c r="W190" s="7">
        <v>0</v>
      </c>
      <c r="X190" s="16">
        <v>0</v>
      </c>
      <c r="Y190" s="7">
        <v>0</v>
      </c>
    </row>
    <row r="191" spans="1:25" x14ac:dyDescent="0.25">
      <c r="A191" s="3">
        <v>4</v>
      </c>
      <c r="B191" s="8" t="s">
        <v>1941</v>
      </c>
      <c r="C191" t="s">
        <v>4761</v>
      </c>
      <c r="D191" t="s">
        <v>1930</v>
      </c>
      <c r="E191" t="s">
        <v>4781</v>
      </c>
      <c r="F191" t="s">
        <v>1941</v>
      </c>
      <c r="G191" s="4" t="s">
        <v>1928</v>
      </c>
      <c r="H191" s="9" t="s">
        <v>1929</v>
      </c>
      <c r="I191" s="5">
        <v>0</v>
      </c>
      <c r="J191" s="5"/>
      <c r="K191" s="5"/>
      <c r="L191" s="5"/>
      <c r="M191" s="5"/>
      <c r="N191" s="5"/>
      <c r="O191" s="5"/>
      <c r="P191" s="5"/>
      <c r="Q191" s="5"/>
      <c r="R191" s="5">
        <v>0</v>
      </c>
      <c r="S191" s="5">
        <v>110252.3</v>
      </c>
      <c r="T191" s="5">
        <v>55126.15</v>
      </c>
      <c r="U191" s="5">
        <v>55126.15</v>
      </c>
      <c r="V191" s="5">
        <v>0</v>
      </c>
      <c r="W191" s="7">
        <v>0</v>
      </c>
      <c r="X191" s="16">
        <v>0</v>
      </c>
      <c r="Y191" s="7">
        <v>0</v>
      </c>
    </row>
    <row r="192" spans="1:25" x14ac:dyDescent="0.25">
      <c r="A192" s="3">
        <v>4</v>
      </c>
      <c r="B192" s="8" t="s">
        <v>1942</v>
      </c>
      <c r="C192" t="s">
        <v>4761</v>
      </c>
      <c r="D192" t="s">
        <v>1931</v>
      </c>
      <c r="E192" t="s">
        <v>1942</v>
      </c>
      <c r="F192" t="s">
        <v>1942</v>
      </c>
      <c r="G192" s="4" t="s">
        <v>1928</v>
      </c>
      <c r="H192" s="9" t="s">
        <v>1929</v>
      </c>
      <c r="I192" s="5">
        <v>150000</v>
      </c>
      <c r="J192" s="5">
        <v>0</v>
      </c>
      <c r="K192" s="5">
        <v>0</v>
      </c>
      <c r="L192" s="5"/>
      <c r="M192" s="5">
        <v>150000</v>
      </c>
      <c r="N192" s="5">
        <v>150000</v>
      </c>
      <c r="O192" s="5">
        <v>0</v>
      </c>
      <c r="P192" s="5"/>
      <c r="Q192" s="5">
        <v>0</v>
      </c>
      <c r="R192" s="5">
        <v>0</v>
      </c>
      <c r="S192" s="5">
        <v>132302.76</v>
      </c>
      <c r="T192" s="5">
        <v>66151.38</v>
      </c>
      <c r="U192" s="5">
        <v>66151.38</v>
      </c>
      <c r="V192" s="5">
        <v>0</v>
      </c>
      <c r="W192" s="7">
        <v>0</v>
      </c>
      <c r="X192" s="16">
        <v>0</v>
      </c>
      <c r="Y192" s="7">
        <v>0</v>
      </c>
    </row>
    <row r="193" spans="1:25" x14ac:dyDescent="0.25">
      <c r="A193" s="3">
        <v>4</v>
      </c>
      <c r="B193" s="8" t="s">
        <v>1943</v>
      </c>
      <c r="C193" t="s">
        <v>4761</v>
      </c>
      <c r="D193" t="s">
        <v>1931</v>
      </c>
      <c r="E193" t="s">
        <v>1943</v>
      </c>
      <c r="F193" t="s">
        <v>1943</v>
      </c>
      <c r="G193" s="4" t="s">
        <v>1928</v>
      </c>
      <c r="H193" s="9" t="s">
        <v>1929</v>
      </c>
      <c r="I193" s="5">
        <v>150000</v>
      </c>
      <c r="J193" s="5">
        <v>0</v>
      </c>
      <c r="K193" s="5">
        <v>0</v>
      </c>
      <c r="L193" s="5"/>
      <c r="M193" s="5">
        <v>150000</v>
      </c>
      <c r="N193" s="5">
        <v>150000</v>
      </c>
      <c r="O193" s="5">
        <v>0</v>
      </c>
      <c r="P193" s="5"/>
      <c r="Q193" s="5">
        <v>0</v>
      </c>
      <c r="R193" s="5">
        <v>0</v>
      </c>
      <c r="S193" s="5">
        <v>132302.76</v>
      </c>
      <c r="T193" s="5">
        <v>66151.38</v>
      </c>
      <c r="U193" s="5">
        <v>66151.38</v>
      </c>
      <c r="V193" s="5">
        <v>0</v>
      </c>
      <c r="W193" s="7">
        <v>0</v>
      </c>
      <c r="X193" s="16">
        <v>0</v>
      </c>
      <c r="Y193" s="7">
        <v>0</v>
      </c>
    </row>
    <row r="194" spans="1:25" x14ac:dyDescent="0.25">
      <c r="A194" s="3">
        <v>4</v>
      </c>
      <c r="B194" s="8" t="s">
        <v>1944</v>
      </c>
      <c r="C194" t="s">
        <v>4761</v>
      </c>
      <c r="D194" t="s">
        <v>1934</v>
      </c>
      <c r="E194" t="s">
        <v>1944</v>
      </c>
      <c r="F194" t="s">
        <v>1944</v>
      </c>
      <c r="G194" s="4" t="s">
        <v>1928</v>
      </c>
      <c r="H194" s="9" t="s">
        <v>1929</v>
      </c>
      <c r="I194" s="5">
        <v>300000</v>
      </c>
      <c r="J194" s="5">
        <v>0</v>
      </c>
      <c r="K194" s="5">
        <v>0</v>
      </c>
      <c r="L194" s="5"/>
      <c r="M194" s="5">
        <v>300000</v>
      </c>
      <c r="N194" s="5">
        <v>300000</v>
      </c>
      <c r="O194" s="5">
        <v>0</v>
      </c>
      <c r="P194" s="5"/>
      <c r="Q194" s="5">
        <v>0</v>
      </c>
      <c r="R194" s="5">
        <v>0</v>
      </c>
      <c r="S194" s="5">
        <v>154353.22</v>
      </c>
      <c r="T194" s="5">
        <v>77176.61</v>
      </c>
      <c r="U194" s="5">
        <v>77176.61</v>
      </c>
      <c r="V194" s="5">
        <v>0</v>
      </c>
      <c r="W194" s="7">
        <v>0</v>
      </c>
      <c r="X194" s="16">
        <v>0</v>
      </c>
      <c r="Y194" s="7">
        <v>0</v>
      </c>
    </row>
    <row r="195" spans="1:25" x14ac:dyDescent="0.25">
      <c r="A195" s="3">
        <v>4</v>
      </c>
      <c r="B195" s="8" t="s">
        <v>1945</v>
      </c>
      <c r="C195" t="s">
        <v>4761</v>
      </c>
      <c r="D195" t="s">
        <v>1932</v>
      </c>
      <c r="E195" t="s">
        <v>1945</v>
      </c>
      <c r="F195" t="s">
        <v>1945</v>
      </c>
      <c r="G195" s="4" t="s">
        <v>1928</v>
      </c>
      <c r="H195" s="9" t="s">
        <v>1929</v>
      </c>
      <c r="I195" s="5">
        <v>120000</v>
      </c>
      <c r="J195" s="5">
        <v>0</v>
      </c>
      <c r="K195" s="5">
        <v>0</v>
      </c>
      <c r="L195" s="5"/>
      <c r="M195" s="5">
        <v>120000</v>
      </c>
      <c r="N195" s="5">
        <v>120000</v>
      </c>
      <c r="O195" s="5">
        <v>0</v>
      </c>
      <c r="P195" s="5"/>
      <c r="Q195" s="5">
        <v>0</v>
      </c>
      <c r="R195" s="5">
        <v>0</v>
      </c>
      <c r="S195" s="5">
        <v>308706.44</v>
      </c>
      <c r="T195" s="5">
        <v>154353.22</v>
      </c>
      <c r="U195" s="5">
        <v>154353.22</v>
      </c>
      <c r="V195" s="5">
        <v>0</v>
      </c>
      <c r="W195" s="7">
        <v>0</v>
      </c>
      <c r="X195" s="16">
        <v>0</v>
      </c>
      <c r="Y195" s="7">
        <v>0</v>
      </c>
    </row>
    <row r="196" spans="1:25" x14ac:dyDescent="0.25">
      <c r="A196" s="3">
        <v>4</v>
      </c>
      <c r="B196" s="8" t="s">
        <v>1946</v>
      </c>
      <c r="C196" t="s">
        <v>4761</v>
      </c>
      <c r="D196" t="s">
        <v>1935</v>
      </c>
      <c r="E196" t="s">
        <v>1946</v>
      </c>
      <c r="F196" t="s">
        <v>1946</v>
      </c>
      <c r="G196" s="4" t="s">
        <v>1928</v>
      </c>
      <c r="H196" s="9" t="s">
        <v>1929</v>
      </c>
      <c r="I196" s="5">
        <v>108450</v>
      </c>
      <c r="J196" s="5">
        <v>0</v>
      </c>
      <c r="K196" s="5">
        <v>0</v>
      </c>
      <c r="L196" s="5"/>
      <c r="M196" s="5">
        <v>108450</v>
      </c>
      <c r="N196" s="5">
        <v>108450</v>
      </c>
      <c r="O196" s="5">
        <v>0</v>
      </c>
      <c r="P196" s="5"/>
      <c r="Q196" s="5">
        <v>0</v>
      </c>
      <c r="R196" s="5">
        <v>0</v>
      </c>
      <c r="S196" s="5">
        <v>374857.82</v>
      </c>
      <c r="T196" s="5">
        <v>187428.91</v>
      </c>
      <c r="U196" s="5">
        <v>187428.91</v>
      </c>
      <c r="V196" s="5">
        <v>0</v>
      </c>
      <c r="W196" s="7">
        <v>0</v>
      </c>
      <c r="X196" s="16">
        <v>0</v>
      </c>
      <c r="Y196" s="7">
        <v>0</v>
      </c>
    </row>
    <row r="197" spans="1:25" x14ac:dyDescent="0.25">
      <c r="A197" s="3">
        <v>4</v>
      </c>
      <c r="B197" s="8" t="s">
        <v>1947</v>
      </c>
      <c r="C197" t="s">
        <v>4761</v>
      </c>
      <c r="D197" t="s">
        <v>1933</v>
      </c>
      <c r="E197" t="s">
        <v>1947</v>
      </c>
      <c r="F197" t="s">
        <v>1947</v>
      </c>
      <c r="G197" s="4" t="s">
        <v>1928</v>
      </c>
      <c r="H197" s="9" t="s">
        <v>1929</v>
      </c>
      <c r="I197" s="5">
        <v>400000</v>
      </c>
      <c r="J197" s="5"/>
      <c r="K197" s="5"/>
      <c r="L197" s="5"/>
      <c r="M197" s="5">
        <v>0</v>
      </c>
      <c r="N197" s="5">
        <v>0</v>
      </c>
      <c r="O197" s="5"/>
      <c r="P197" s="5">
        <v>400000</v>
      </c>
      <c r="Q197" s="5"/>
      <c r="R197" s="5">
        <v>400000</v>
      </c>
      <c r="S197" s="5">
        <v>374857.82</v>
      </c>
      <c r="T197" s="5">
        <v>187428.91</v>
      </c>
      <c r="U197" s="5">
        <v>187428.91</v>
      </c>
      <c r="V197" s="5">
        <v>0</v>
      </c>
      <c r="W197" s="7">
        <v>0</v>
      </c>
      <c r="X197" s="16">
        <v>0</v>
      </c>
      <c r="Y197" s="7">
        <v>0</v>
      </c>
    </row>
    <row r="198" spans="1:25" x14ac:dyDescent="0.25">
      <c r="A198" s="3">
        <v>4</v>
      </c>
      <c r="B198" s="8" t="s">
        <v>1948</v>
      </c>
      <c r="C198" t="s">
        <v>4762</v>
      </c>
      <c r="D198" t="s">
        <v>4764</v>
      </c>
      <c r="E198" t="s">
        <v>4764</v>
      </c>
      <c r="F198" t="s">
        <v>4764</v>
      </c>
      <c r="G198" s="4" t="s">
        <v>1928</v>
      </c>
      <c r="H198" s="9" t="s">
        <v>1929</v>
      </c>
      <c r="I198" s="5">
        <v>947238</v>
      </c>
      <c r="J198" s="5">
        <v>0</v>
      </c>
      <c r="K198" s="5">
        <v>0</v>
      </c>
      <c r="L198" s="5"/>
      <c r="M198" s="5">
        <v>947238</v>
      </c>
      <c r="N198" s="5">
        <v>947237.99999999988</v>
      </c>
      <c r="O198" s="5">
        <v>0</v>
      </c>
      <c r="P198" s="5"/>
      <c r="Q198" s="5">
        <v>0</v>
      </c>
      <c r="R198" s="5">
        <v>0</v>
      </c>
      <c r="S198" s="5">
        <v>441009</v>
      </c>
      <c r="T198" s="5">
        <v>441009</v>
      </c>
      <c r="U198" s="5">
        <v>441009</v>
      </c>
      <c r="V198" s="5">
        <v>0</v>
      </c>
      <c r="W198" s="7">
        <v>0</v>
      </c>
      <c r="X198" s="16">
        <v>0</v>
      </c>
      <c r="Y198" s="7">
        <v>0</v>
      </c>
    </row>
    <row r="199" spans="1:25" x14ac:dyDescent="0.25">
      <c r="A199" s="3">
        <v>4</v>
      </c>
      <c r="B199" s="8" t="s">
        <v>1949</v>
      </c>
      <c r="C199" t="s">
        <v>4762</v>
      </c>
      <c r="D199" t="s">
        <v>4764</v>
      </c>
      <c r="E199" t="s">
        <v>4764</v>
      </c>
      <c r="F199" t="s">
        <v>4764</v>
      </c>
      <c r="G199" s="4" t="s">
        <v>1928</v>
      </c>
      <c r="H199" s="9" t="s">
        <v>1929</v>
      </c>
      <c r="I199" s="5">
        <v>0</v>
      </c>
      <c r="J199" s="5"/>
      <c r="K199" s="5"/>
      <c r="L199" s="5"/>
      <c r="M199" s="5"/>
      <c r="N199" s="5"/>
      <c r="O199" s="5"/>
      <c r="P199" s="5"/>
      <c r="Q199" s="5"/>
      <c r="R199" s="5">
        <v>0</v>
      </c>
      <c r="S199" s="5">
        <v>441009</v>
      </c>
      <c r="T199" s="5">
        <v>441009</v>
      </c>
      <c r="U199" s="5">
        <v>441009</v>
      </c>
      <c r="V199" s="5">
        <v>0</v>
      </c>
      <c r="W199" s="7">
        <v>0</v>
      </c>
      <c r="X199" s="16">
        <v>0</v>
      </c>
      <c r="Y199" s="7">
        <v>0</v>
      </c>
    </row>
    <row r="200" spans="1:25" x14ac:dyDescent="0.25">
      <c r="A200" s="3">
        <v>4</v>
      </c>
      <c r="B200" s="8" t="s">
        <v>1950</v>
      </c>
      <c r="C200" t="s">
        <v>4762</v>
      </c>
      <c r="D200" t="s">
        <v>4764</v>
      </c>
      <c r="E200" t="s">
        <v>4764</v>
      </c>
      <c r="F200" t="s">
        <v>4764</v>
      </c>
      <c r="G200" s="4" t="s">
        <v>1928</v>
      </c>
      <c r="H200" s="9" t="s">
        <v>1929</v>
      </c>
      <c r="I200" s="5">
        <v>0</v>
      </c>
      <c r="J200" s="5"/>
      <c r="K200" s="5"/>
      <c r="L200" s="5"/>
      <c r="M200" s="5"/>
      <c r="N200" s="5"/>
      <c r="O200" s="5"/>
      <c r="P200" s="5"/>
      <c r="Q200" s="5"/>
      <c r="R200" s="5">
        <v>0</v>
      </c>
      <c r="S200" s="5">
        <v>441009</v>
      </c>
      <c r="T200" s="5">
        <v>441009</v>
      </c>
      <c r="U200" s="5">
        <v>441009</v>
      </c>
      <c r="V200" s="5">
        <v>0</v>
      </c>
      <c r="W200" s="7">
        <v>0</v>
      </c>
      <c r="X200" s="16">
        <v>0</v>
      </c>
      <c r="Y200" s="7">
        <v>0</v>
      </c>
    </row>
    <row r="201" spans="1:25" x14ac:dyDescent="0.25">
      <c r="A201" s="3">
        <v>4</v>
      </c>
      <c r="B201" s="8" t="s">
        <v>1951</v>
      </c>
      <c r="C201" t="s">
        <v>4762</v>
      </c>
      <c r="D201" t="s">
        <v>4764</v>
      </c>
      <c r="E201" t="s">
        <v>4764</v>
      </c>
      <c r="F201" t="s">
        <v>4764</v>
      </c>
      <c r="G201" s="4" t="s">
        <v>1928</v>
      </c>
      <c r="H201" s="9" t="s">
        <v>1929</v>
      </c>
      <c r="I201" s="5">
        <v>0</v>
      </c>
      <c r="J201" s="5"/>
      <c r="K201" s="5"/>
      <c r="L201" s="5"/>
      <c r="M201" s="5"/>
      <c r="N201" s="5"/>
      <c r="O201" s="5"/>
      <c r="P201" s="5"/>
      <c r="Q201" s="5"/>
      <c r="R201" s="5">
        <v>0</v>
      </c>
      <c r="S201" s="5">
        <v>441009</v>
      </c>
      <c r="T201" s="5">
        <v>441009</v>
      </c>
      <c r="U201" s="5">
        <v>441009</v>
      </c>
      <c r="V201" s="5">
        <v>0</v>
      </c>
      <c r="W201" s="7">
        <v>0</v>
      </c>
      <c r="X201" s="16">
        <v>0</v>
      </c>
      <c r="Y201" s="7">
        <v>0</v>
      </c>
    </row>
    <row r="202" spans="1:25" x14ac:dyDescent="0.25">
      <c r="A202" s="3">
        <v>4</v>
      </c>
      <c r="B202" s="8" t="s">
        <v>1952</v>
      </c>
      <c r="C202" t="s">
        <v>4762</v>
      </c>
      <c r="D202" t="s">
        <v>4764</v>
      </c>
      <c r="E202" t="s">
        <v>4764</v>
      </c>
      <c r="F202" t="s">
        <v>4764</v>
      </c>
      <c r="G202" s="4" t="s">
        <v>1928</v>
      </c>
      <c r="H202" s="9" t="s">
        <v>1929</v>
      </c>
      <c r="I202" s="5">
        <v>0</v>
      </c>
      <c r="J202" s="5"/>
      <c r="K202" s="5"/>
      <c r="L202" s="5"/>
      <c r="M202" s="5"/>
      <c r="N202" s="5"/>
      <c r="O202" s="5"/>
      <c r="P202" s="5"/>
      <c r="Q202" s="5"/>
      <c r="R202" s="5">
        <v>0</v>
      </c>
      <c r="S202" s="5">
        <v>441009</v>
      </c>
      <c r="T202" s="5">
        <v>441009</v>
      </c>
      <c r="U202" s="5">
        <v>441009</v>
      </c>
      <c r="V202" s="5">
        <v>0</v>
      </c>
      <c r="W202" s="7">
        <v>0</v>
      </c>
      <c r="X202" s="16">
        <v>0</v>
      </c>
      <c r="Y202" s="7">
        <v>0</v>
      </c>
    </row>
    <row r="203" spans="1:25" x14ac:dyDescent="0.25">
      <c r="A203" s="3">
        <v>4</v>
      </c>
      <c r="B203" s="8" t="s">
        <v>1953</v>
      </c>
      <c r="C203" t="s">
        <v>4760</v>
      </c>
      <c r="D203" t="s">
        <v>4764</v>
      </c>
      <c r="E203" t="s">
        <v>4764</v>
      </c>
      <c r="F203" t="s">
        <v>4764</v>
      </c>
      <c r="G203" s="4" t="s">
        <v>1954</v>
      </c>
      <c r="H203" s="9" t="s">
        <v>1955</v>
      </c>
      <c r="I203" s="5">
        <v>72766</v>
      </c>
      <c r="J203" s="5">
        <v>0</v>
      </c>
      <c r="K203" s="5">
        <v>0</v>
      </c>
      <c r="L203" s="5"/>
      <c r="M203" s="5">
        <v>72765.990000000005</v>
      </c>
      <c r="N203" s="5">
        <v>72765.990075042355</v>
      </c>
      <c r="O203" s="5">
        <v>0</v>
      </c>
      <c r="P203" s="5"/>
      <c r="Q203" s="5">
        <v>0</v>
      </c>
      <c r="R203" s="5">
        <v>0</v>
      </c>
      <c r="S203" s="5">
        <v>79384</v>
      </c>
      <c r="T203" s="5">
        <v>0</v>
      </c>
      <c r="U203" s="5">
        <v>0</v>
      </c>
      <c r="V203" s="5">
        <v>0</v>
      </c>
      <c r="W203" s="7">
        <v>0</v>
      </c>
      <c r="X203" s="16">
        <v>0</v>
      </c>
      <c r="Y203" s="7">
        <v>0</v>
      </c>
    </row>
    <row r="204" spans="1:25" x14ac:dyDescent="0.25">
      <c r="A204" s="3">
        <v>4</v>
      </c>
      <c r="B204" s="8" t="s">
        <v>1957</v>
      </c>
      <c r="C204" t="s">
        <v>4761</v>
      </c>
      <c r="D204" t="s">
        <v>1953</v>
      </c>
      <c r="E204" t="s">
        <v>1957</v>
      </c>
      <c r="F204" t="s">
        <v>1957</v>
      </c>
      <c r="G204" s="4" t="s">
        <v>1954</v>
      </c>
      <c r="H204" s="9" t="s">
        <v>1955</v>
      </c>
      <c r="I204" s="5">
        <v>12842</v>
      </c>
      <c r="J204" s="5">
        <v>0</v>
      </c>
      <c r="K204" s="5">
        <v>0</v>
      </c>
      <c r="L204" s="5"/>
      <c r="M204" s="5">
        <v>0</v>
      </c>
      <c r="N204" s="5">
        <v>0</v>
      </c>
      <c r="O204" s="5">
        <v>0</v>
      </c>
      <c r="P204" s="5">
        <v>12842</v>
      </c>
      <c r="Q204" s="5">
        <v>0</v>
      </c>
      <c r="R204" s="5">
        <v>12842</v>
      </c>
      <c r="S204" s="5">
        <v>6615.67</v>
      </c>
      <c r="T204" s="5"/>
      <c r="U204" s="5">
        <v>0</v>
      </c>
      <c r="V204" s="5">
        <v>0</v>
      </c>
      <c r="W204" s="7">
        <v>0</v>
      </c>
      <c r="X204" s="16">
        <v>0</v>
      </c>
      <c r="Y204" s="7">
        <v>0</v>
      </c>
    </row>
    <row r="205" spans="1:25" x14ac:dyDescent="0.25">
      <c r="A205" s="3">
        <v>4</v>
      </c>
      <c r="B205" s="8" t="s">
        <v>1958</v>
      </c>
      <c r="C205" t="s">
        <v>4760</v>
      </c>
      <c r="D205" t="s">
        <v>4764</v>
      </c>
      <c r="E205" t="s">
        <v>4764</v>
      </c>
      <c r="F205" t="s">
        <v>4764</v>
      </c>
      <c r="G205" s="4" t="s">
        <v>1528</v>
      </c>
      <c r="H205" s="9" t="s">
        <v>1959</v>
      </c>
      <c r="I205" s="5">
        <v>294500</v>
      </c>
      <c r="J205" s="5">
        <v>294500</v>
      </c>
      <c r="K205" s="5">
        <v>294500.00050567137</v>
      </c>
      <c r="L205" s="5"/>
      <c r="M205" s="5">
        <v>0</v>
      </c>
      <c r="N205" s="5">
        <v>0</v>
      </c>
      <c r="O205" s="5">
        <v>0</v>
      </c>
      <c r="P205" s="5"/>
      <c r="Q205" s="5">
        <v>0</v>
      </c>
      <c r="R205" s="5">
        <v>0</v>
      </c>
      <c r="S205" s="5">
        <v>550577</v>
      </c>
      <c r="T205" s="5">
        <v>0</v>
      </c>
      <c r="U205" s="5">
        <v>0</v>
      </c>
      <c r="V205" s="5">
        <v>0</v>
      </c>
      <c r="W205" s="7">
        <v>0</v>
      </c>
      <c r="X205" s="16">
        <v>0</v>
      </c>
      <c r="Y205" s="7">
        <v>0</v>
      </c>
    </row>
    <row r="206" spans="1:25" x14ac:dyDescent="0.25">
      <c r="A206" s="3">
        <v>4</v>
      </c>
      <c r="B206" s="8" t="s">
        <v>1960</v>
      </c>
      <c r="C206" t="s">
        <v>4760</v>
      </c>
      <c r="D206" t="s">
        <v>4764</v>
      </c>
      <c r="E206" t="s">
        <v>4764</v>
      </c>
      <c r="F206" t="s">
        <v>4764</v>
      </c>
      <c r="G206" s="4" t="s">
        <v>1528</v>
      </c>
      <c r="H206" s="9" t="s">
        <v>1959</v>
      </c>
      <c r="I206" s="5">
        <v>233753</v>
      </c>
      <c r="J206" s="5">
        <v>116876.5</v>
      </c>
      <c r="K206" s="5">
        <v>116876.50032171892</v>
      </c>
      <c r="L206" s="5"/>
      <c r="M206" s="5">
        <v>116876.5</v>
      </c>
      <c r="N206" s="5">
        <v>116876.50012103606</v>
      </c>
      <c r="O206" s="5">
        <v>0</v>
      </c>
      <c r="P206" s="5"/>
      <c r="Q206" s="5">
        <v>0</v>
      </c>
      <c r="R206" s="5">
        <v>0</v>
      </c>
      <c r="S206" s="5">
        <v>265878</v>
      </c>
      <c r="T206" s="5">
        <v>132939</v>
      </c>
      <c r="U206" s="5">
        <v>132939</v>
      </c>
      <c r="V206" s="5">
        <v>0</v>
      </c>
      <c r="W206" s="7">
        <v>0</v>
      </c>
      <c r="X206" s="16">
        <v>0</v>
      </c>
      <c r="Y206" s="7">
        <v>66469.5</v>
      </c>
    </row>
    <row r="207" spans="1:25" x14ac:dyDescent="0.25">
      <c r="A207" s="3">
        <v>4</v>
      </c>
      <c r="B207" s="8" t="s">
        <v>1527</v>
      </c>
      <c r="C207" t="s">
        <v>4763</v>
      </c>
      <c r="D207" t="s">
        <v>4764</v>
      </c>
      <c r="E207" t="s">
        <v>4764</v>
      </c>
      <c r="F207" t="s">
        <v>4764</v>
      </c>
      <c r="G207" s="4" t="s">
        <v>1528</v>
      </c>
      <c r="H207" s="9" t="s">
        <v>1959</v>
      </c>
      <c r="I207" s="5">
        <v>1045000</v>
      </c>
      <c r="J207" s="5">
        <v>1045000</v>
      </c>
      <c r="K207" s="5">
        <v>1045000.0017943176</v>
      </c>
      <c r="L207" s="5"/>
      <c r="M207" s="5">
        <v>0</v>
      </c>
      <c r="N207" s="5">
        <v>0</v>
      </c>
      <c r="O207" s="5">
        <v>0</v>
      </c>
      <c r="P207" s="5"/>
      <c r="Q207" s="5">
        <v>0</v>
      </c>
      <c r="R207" s="5">
        <v>0</v>
      </c>
      <c r="S207" s="5">
        <v>1392075</v>
      </c>
      <c r="T207" s="5">
        <v>0</v>
      </c>
      <c r="U207" s="5">
        <v>0</v>
      </c>
      <c r="V207" s="5">
        <v>0</v>
      </c>
      <c r="W207" s="7">
        <v>0</v>
      </c>
      <c r="X207" s="16">
        <v>0</v>
      </c>
      <c r="Y207" s="7">
        <v>278415</v>
      </c>
    </row>
    <row r="208" spans="1:25" x14ac:dyDescent="0.25">
      <c r="A208" s="3">
        <v>4</v>
      </c>
      <c r="B208" s="8" t="s">
        <v>1530</v>
      </c>
      <c r="C208" t="s">
        <v>4761</v>
      </c>
      <c r="D208" t="s">
        <v>1958</v>
      </c>
      <c r="E208" t="s">
        <v>1530</v>
      </c>
      <c r="F208" t="s">
        <v>1530</v>
      </c>
      <c r="G208" s="4" t="s">
        <v>1528</v>
      </c>
      <c r="H208" s="9" t="s">
        <v>1959</v>
      </c>
      <c r="I208" s="5">
        <v>7750</v>
      </c>
      <c r="J208" s="5">
        <v>7750</v>
      </c>
      <c r="K208" s="5">
        <v>7750.0000133071417</v>
      </c>
      <c r="L208" s="5"/>
      <c r="M208" s="5">
        <v>0</v>
      </c>
      <c r="N208" s="5">
        <v>0</v>
      </c>
      <c r="O208" s="5">
        <v>0</v>
      </c>
      <c r="P208" s="5"/>
      <c r="Q208" s="5">
        <v>0</v>
      </c>
      <c r="R208" s="5">
        <v>0</v>
      </c>
      <c r="S208" s="5">
        <v>55759.5</v>
      </c>
      <c r="T208" s="5">
        <v>27879.75</v>
      </c>
      <c r="U208" s="5">
        <v>27879.75</v>
      </c>
      <c r="V208" s="5">
        <v>0</v>
      </c>
      <c r="W208" s="7">
        <v>0</v>
      </c>
      <c r="X208" s="16">
        <v>0</v>
      </c>
      <c r="Y208" s="7">
        <v>0</v>
      </c>
    </row>
    <row r="209" spans="1:25" x14ac:dyDescent="0.25">
      <c r="A209" s="3">
        <v>4</v>
      </c>
      <c r="B209" s="8" t="s">
        <v>1961</v>
      </c>
      <c r="C209" t="s">
        <v>4761</v>
      </c>
      <c r="D209" t="s">
        <v>1958</v>
      </c>
      <c r="E209" t="s">
        <v>1961</v>
      </c>
      <c r="F209" t="s">
        <v>1961</v>
      </c>
      <c r="G209" s="4" t="s">
        <v>1528</v>
      </c>
      <c r="H209" s="9" t="s">
        <v>1959</v>
      </c>
      <c r="I209" s="5">
        <v>7750</v>
      </c>
      <c r="J209" s="5">
        <v>3875</v>
      </c>
      <c r="K209" s="5">
        <v>3875.0000066535708</v>
      </c>
      <c r="L209" s="5"/>
      <c r="M209" s="5">
        <v>3875</v>
      </c>
      <c r="N209" s="5">
        <v>3875</v>
      </c>
      <c r="O209" s="5">
        <v>0</v>
      </c>
      <c r="P209" s="5"/>
      <c r="Q209" s="5">
        <v>0</v>
      </c>
      <c r="R209" s="5">
        <v>0</v>
      </c>
      <c r="S209" s="5">
        <v>55759.5</v>
      </c>
      <c r="T209" s="5">
        <v>27879.75</v>
      </c>
      <c r="U209" s="5">
        <v>27879.75</v>
      </c>
      <c r="V209" s="5">
        <v>0</v>
      </c>
      <c r="W209" s="7">
        <v>0</v>
      </c>
      <c r="X209" s="16">
        <v>0</v>
      </c>
      <c r="Y209" s="7">
        <v>0</v>
      </c>
    </row>
    <row r="210" spans="1:25" x14ac:dyDescent="0.25">
      <c r="A210" s="3">
        <v>4</v>
      </c>
      <c r="B210" s="8" t="s">
        <v>1962</v>
      </c>
      <c r="C210" t="s">
        <v>4761</v>
      </c>
      <c r="D210" t="s">
        <v>1527</v>
      </c>
      <c r="E210" t="s">
        <v>1962</v>
      </c>
      <c r="F210" t="s">
        <v>1962</v>
      </c>
      <c r="G210" s="4" t="s">
        <v>1528</v>
      </c>
      <c r="H210" s="9" t="s">
        <v>1959</v>
      </c>
      <c r="I210" s="5">
        <v>55000</v>
      </c>
      <c r="J210" s="5">
        <v>0</v>
      </c>
      <c r="K210" s="5">
        <v>0</v>
      </c>
      <c r="L210" s="5"/>
      <c r="M210" s="5">
        <v>55000</v>
      </c>
      <c r="N210" s="5">
        <v>55000</v>
      </c>
      <c r="O210" s="5">
        <v>0</v>
      </c>
      <c r="P210" s="5"/>
      <c r="Q210" s="5">
        <v>0</v>
      </c>
      <c r="R210" s="5">
        <v>0</v>
      </c>
      <c r="S210" s="5">
        <v>111519</v>
      </c>
      <c r="T210" s="5">
        <v>55759.5</v>
      </c>
      <c r="U210" s="5">
        <v>55759.5</v>
      </c>
      <c r="V210" s="5">
        <v>0</v>
      </c>
      <c r="W210" s="7">
        <v>0</v>
      </c>
      <c r="X210" s="16">
        <v>0</v>
      </c>
      <c r="Y210" s="7">
        <v>0</v>
      </c>
    </row>
    <row r="211" spans="1:25" x14ac:dyDescent="0.25">
      <c r="A211" s="3">
        <v>4</v>
      </c>
      <c r="B211" s="8" t="s">
        <v>1963</v>
      </c>
      <c r="C211" t="s">
        <v>4761</v>
      </c>
      <c r="D211" t="s">
        <v>1960</v>
      </c>
      <c r="E211" t="s">
        <v>1963</v>
      </c>
      <c r="F211" t="s">
        <v>1963</v>
      </c>
      <c r="G211" s="4" t="s">
        <v>1528</v>
      </c>
      <c r="H211" s="9" t="s">
        <v>1959</v>
      </c>
      <c r="I211" s="5">
        <v>12303</v>
      </c>
      <c r="J211" s="5">
        <v>12303</v>
      </c>
      <c r="K211" s="5">
        <v>12303.000021124872</v>
      </c>
      <c r="L211" s="5"/>
      <c r="M211" s="5">
        <v>0</v>
      </c>
      <c r="N211" s="5">
        <v>0</v>
      </c>
      <c r="O211" s="5">
        <v>0</v>
      </c>
      <c r="P211" s="5"/>
      <c r="Q211" s="5">
        <v>0</v>
      </c>
      <c r="R211" s="5">
        <v>0</v>
      </c>
      <c r="S211" s="5">
        <v>111519</v>
      </c>
      <c r="T211" s="5">
        <v>55759.5</v>
      </c>
      <c r="U211" s="5">
        <v>55759.5</v>
      </c>
      <c r="V211" s="5">
        <v>0</v>
      </c>
      <c r="W211" s="7">
        <v>0</v>
      </c>
      <c r="X211" s="16">
        <v>0</v>
      </c>
      <c r="Y211" s="7">
        <v>0</v>
      </c>
    </row>
    <row r="212" spans="1:25" x14ac:dyDescent="0.25">
      <c r="A212" s="3">
        <v>4</v>
      </c>
      <c r="B212" s="8" t="s">
        <v>1964</v>
      </c>
      <c r="C212" t="s">
        <v>4760</v>
      </c>
      <c r="D212" t="s">
        <v>4764</v>
      </c>
      <c r="E212" t="s">
        <v>4764</v>
      </c>
      <c r="F212" t="s">
        <v>4764</v>
      </c>
      <c r="G212" s="4" t="s">
        <v>1965</v>
      </c>
      <c r="H212" s="9" t="s">
        <v>1966</v>
      </c>
      <c r="I212" s="5">
        <v>197275</v>
      </c>
      <c r="J212" s="5">
        <v>197275</v>
      </c>
      <c r="K212" s="5">
        <v>197275.00061728721</v>
      </c>
      <c r="L212" s="5"/>
      <c r="M212" s="5">
        <v>0</v>
      </c>
      <c r="N212" s="5">
        <v>0</v>
      </c>
      <c r="O212" s="5">
        <v>0</v>
      </c>
      <c r="P212" s="5"/>
      <c r="Q212" s="5">
        <v>0</v>
      </c>
      <c r="R212" s="5">
        <v>0</v>
      </c>
      <c r="S212" s="5">
        <v>215216</v>
      </c>
      <c r="T212" s="5">
        <v>0</v>
      </c>
      <c r="U212" s="5">
        <v>0</v>
      </c>
      <c r="V212" s="5">
        <v>0</v>
      </c>
      <c r="W212" s="7">
        <v>0</v>
      </c>
      <c r="X212" s="16">
        <v>0</v>
      </c>
      <c r="Y212" s="7">
        <v>0</v>
      </c>
    </row>
    <row r="213" spans="1:25" x14ac:dyDescent="0.25">
      <c r="A213" s="3">
        <v>4</v>
      </c>
      <c r="B213" s="8" t="s">
        <v>1967</v>
      </c>
      <c r="C213" t="s">
        <v>4761</v>
      </c>
      <c r="D213" t="s">
        <v>1964</v>
      </c>
      <c r="E213" t="s">
        <v>1967</v>
      </c>
      <c r="F213" t="s">
        <v>4817</v>
      </c>
      <c r="G213" s="4" t="s">
        <v>1965</v>
      </c>
      <c r="H213" s="9" t="s">
        <v>1966</v>
      </c>
      <c r="I213" s="5">
        <v>34812</v>
      </c>
      <c r="J213" s="5">
        <v>34812</v>
      </c>
      <c r="K213" s="5">
        <v>34812.000108929169</v>
      </c>
      <c r="L213" s="5"/>
      <c r="M213" s="5">
        <v>0</v>
      </c>
      <c r="N213" s="5">
        <v>0</v>
      </c>
      <c r="O213" s="5">
        <v>0</v>
      </c>
      <c r="P213" s="5"/>
      <c r="Q213" s="5">
        <v>0</v>
      </c>
      <c r="R213" s="5">
        <v>0</v>
      </c>
      <c r="S213" s="5">
        <v>0</v>
      </c>
      <c r="T213" s="5"/>
      <c r="U213" s="5">
        <v>0</v>
      </c>
      <c r="V213" s="5">
        <v>0</v>
      </c>
      <c r="W213" s="7">
        <v>0</v>
      </c>
      <c r="X213" s="16">
        <v>0</v>
      </c>
      <c r="Y213" s="7">
        <v>0</v>
      </c>
    </row>
    <row r="214" spans="1:25" x14ac:dyDescent="0.25">
      <c r="A214" s="3">
        <v>4</v>
      </c>
      <c r="B214" s="8" t="s">
        <v>1968</v>
      </c>
      <c r="C214" t="s">
        <v>4760</v>
      </c>
      <c r="D214" t="s">
        <v>4764</v>
      </c>
      <c r="E214" t="s">
        <v>4764</v>
      </c>
      <c r="F214" t="s">
        <v>4764</v>
      </c>
      <c r="G214" s="4" t="s">
        <v>1969</v>
      </c>
      <c r="H214" s="9" t="s">
        <v>1970</v>
      </c>
      <c r="I214" s="5">
        <v>233028.04</v>
      </c>
      <c r="J214" s="5">
        <v>233028.04</v>
      </c>
      <c r="K214" s="5">
        <v>233028.04002199505</v>
      </c>
      <c r="L214" s="5"/>
      <c r="M214" s="5">
        <v>0</v>
      </c>
      <c r="N214" s="5">
        <v>0</v>
      </c>
      <c r="O214" s="5">
        <v>0</v>
      </c>
      <c r="P214" s="5"/>
      <c r="Q214" s="5">
        <v>0</v>
      </c>
      <c r="R214" s="5">
        <v>0</v>
      </c>
      <c r="S214" s="5">
        <v>238332.26</v>
      </c>
      <c r="T214" s="5">
        <v>0</v>
      </c>
      <c r="U214" s="5">
        <v>0</v>
      </c>
      <c r="V214" s="5">
        <v>0</v>
      </c>
      <c r="W214" s="7">
        <v>0</v>
      </c>
      <c r="X214" s="16">
        <v>0</v>
      </c>
      <c r="Y214" s="7">
        <v>0</v>
      </c>
    </row>
    <row r="215" spans="1:25" x14ac:dyDescent="0.25">
      <c r="A215" s="3">
        <v>4</v>
      </c>
      <c r="B215" s="8" t="s">
        <v>1971</v>
      </c>
      <c r="C215" t="s">
        <v>4760</v>
      </c>
      <c r="D215" t="s">
        <v>4764</v>
      </c>
      <c r="E215" t="s">
        <v>4764</v>
      </c>
      <c r="F215" t="s">
        <v>4764</v>
      </c>
      <c r="G215" s="4" t="s">
        <v>1969</v>
      </c>
      <c r="H215" s="9" t="s">
        <v>1970</v>
      </c>
      <c r="I215" s="5">
        <v>282962.62</v>
      </c>
      <c r="J215" s="5">
        <v>0</v>
      </c>
      <c r="K215" s="5">
        <v>0</v>
      </c>
      <c r="L215" s="5"/>
      <c r="M215" s="5">
        <v>0</v>
      </c>
      <c r="N215" s="5">
        <v>0</v>
      </c>
      <c r="O215" s="5">
        <v>0</v>
      </c>
      <c r="P215" s="5">
        <v>282962.62</v>
      </c>
      <c r="Q215" s="5">
        <v>0</v>
      </c>
      <c r="R215" s="5">
        <v>282962.62</v>
      </c>
      <c r="S215" s="5">
        <v>289403.46000000002</v>
      </c>
      <c r="T215" s="5">
        <v>0</v>
      </c>
      <c r="U215" s="5">
        <v>0</v>
      </c>
      <c r="V215" s="5">
        <v>0</v>
      </c>
      <c r="W215" s="7">
        <v>0</v>
      </c>
      <c r="X215" s="16">
        <v>0</v>
      </c>
      <c r="Y215" s="7">
        <v>0</v>
      </c>
    </row>
    <row r="216" spans="1:25" x14ac:dyDescent="0.25">
      <c r="A216" s="3">
        <v>4</v>
      </c>
      <c r="B216" s="8" t="s">
        <v>1972</v>
      </c>
      <c r="C216" t="s">
        <v>4763</v>
      </c>
      <c r="D216" t="s">
        <v>4764</v>
      </c>
      <c r="E216" t="s">
        <v>4764</v>
      </c>
      <c r="F216" t="s">
        <v>4764</v>
      </c>
      <c r="G216" s="4" t="s">
        <v>1969</v>
      </c>
      <c r="H216" s="9" t="s">
        <v>1970</v>
      </c>
      <c r="I216" s="5">
        <v>116514.02</v>
      </c>
      <c r="J216" s="5">
        <v>116514.02</v>
      </c>
      <c r="K216" s="5">
        <v>116514.02013203361</v>
      </c>
      <c r="L216" s="5"/>
      <c r="M216" s="5">
        <v>0</v>
      </c>
      <c r="N216" s="5">
        <v>0</v>
      </c>
      <c r="O216" s="5">
        <v>0</v>
      </c>
      <c r="P216" s="5"/>
      <c r="Q216" s="5">
        <v>0</v>
      </c>
      <c r="R216" s="5">
        <v>0</v>
      </c>
      <c r="S216" s="5">
        <v>119166.12</v>
      </c>
      <c r="T216" s="5">
        <v>0</v>
      </c>
      <c r="U216" s="5">
        <v>0</v>
      </c>
      <c r="V216" s="5">
        <v>0</v>
      </c>
      <c r="W216" s="7">
        <v>0</v>
      </c>
      <c r="X216" s="16">
        <v>0</v>
      </c>
      <c r="Y216" s="7">
        <v>0</v>
      </c>
    </row>
    <row r="217" spans="1:25" x14ac:dyDescent="0.25">
      <c r="A217" s="3">
        <v>4</v>
      </c>
      <c r="B217" s="8" t="s">
        <v>1973</v>
      </c>
      <c r="C217" t="s">
        <v>4763</v>
      </c>
      <c r="D217" t="s">
        <v>4764</v>
      </c>
      <c r="E217" t="s">
        <v>4764</v>
      </c>
      <c r="F217" t="s">
        <v>4764</v>
      </c>
      <c r="G217" s="4" t="s">
        <v>1969</v>
      </c>
      <c r="H217" s="9" t="s">
        <v>1970</v>
      </c>
      <c r="I217" s="5">
        <v>116514.02</v>
      </c>
      <c r="J217" s="5">
        <v>116514.02</v>
      </c>
      <c r="K217" s="5">
        <v>116514.02013203361</v>
      </c>
      <c r="L217" s="5"/>
      <c r="M217" s="5">
        <v>0</v>
      </c>
      <c r="N217" s="5">
        <v>0</v>
      </c>
      <c r="O217" s="5">
        <v>0</v>
      </c>
      <c r="P217" s="5"/>
      <c r="Q217" s="5">
        <v>0</v>
      </c>
      <c r="R217" s="5">
        <v>0</v>
      </c>
      <c r="S217" s="5">
        <v>119166.12</v>
      </c>
      <c r="T217" s="5">
        <v>0</v>
      </c>
      <c r="U217" s="5">
        <v>0</v>
      </c>
      <c r="V217" s="5">
        <v>0</v>
      </c>
      <c r="W217" s="7">
        <v>0</v>
      </c>
      <c r="X217" s="16">
        <v>0</v>
      </c>
      <c r="Y217" s="7">
        <v>0</v>
      </c>
    </row>
    <row r="218" spans="1:25" x14ac:dyDescent="0.25">
      <c r="A218" s="3">
        <v>4</v>
      </c>
      <c r="B218" s="8" t="s">
        <v>1974</v>
      </c>
      <c r="C218" t="s">
        <v>4763</v>
      </c>
      <c r="D218" t="s">
        <v>4764</v>
      </c>
      <c r="E218" t="s">
        <v>4764</v>
      </c>
      <c r="F218" t="s">
        <v>4764</v>
      </c>
      <c r="G218" s="4" t="s">
        <v>1969</v>
      </c>
      <c r="H218" s="9" t="s">
        <v>1970</v>
      </c>
      <c r="I218" s="5">
        <v>183093.46</v>
      </c>
      <c r="J218" s="5">
        <v>183093.46</v>
      </c>
      <c r="K218" s="5">
        <v>183093.45999999097</v>
      </c>
      <c r="L218" s="5"/>
      <c r="M218" s="5">
        <v>0</v>
      </c>
      <c r="N218" s="5">
        <v>0</v>
      </c>
      <c r="O218" s="5">
        <v>0</v>
      </c>
      <c r="P218" s="5"/>
      <c r="Q218" s="5">
        <v>0</v>
      </c>
      <c r="R218" s="5">
        <v>0</v>
      </c>
      <c r="S218" s="5">
        <v>187261.06</v>
      </c>
      <c r="T218" s="5">
        <v>0</v>
      </c>
      <c r="U218" s="5">
        <v>0</v>
      </c>
      <c r="V218" s="5">
        <v>0</v>
      </c>
      <c r="W218" s="7">
        <v>0</v>
      </c>
      <c r="X218" s="16">
        <v>0</v>
      </c>
      <c r="Y218" s="7">
        <v>0</v>
      </c>
    </row>
    <row r="219" spans="1:25" x14ac:dyDescent="0.25">
      <c r="A219" s="3">
        <v>4</v>
      </c>
      <c r="B219" s="8" t="s">
        <v>1975</v>
      </c>
      <c r="C219" t="s">
        <v>4763</v>
      </c>
      <c r="D219" t="s">
        <v>4764</v>
      </c>
      <c r="E219" t="s">
        <v>4764</v>
      </c>
      <c r="F219" t="s">
        <v>4764</v>
      </c>
      <c r="G219" s="4" t="s">
        <v>1969</v>
      </c>
      <c r="H219" s="9" t="s">
        <v>1970</v>
      </c>
      <c r="I219" s="5">
        <v>249672.9</v>
      </c>
      <c r="J219" s="5">
        <v>249672.9</v>
      </c>
      <c r="K219" s="5">
        <v>249672.90011002048</v>
      </c>
      <c r="L219" s="5"/>
      <c r="M219" s="5">
        <v>0</v>
      </c>
      <c r="N219" s="5">
        <v>0</v>
      </c>
      <c r="O219" s="5">
        <v>0</v>
      </c>
      <c r="P219" s="5"/>
      <c r="Q219" s="5">
        <v>0</v>
      </c>
      <c r="R219" s="5">
        <v>0</v>
      </c>
      <c r="S219" s="5">
        <v>255355.99</v>
      </c>
      <c r="T219" s="5">
        <v>0</v>
      </c>
      <c r="U219" s="5">
        <v>0</v>
      </c>
      <c r="V219" s="5">
        <v>0</v>
      </c>
      <c r="W219" s="7">
        <v>0</v>
      </c>
      <c r="X219" s="16">
        <v>0</v>
      </c>
      <c r="Y219" s="7">
        <v>0</v>
      </c>
    </row>
    <row r="220" spans="1:25" x14ac:dyDescent="0.25">
      <c r="A220" s="3">
        <v>4</v>
      </c>
      <c r="B220" s="8" t="s">
        <v>1976</v>
      </c>
      <c r="C220" t="s">
        <v>4763</v>
      </c>
      <c r="D220" t="s">
        <v>4764</v>
      </c>
      <c r="E220" t="s">
        <v>4764</v>
      </c>
      <c r="F220" t="s">
        <v>4764</v>
      </c>
      <c r="G220" s="4" t="s">
        <v>1969</v>
      </c>
      <c r="H220" s="9" t="s">
        <v>1970</v>
      </c>
      <c r="I220" s="5">
        <v>249672.9</v>
      </c>
      <c r="J220" s="5">
        <v>124836.45</v>
      </c>
      <c r="K220" s="5">
        <v>124836.45005501024</v>
      </c>
      <c r="L220" s="5"/>
      <c r="M220" s="5">
        <v>124836.45000000001</v>
      </c>
      <c r="N220" s="5">
        <v>124836.4500121036</v>
      </c>
      <c r="O220" s="5">
        <v>0</v>
      </c>
      <c r="P220" s="5"/>
      <c r="Q220" s="5">
        <v>0</v>
      </c>
      <c r="R220" s="5">
        <v>0</v>
      </c>
      <c r="S220" s="5">
        <v>255355.98</v>
      </c>
      <c r="T220" s="5">
        <v>0</v>
      </c>
      <c r="U220" s="5">
        <v>0</v>
      </c>
      <c r="V220" s="5">
        <v>0</v>
      </c>
      <c r="W220" s="7">
        <v>0</v>
      </c>
      <c r="X220" s="16">
        <v>0</v>
      </c>
      <c r="Y220" s="7">
        <v>0</v>
      </c>
    </row>
    <row r="221" spans="1:25" x14ac:dyDescent="0.25">
      <c r="A221" s="3">
        <v>4</v>
      </c>
      <c r="B221" s="8" t="s">
        <v>1977</v>
      </c>
      <c r="C221" t="s">
        <v>4761</v>
      </c>
      <c r="D221" t="s">
        <v>1968</v>
      </c>
      <c r="E221" t="s">
        <v>1977</v>
      </c>
      <c r="F221" t="s">
        <v>1977</v>
      </c>
      <c r="G221" s="4" t="s">
        <v>1969</v>
      </c>
      <c r="H221" s="9" t="s">
        <v>1970</v>
      </c>
      <c r="I221" s="5">
        <v>27415.06</v>
      </c>
      <c r="J221" s="5">
        <v>27415.06</v>
      </c>
      <c r="K221" s="5">
        <v>27415.060043312729</v>
      </c>
      <c r="L221" s="5"/>
      <c r="M221" s="5">
        <v>0</v>
      </c>
      <c r="N221" s="5">
        <v>0</v>
      </c>
      <c r="O221" s="5">
        <v>0</v>
      </c>
      <c r="P221" s="5"/>
      <c r="Q221" s="5">
        <v>0</v>
      </c>
      <c r="R221" s="5">
        <v>0</v>
      </c>
      <c r="S221" s="5">
        <v>27886.23</v>
      </c>
      <c r="T221" s="5">
        <v>13943.12</v>
      </c>
      <c r="U221" s="5">
        <v>13943.12</v>
      </c>
      <c r="V221" s="5">
        <v>0</v>
      </c>
      <c r="W221" s="7">
        <v>0</v>
      </c>
      <c r="X221" s="16">
        <v>0</v>
      </c>
      <c r="Y221" s="7">
        <v>0</v>
      </c>
    </row>
    <row r="222" spans="1:25" x14ac:dyDescent="0.25">
      <c r="A222" s="3">
        <v>4</v>
      </c>
      <c r="B222" s="8" t="s">
        <v>1978</v>
      </c>
      <c r="C222" t="s">
        <v>4761</v>
      </c>
      <c r="D222" t="s">
        <v>1971</v>
      </c>
      <c r="E222" t="s">
        <v>1978</v>
      </c>
      <c r="F222" t="s">
        <v>1978</v>
      </c>
      <c r="G222" s="4" t="s">
        <v>1969</v>
      </c>
      <c r="H222" s="9" t="s">
        <v>1970</v>
      </c>
      <c r="I222" s="5">
        <v>33290</v>
      </c>
      <c r="J222" s="5">
        <v>0</v>
      </c>
      <c r="K222" s="5">
        <v>0</v>
      </c>
      <c r="L222" s="5"/>
      <c r="M222" s="5">
        <v>33290</v>
      </c>
      <c r="N222" s="5">
        <v>33290</v>
      </c>
      <c r="O222" s="5">
        <v>0</v>
      </c>
      <c r="P222" s="5"/>
      <c r="Q222" s="5">
        <v>0</v>
      </c>
      <c r="R222" s="5">
        <v>0</v>
      </c>
      <c r="S222" s="5">
        <v>27886.23</v>
      </c>
      <c r="T222" s="5">
        <v>13943.12</v>
      </c>
      <c r="U222" s="5">
        <v>13943.12</v>
      </c>
      <c r="V222" s="5">
        <v>0</v>
      </c>
      <c r="W222" s="7">
        <v>0</v>
      </c>
      <c r="X222" s="16">
        <v>0</v>
      </c>
      <c r="Y222" s="7">
        <v>0</v>
      </c>
    </row>
    <row r="223" spans="1:25" x14ac:dyDescent="0.25">
      <c r="A223" s="3">
        <v>4</v>
      </c>
      <c r="B223" s="8" t="s">
        <v>1979</v>
      </c>
      <c r="C223" t="s">
        <v>4761</v>
      </c>
      <c r="D223" t="s">
        <v>1972</v>
      </c>
      <c r="E223" t="s">
        <v>1979</v>
      </c>
      <c r="F223" t="s">
        <v>1979</v>
      </c>
      <c r="G223" s="4" t="s">
        <v>1969</v>
      </c>
      <c r="H223" s="9" t="s">
        <v>1970</v>
      </c>
      <c r="I223" s="5">
        <v>4569</v>
      </c>
      <c r="J223" s="5">
        <v>0</v>
      </c>
      <c r="K223" s="5">
        <v>0</v>
      </c>
      <c r="L223" s="5"/>
      <c r="M223" s="5">
        <v>0</v>
      </c>
      <c r="N223" s="5">
        <v>0</v>
      </c>
      <c r="O223" s="5">
        <v>4569</v>
      </c>
      <c r="P223" s="5"/>
      <c r="Q223" s="5">
        <v>0</v>
      </c>
      <c r="R223" s="5">
        <v>4569</v>
      </c>
      <c r="S223" s="5">
        <v>27886.23</v>
      </c>
      <c r="T223" s="5">
        <v>13943.12</v>
      </c>
      <c r="U223" s="5">
        <v>13943.12</v>
      </c>
      <c r="V223" s="5">
        <v>0</v>
      </c>
      <c r="W223" s="7">
        <v>0</v>
      </c>
      <c r="X223" s="16">
        <v>0</v>
      </c>
      <c r="Y223" s="7">
        <v>0</v>
      </c>
    </row>
    <row r="224" spans="1:25" x14ac:dyDescent="0.25">
      <c r="A224" s="3">
        <v>4</v>
      </c>
      <c r="B224" s="8" t="s">
        <v>1980</v>
      </c>
      <c r="C224" t="s">
        <v>4761</v>
      </c>
      <c r="D224" t="s">
        <v>1972</v>
      </c>
      <c r="E224" t="s">
        <v>4782</v>
      </c>
      <c r="F224" t="s">
        <v>4764</v>
      </c>
      <c r="G224" s="4" t="s">
        <v>1969</v>
      </c>
      <c r="H224" s="9" t="s">
        <v>1970</v>
      </c>
      <c r="I224" s="5">
        <v>4569</v>
      </c>
      <c r="J224" s="5">
        <v>0</v>
      </c>
      <c r="K224" s="5">
        <v>0</v>
      </c>
      <c r="L224" s="5"/>
      <c r="M224" s="5">
        <v>0</v>
      </c>
      <c r="N224" s="5">
        <v>0</v>
      </c>
      <c r="O224" s="5">
        <v>4569</v>
      </c>
      <c r="P224" s="5"/>
      <c r="Q224" s="5">
        <v>0</v>
      </c>
      <c r="R224" s="5">
        <v>4569</v>
      </c>
      <c r="S224" s="5"/>
      <c r="T224" s="5"/>
      <c r="U224" s="5">
        <v>0</v>
      </c>
      <c r="V224" s="5">
        <v>0</v>
      </c>
      <c r="W224" s="7">
        <v>0</v>
      </c>
      <c r="X224" s="16">
        <v>0</v>
      </c>
      <c r="Y224" s="7">
        <v>0</v>
      </c>
    </row>
    <row r="225" spans="1:25" x14ac:dyDescent="0.25">
      <c r="A225" s="3">
        <v>4</v>
      </c>
      <c r="B225" s="8" t="s">
        <v>1981</v>
      </c>
      <c r="C225" t="s">
        <v>4761</v>
      </c>
      <c r="D225" t="s">
        <v>1972</v>
      </c>
      <c r="E225" t="s">
        <v>4782</v>
      </c>
      <c r="F225" t="s">
        <v>4764</v>
      </c>
      <c r="G225" s="4" t="s">
        <v>1969</v>
      </c>
      <c r="H225" s="9" t="s">
        <v>1970</v>
      </c>
      <c r="I225" s="5">
        <v>4569</v>
      </c>
      <c r="J225" s="5">
        <v>0</v>
      </c>
      <c r="K225" s="5">
        <v>0</v>
      </c>
      <c r="L225" s="5"/>
      <c r="M225" s="5">
        <v>0</v>
      </c>
      <c r="N225" s="5">
        <v>0</v>
      </c>
      <c r="O225" s="5">
        <v>4569</v>
      </c>
      <c r="P225" s="5"/>
      <c r="Q225" s="5">
        <v>0</v>
      </c>
      <c r="R225" s="5">
        <v>4569</v>
      </c>
      <c r="S225" s="5"/>
      <c r="T225" s="5"/>
      <c r="U225" s="5">
        <v>0</v>
      </c>
      <c r="V225" s="5">
        <v>0</v>
      </c>
      <c r="W225" s="7">
        <v>0</v>
      </c>
      <c r="X225" s="16">
        <v>0</v>
      </c>
      <c r="Y225" s="7">
        <v>0</v>
      </c>
    </row>
    <row r="226" spans="1:25" x14ac:dyDescent="0.25">
      <c r="A226" s="3">
        <v>4</v>
      </c>
      <c r="B226" s="8" t="s">
        <v>1982</v>
      </c>
      <c r="C226" t="s">
        <v>4761</v>
      </c>
      <c r="D226" t="s">
        <v>1973</v>
      </c>
      <c r="E226" t="s">
        <v>1982</v>
      </c>
      <c r="F226" t="s">
        <v>1982</v>
      </c>
      <c r="G226" s="4" t="s">
        <v>1969</v>
      </c>
      <c r="H226" s="9" t="s">
        <v>1970</v>
      </c>
      <c r="I226" s="5">
        <v>13708</v>
      </c>
      <c r="J226" s="5">
        <v>0</v>
      </c>
      <c r="K226" s="5">
        <v>0</v>
      </c>
      <c r="L226" s="5"/>
      <c r="M226" s="5">
        <v>13708</v>
      </c>
      <c r="N226" s="5">
        <v>13708</v>
      </c>
      <c r="O226" s="5">
        <v>0</v>
      </c>
      <c r="P226" s="5"/>
      <c r="Q226" s="5">
        <v>0</v>
      </c>
      <c r="R226" s="5">
        <v>0</v>
      </c>
      <c r="S226" s="5">
        <v>27886.23</v>
      </c>
      <c r="T226" s="5">
        <v>13943.12</v>
      </c>
      <c r="U226" s="5">
        <v>13943.12</v>
      </c>
      <c r="V226" s="5">
        <v>0</v>
      </c>
      <c r="W226" s="7">
        <v>0</v>
      </c>
      <c r="X226" s="16">
        <v>0</v>
      </c>
      <c r="Y226" s="7">
        <v>0</v>
      </c>
    </row>
    <row r="227" spans="1:25" x14ac:dyDescent="0.25">
      <c r="A227" s="3">
        <v>4</v>
      </c>
      <c r="B227" s="8" t="s">
        <v>1983</v>
      </c>
      <c r="C227" t="s">
        <v>4761</v>
      </c>
      <c r="D227" t="s">
        <v>1974</v>
      </c>
      <c r="E227" t="s">
        <v>1983</v>
      </c>
      <c r="F227" t="s">
        <v>1983</v>
      </c>
      <c r="G227" s="4" t="s">
        <v>1969</v>
      </c>
      <c r="H227" s="9" t="s">
        <v>1970</v>
      </c>
      <c r="I227" s="5">
        <v>21540</v>
      </c>
      <c r="J227" s="5">
        <v>21540</v>
      </c>
      <c r="K227" s="5">
        <v>21540.00000740336</v>
      </c>
      <c r="L227" s="5"/>
      <c r="M227" s="5">
        <v>0</v>
      </c>
      <c r="N227" s="5">
        <v>0</v>
      </c>
      <c r="O227" s="5">
        <v>0</v>
      </c>
      <c r="P227" s="5"/>
      <c r="Q227" s="5">
        <v>0</v>
      </c>
      <c r="R227" s="5">
        <v>0</v>
      </c>
      <c r="S227" s="5">
        <v>27886.23</v>
      </c>
      <c r="T227" s="5">
        <v>13943.12</v>
      </c>
      <c r="U227" s="5">
        <v>13943.12</v>
      </c>
      <c r="V227" s="5">
        <v>0</v>
      </c>
      <c r="W227" s="7">
        <v>0</v>
      </c>
      <c r="X227" s="16">
        <v>0</v>
      </c>
      <c r="Y227" s="7">
        <v>0</v>
      </c>
    </row>
    <row r="228" spans="1:25" x14ac:dyDescent="0.25">
      <c r="A228" s="3">
        <v>4</v>
      </c>
      <c r="B228" s="8" t="s">
        <v>1984</v>
      </c>
      <c r="C228" t="s">
        <v>4761</v>
      </c>
      <c r="D228" t="s">
        <v>1975</v>
      </c>
      <c r="E228" t="s">
        <v>1984</v>
      </c>
      <c r="F228" t="s">
        <v>1984</v>
      </c>
      <c r="G228" s="4" t="s">
        <v>1969</v>
      </c>
      <c r="H228" s="9" t="s">
        <v>1970</v>
      </c>
      <c r="I228" s="5">
        <v>29373</v>
      </c>
      <c r="J228" s="5">
        <v>29373</v>
      </c>
      <c r="K228" s="5">
        <v>29373.00001009558</v>
      </c>
      <c r="L228" s="5"/>
      <c r="M228" s="5">
        <v>0</v>
      </c>
      <c r="N228" s="5">
        <v>0</v>
      </c>
      <c r="O228" s="5">
        <v>0</v>
      </c>
      <c r="P228" s="5"/>
      <c r="Q228" s="5">
        <v>0</v>
      </c>
      <c r="R228" s="5">
        <v>0</v>
      </c>
      <c r="S228" s="5">
        <v>27886.23</v>
      </c>
      <c r="T228" s="5">
        <v>13943.12</v>
      </c>
      <c r="U228" s="5">
        <v>13943.12</v>
      </c>
      <c r="V228" s="5">
        <v>0</v>
      </c>
      <c r="W228" s="7">
        <v>0</v>
      </c>
      <c r="X228" s="16">
        <v>0</v>
      </c>
      <c r="Y228" s="7">
        <v>0</v>
      </c>
    </row>
    <row r="229" spans="1:25" x14ac:dyDescent="0.25">
      <c r="A229" s="3">
        <v>4</v>
      </c>
      <c r="B229" s="8" t="s">
        <v>1985</v>
      </c>
      <c r="C229" t="s">
        <v>4761</v>
      </c>
      <c r="D229" t="s">
        <v>1976</v>
      </c>
      <c r="E229" t="s">
        <v>1985</v>
      </c>
      <c r="F229" t="s">
        <v>1985</v>
      </c>
      <c r="G229" s="4" t="s">
        <v>1969</v>
      </c>
      <c r="H229" s="9" t="s">
        <v>1970</v>
      </c>
      <c r="I229" s="5">
        <v>29373</v>
      </c>
      <c r="J229" s="5">
        <v>29373</v>
      </c>
      <c r="K229" s="5">
        <v>29373.00001009558</v>
      </c>
      <c r="L229" s="5"/>
      <c r="M229" s="5">
        <v>0</v>
      </c>
      <c r="N229" s="5">
        <v>0</v>
      </c>
      <c r="O229" s="5">
        <v>0</v>
      </c>
      <c r="P229" s="5"/>
      <c r="Q229" s="5">
        <v>0</v>
      </c>
      <c r="R229" s="5">
        <v>0</v>
      </c>
      <c r="S229" s="5">
        <v>27886.23</v>
      </c>
      <c r="T229" s="5">
        <v>13943.12</v>
      </c>
      <c r="U229" s="5">
        <v>13943.12</v>
      </c>
      <c r="V229" s="5">
        <v>0</v>
      </c>
      <c r="W229" s="7">
        <v>0</v>
      </c>
      <c r="X229" s="16">
        <v>0</v>
      </c>
      <c r="Y229" s="7">
        <v>0</v>
      </c>
    </row>
    <row r="230" spans="1:25" x14ac:dyDescent="0.25">
      <c r="A230" s="3">
        <v>4</v>
      </c>
      <c r="B230" s="8" t="s">
        <v>1986</v>
      </c>
      <c r="C230" t="s">
        <v>4762</v>
      </c>
      <c r="D230" t="s">
        <v>4764</v>
      </c>
      <c r="E230" t="s">
        <v>4764</v>
      </c>
      <c r="F230" t="s">
        <v>4764</v>
      </c>
      <c r="G230" s="4" t="s">
        <v>1969</v>
      </c>
      <c r="H230" s="9" t="s">
        <v>1970</v>
      </c>
      <c r="I230" s="5">
        <v>84203</v>
      </c>
      <c r="J230" s="5">
        <v>84203</v>
      </c>
      <c r="K230" s="5">
        <v>84203.000028940805</v>
      </c>
      <c r="L230" s="5"/>
      <c r="M230" s="5">
        <v>0</v>
      </c>
      <c r="N230" s="5">
        <v>0</v>
      </c>
      <c r="O230" s="5">
        <v>0</v>
      </c>
      <c r="P230" s="5"/>
      <c r="Q230" s="5">
        <v>0</v>
      </c>
      <c r="R230" s="5">
        <v>0</v>
      </c>
      <c r="S230" s="5">
        <v>48801</v>
      </c>
      <c r="T230" s="5">
        <v>48801</v>
      </c>
      <c r="U230" s="5">
        <v>48801</v>
      </c>
      <c r="V230" s="5">
        <v>0</v>
      </c>
      <c r="W230" s="7">
        <v>0</v>
      </c>
      <c r="X230" s="16">
        <v>0</v>
      </c>
      <c r="Y230" s="7">
        <v>0</v>
      </c>
    </row>
    <row r="231" spans="1:25" x14ac:dyDescent="0.25">
      <c r="A231" s="3">
        <v>4</v>
      </c>
      <c r="B231" s="8" t="s">
        <v>1987</v>
      </c>
      <c r="C231" t="s">
        <v>4762</v>
      </c>
      <c r="D231" t="s">
        <v>4764</v>
      </c>
      <c r="E231" t="s">
        <v>4764</v>
      </c>
      <c r="F231" t="s">
        <v>4764</v>
      </c>
      <c r="G231" s="4" t="s">
        <v>1969</v>
      </c>
      <c r="H231" s="9" t="s">
        <v>1970</v>
      </c>
      <c r="I231" s="5">
        <v>0</v>
      </c>
      <c r="J231" s="5"/>
      <c r="K231" s="5"/>
      <c r="L231" s="5"/>
      <c r="M231" s="5"/>
      <c r="N231" s="5"/>
      <c r="O231" s="5"/>
      <c r="P231" s="5"/>
      <c r="Q231" s="5"/>
      <c r="R231" s="5">
        <v>0</v>
      </c>
      <c r="S231" s="5">
        <v>48801</v>
      </c>
      <c r="T231" s="5">
        <v>48801</v>
      </c>
      <c r="U231" s="5">
        <v>48801</v>
      </c>
      <c r="V231" s="5">
        <v>0</v>
      </c>
      <c r="W231" s="7">
        <v>0</v>
      </c>
      <c r="X231" s="16">
        <v>0</v>
      </c>
      <c r="Y231" s="7">
        <v>0</v>
      </c>
    </row>
    <row r="232" spans="1:25" x14ac:dyDescent="0.25">
      <c r="A232" s="3">
        <v>4</v>
      </c>
      <c r="B232" s="8" t="s">
        <v>1988</v>
      </c>
      <c r="C232" t="s">
        <v>4762</v>
      </c>
      <c r="D232" t="s">
        <v>4764</v>
      </c>
      <c r="E232" t="s">
        <v>4764</v>
      </c>
      <c r="F232" t="s">
        <v>4764</v>
      </c>
      <c r="G232" s="4" t="s">
        <v>1969</v>
      </c>
      <c r="H232" s="9" t="s">
        <v>1970</v>
      </c>
      <c r="I232" s="5">
        <v>0</v>
      </c>
      <c r="J232" s="5"/>
      <c r="K232" s="5"/>
      <c r="L232" s="5"/>
      <c r="M232" s="5"/>
      <c r="N232" s="5"/>
      <c r="O232" s="5"/>
      <c r="P232" s="5"/>
      <c r="Q232" s="5"/>
      <c r="R232" s="5">
        <v>0</v>
      </c>
      <c r="S232" s="5">
        <v>48801</v>
      </c>
      <c r="T232" s="5">
        <v>48801</v>
      </c>
      <c r="U232" s="5">
        <v>48801</v>
      </c>
      <c r="V232" s="5">
        <v>0</v>
      </c>
      <c r="W232" s="7">
        <v>0</v>
      </c>
      <c r="X232" s="16">
        <v>0</v>
      </c>
      <c r="Y232" s="7">
        <v>0</v>
      </c>
    </row>
    <row r="233" spans="1:25" x14ac:dyDescent="0.25">
      <c r="A233" s="3">
        <v>4</v>
      </c>
      <c r="B233" s="8" t="s">
        <v>1989</v>
      </c>
      <c r="C233" t="s">
        <v>4762</v>
      </c>
      <c r="D233" t="s">
        <v>4764</v>
      </c>
      <c r="E233" t="s">
        <v>4764</v>
      </c>
      <c r="F233" t="s">
        <v>4764</v>
      </c>
      <c r="G233" s="4" t="s">
        <v>1969</v>
      </c>
      <c r="H233" s="9" t="s">
        <v>1970</v>
      </c>
      <c r="I233" s="5">
        <v>0</v>
      </c>
      <c r="J233" s="5"/>
      <c r="K233" s="5"/>
      <c r="L233" s="5"/>
      <c r="M233" s="5"/>
      <c r="N233" s="5"/>
      <c r="O233" s="5"/>
      <c r="P233" s="5"/>
      <c r="Q233" s="5"/>
      <c r="R233" s="5">
        <v>0</v>
      </c>
      <c r="S233" s="5">
        <v>48801</v>
      </c>
      <c r="T233" s="5">
        <v>48801</v>
      </c>
      <c r="U233" s="5">
        <v>48801</v>
      </c>
      <c r="V233" s="5">
        <v>0</v>
      </c>
      <c r="W233" s="7">
        <v>0</v>
      </c>
      <c r="X233" s="16">
        <v>0</v>
      </c>
      <c r="Y233" s="7">
        <v>0</v>
      </c>
    </row>
    <row r="234" spans="1:25" x14ac:dyDescent="0.25">
      <c r="A234" s="3">
        <v>4</v>
      </c>
      <c r="B234" s="8" t="s">
        <v>1990</v>
      </c>
      <c r="C234" t="s">
        <v>4762</v>
      </c>
      <c r="D234" t="s">
        <v>4764</v>
      </c>
      <c r="E234" t="s">
        <v>4764</v>
      </c>
      <c r="F234" t="s">
        <v>4764</v>
      </c>
      <c r="G234" s="4" t="s">
        <v>1969</v>
      </c>
      <c r="H234" s="9" t="s">
        <v>1970</v>
      </c>
      <c r="I234" s="5">
        <v>0</v>
      </c>
      <c r="J234" s="5"/>
      <c r="K234" s="5"/>
      <c r="L234" s="5"/>
      <c r="M234" s="5"/>
      <c r="N234" s="5"/>
      <c r="O234" s="5"/>
      <c r="P234" s="5"/>
      <c r="Q234" s="5"/>
      <c r="R234" s="5">
        <v>0</v>
      </c>
      <c r="S234" s="5">
        <v>48801</v>
      </c>
      <c r="T234" s="5">
        <v>48801</v>
      </c>
      <c r="U234" s="5">
        <v>48801</v>
      </c>
      <c r="V234" s="5">
        <v>0</v>
      </c>
      <c r="W234" s="7">
        <v>0</v>
      </c>
      <c r="X234" s="16">
        <v>0</v>
      </c>
      <c r="Y234" s="7">
        <v>0</v>
      </c>
    </row>
    <row r="235" spans="1:25" x14ac:dyDescent="0.25">
      <c r="A235" s="3">
        <v>4</v>
      </c>
      <c r="B235" s="8" t="s">
        <v>1991</v>
      </c>
      <c r="C235" t="s">
        <v>4762</v>
      </c>
      <c r="D235" t="s">
        <v>4764</v>
      </c>
      <c r="E235" t="s">
        <v>4764</v>
      </c>
      <c r="F235" t="s">
        <v>4764</v>
      </c>
      <c r="G235" s="4" t="s">
        <v>1969</v>
      </c>
      <c r="H235" s="9" t="s">
        <v>1970</v>
      </c>
      <c r="I235" s="5">
        <v>0</v>
      </c>
      <c r="J235" s="5"/>
      <c r="K235" s="5"/>
      <c r="L235" s="5"/>
      <c r="M235" s="5"/>
      <c r="N235" s="5"/>
      <c r="O235" s="5"/>
      <c r="P235" s="5"/>
      <c r="Q235" s="5"/>
      <c r="R235" s="5">
        <v>0</v>
      </c>
      <c r="S235" s="5">
        <v>48801</v>
      </c>
      <c r="T235" s="5">
        <v>0</v>
      </c>
      <c r="U235" s="5">
        <v>0</v>
      </c>
      <c r="V235" s="5">
        <v>0</v>
      </c>
      <c r="W235" s="7">
        <v>0</v>
      </c>
      <c r="X235" s="16">
        <v>0</v>
      </c>
      <c r="Y235" s="7">
        <v>0</v>
      </c>
    </row>
    <row r="236" spans="1:25" x14ac:dyDescent="0.25">
      <c r="A236" s="3">
        <v>4</v>
      </c>
      <c r="B236" s="8" t="s">
        <v>1992</v>
      </c>
      <c r="C236" t="s">
        <v>4760</v>
      </c>
      <c r="D236" t="s">
        <v>4764</v>
      </c>
      <c r="E236" t="s">
        <v>4764</v>
      </c>
      <c r="F236" t="s">
        <v>4764</v>
      </c>
      <c r="G236" s="4" t="s">
        <v>1993</v>
      </c>
      <c r="H236" s="9" t="s">
        <v>1994</v>
      </c>
      <c r="I236" s="5">
        <v>1183908</v>
      </c>
      <c r="J236" s="5">
        <v>0</v>
      </c>
      <c r="K236" s="5">
        <v>0</v>
      </c>
      <c r="L236" s="5"/>
      <c r="M236" s="5">
        <v>1183908</v>
      </c>
      <c r="N236" s="5">
        <v>1183908</v>
      </c>
      <c r="O236" s="5">
        <v>0</v>
      </c>
      <c r="P236" s="5"/>
      <c r="Q236" s="5">
        <v>0</v>
      </c>
      <c r="R236" s="5">
        <v>0</v>
      </c>
      <c r="S236" s="5">
        <v>1210856.01</v>
      </c>
      <c r="T236" s="5">
        <v>0</v>
      </c>
      <c r="U236" s="5">
        <v>0</v>
      </c>
      <c r="V236" s="5">
        <v>0</v>
      </c>
      <c r="W236" s="7">
        <v>0</v>
      </c>
      <c r="X236" s="16">
        <v>0</v>
      </c>
      <c r="Y236" s="7">
        <v>403618.67</v>
      </c>
    </row>
    <row r="237" spans="1:25" x14ac:dyDescent="0.25">
      <c r="A237" s="3">
        <v>4</v>
      </c>
      <c r="B237" s="8" t="s">
        <v>1995</v>
      </c>
      <c r="C237" t="s">
        <v>4763</v>
      </c>
      <c r="D237" t="s">
        <v>4764</v>
      </c>
      <c r="E237" t="s">
        <v>4764</v>
      </c>
      <c r="F237" t="s">
        <v>4764</v>
      </c>
      <c r="G237" s="4" t="s">
        <v>1993</v>
      </c>
      <c r="H237" s="9" t="s">
        <v>1994</v>
      </c>
      <c r="I237" s="5">
        <v>1775862</v>
      </c>
      <c r="J237" s="5">
        <v>0</v>
      </c>
      <c r="K237" s="5">
        <v>0</v>
      </c>
      <c r="L237" s="5"/>
      <c r="M237" s="5">
        <v>1775862</v>
      </c>
      <c r="N237" s="5">
        <v>1775861.9999999998</v>
      </c>
      <c r="O237" s="5">
        <v>0</v>
      </c>
      <c r="P237" s="5"/>
      <c r="Q237" s="5">
        <v>0</v>
      </c>
      <c r="R237" s="5">
        <v>0</v>
      </c>
      <c r="S237" s="5">
        <v>1816285.04</v>
      </c>
      <c r="T237" s="5">
        <v>454071.26</v>
      </c>
      <c r="U237" s="5">
        <v>454071.26</v>
      </c>
      <c r="V237" s="5">
        <v>0</v>
      </c>
      <c r="W237" s="7">
        <v>0</v>
      </c>
      <c r="X237" s="16">
        <v>0</v>
      </c>
      <c r="Y237" s="7">
        <v>0</v>
      </c>
    </row>
    <row r="238" spans="1:25" x14ac:dyDescent="0.25">
      <c r="A238" s="3">
        <v>4</v>
      </c>
      <c r="B238" s="8" t="s">
        <v>1996</v>
      </c>
      <c r="C238" t="s">
        <v>4761</v>
      </c>
      <c r="D238" t="s">
        <v>1992</v>
      </c>
      <c r="E238" t="s">
        <v>1996</v>
      </c>
      <c r="F238" t="s">
        <v>1996</v>
      </c>
      <c r="G238" s="4" t="s">
        <v>1993</v>
      </c>
      <c r="H238" s="9" t="s">
        <v>1994</v>
      </c>
      <c r="I238" s="5">
        <v>87052</v>
      </c>
      <c r="J238" s="5">
        <v>0</v>
      </c>
      <c r="K238" s="5">
        <v>0</v>
      </c>
      <c r="L238" s="5"/>
      <c r="M238" s="5">
        <v>87052</v>
      </c>
      <c r="N238" s="5">
        <v>87052</v>
      </c>
      <c r="O238" s="5">
        <v>0</v>
      </c>
      <c r="P238" s="5"/>
      <c r="Q238" s="5">
        <v>0</v>
      </c>
      <c r="R238" s="5">
        <v>0</v>
      </c>
      <c r="S238" s="5">
        <v>47726</v>
      </c>
      <c r="T238" s="5">
        <v>0</v>
      </c>
      <c r="U238" s="5">
        <v>0</v>
      </c>
      <c r="V238" s="5">
        <v>0</v>
      </c>
      <c r="W238" s="7">
        <v>0</v>
      </c>
      <c r="X238" s="16">
        <v>0</v>
      </c>
      <c r="Y238" s="7">
        <v>0</v>
      </c>
    </row>
    <row r="239" spans="1:25" x14ac:dyDescent="0.25">
      <c r="A239" s="3">
        <v>4</v>
      </c>
      <c r="B239" s="8" t="s">
        <v>1997</v>
      </c>
      <c r="C239" t="s">
        <v>4761</v>
      </c>
      <c r="D239" t="s">
        <v>1992</v>
      </c>
      <c r="E239" t="s">
        <v>1997</v>
      </c>
      <c r="F239" t="s">
        <v>1997</v>
      </c>
      <c r="G239" s="4" t="s">
        <v>1993</v>
      </c>
      <c r="H239" s="9" t="s">
        <v>1994</v>
      </c>
      <c r="I239" s="5">
        <v>87052</v>
      </c>
      <c r="J239" s="5">
        <v>0</v>
      </c>
      <c r="K239" s="5">
        <v>0</v>
      </c>
      <c r="L239" s="5"/>
      <c r="M239" s="5">
        <v>87052</v>
      </c>
      <c r="N239" s="5">
        <v>87052</v>
      </c>
      <c r="O239" s="5">
        <v>0</v>
      </c>
      <c r="P239" s="5"/>
      <c r="Q239" s="5">
        <v>0</v>
      </c>
      <c r="R239" s="5">
        <v>0</v>
      </c>
      <c r="S239" s="5">
        <v>47726</v>
      </c>
      <c r="T239" s="5">
        <v>0</v>
      </c>
      <c r="U239" s="5">
        <v>0</v>
      </c>
      <c r="V239" s="5">
        <v>0</v>
      </c>
      <c r="W239" s="7">
        <v>0</v>
      </c>
      <c r="X239" s="16">
        <v>0</v>
      </c>
      <c r="Y239" s="7">
        <v>0</v>
      </c>
    </row>
    <row r="240" spans="1:25" x14ac:dyDescent="0.25">
      <c r="A240" s="3">
        <v>4</v>
      </c>
      <c r="B240" s="8" t="s">
        <v>1998</v>
      </c>
      <c r="C240" t="s">
        <v>4761</v>
      </c>
      <c r="D240" t="s">
        <v>1992</v>
      </c>
      <c r="E240" t="s">
        <v>4781</v>
      </c>
      <c r="F240" t="s">
        <v>1998</v>
      </c>
      <c r="G240" s="4" t="s">
        <v>1993</v>
      </c>
      <c r="H240" s="9" t="s">
        <v>1994</v>
      </c>
      <c r="I240" s="5">
        <v>0</v>
      </c>
      <c r="J240" s="5"/>
      <c r="K240" s="5"/>
      <c r="L240" s="5"/>
      <c r="M240" s="5"/>
      <c r="N240" s="5"/>
      <c r="O240" s="5"/>
      <c r="P240" s="5"/>
      <c r="Q240" s="5"/>
      <c r="R240" s="5">
        <v>0</v>
      </c>
      <c r="S240" s="5">
        <v>47726</v>
      </c>
      <c r="T240" s="5">
        <v>0</v>
      </c>
      <c r="U240" s="5">
        <v>0</v>
      </c>
      <c r="V240" s="5">
        <v>0</v>
      </c>
      <c r="W240" s="7">
        <v>0</v>
      </c>
      <c r="X240" s="16">
        <v>0</v>
      </c>
      <c r="Y240" s="7">
        <v>0</v>
      </c>
    </row>
    <row r="241" spans="1:25" x14ac:dyDescent="0.25">
      <c r="A241" s="3">
        <v>4</v>
      </c>
      <c r="B241" s="8" t="s">
        <v>1999</v>
      </c>
      <c r="C241" t="s">
        <v>4761</v>
      </c>
      <c r="D241" t="s">
        <v>1992</v>
      </c>
      <c r="E241" t="s">
        <v>4781</v>
      </c>
      <c r="F241" t="s">
        <v>1999</v>
      </c>
      <c r="G241" s="4" t="s">
        <v>1993</v>
      </c>
      <c r="H241" s="9" t="s">
        <v>1994</v>
      </c>
      <c r="I241" s="5">
        <v>0</v>
      </c>
      <c r="J241" s="5"/>
      <c r="K241" s="5"/>
      <c r="L241" s="5"/>
      <c r="M241" s="5"/>
      <c r="N241" s="5"/>
      <c r="O241" s="5"/>
      <c r="P241" s="5"/>
      <c r="Q241" s="5"/>
      <c r="R241" s="5">
        <v>0</v>
      </c>
      <c r="S241" s="5">
        <v>47726</v>
      </c>
      <c r="T241" s="5">
        <v>0</v>
      </c>
      <c r="U241" s="5">
        <v>0</v>
      </c>
      <c r="V241" s="5">
        <v>0</v>
      </c>
      <c r="W241" s="7">
        <v>0</v>
      </c>
      <c r="X241" s="16">
        <v>0</v>
      </c>
      <c r="Y241" s="7">
        <v>0</v>
      </c>
    </row>
    <row r="242" spans="1:25" x14ac:dyDescent="0.25">
      <c r="A242" s="3">
        <v>4</v>
      </c>
      <c r="B242" s="8" t="s">
        <v>2000</v>
      </c>
      <c r="C242" t="s">
        <v>4761</v>
      </c>
      <c r="D242" t="s">
        <v>1995</v>
      </c>
      <c r="E242" t="s">
        <v>2000</v>
      </c>
      <c r="F242" t="s">
        <v>2000</v>
      </c>
      <c r="G242" s="4" t="s">
        <v>1993</v>
      </c>
      <c r="H242" s="9" t="s">
        <v>1994</v>
      </c>
      <c r="I242" s="5">
        <v>87052</v>
      </c>
      <c r="J242" s="5">
        <v>0</v>
      </c>
      <c r="K242" s="5">
        <v>0</v>
      </c>
      <c r="L242" s="5"/>
      <c r="M242" s="5">
        <v>87052</v>
      </c>
      <c r="N242" s="5">
        <v>87052</v>
      </c>
      <c r="O242" s="5">
        <v>0</v>
      </c>
      <c r="P242" s="5"/>
      <c r="Q242" s="5">
        <v>0</v>
      </c>
      <c r="R242" s="5">
        <v>0</v>
      </c>
      <c r="S242" s="5">
        <v>95452</v>
      </c>
      <c r="T242" s="5">
        <v>0</v>
      </c>
      <c r="U242" s="5">
        <v>0</v>
      </c>
      <c r="V242" s="5">
        <v>0</v>
      </c>
      <c r="W242" s="7">
        <v>0</v>
      </c>
      <c r="X242" s="16">
        <v>0</v>
      </c>
      <c r="Y242" s="7">
        <v>0</v>
      </c>
    </row>
    <row r="243" spans="1:25" x14ac:dyDescent="0.25">
      <c r="A243" s="3">
        <v>4</v>
      </c>
      <c r="B243" s="8" t="s">
        <v>2001</v>
      </c>
      <c r="C243" t="s">
        <v>4761</v>
      </c>
      <c r="D243" t="s">
        <v>1995</v>
      </c>
      <c r="E243" t="s">
        <v>2001</v>
      </c>
      <c r="F243" t="s">
        <v>2001</v>
      </c>
      <c r="G243" s="4" t="s">
        <v>1993</v>
      </c>
      <c r="H243" s="9" t="s">
        <v>1994</v>
      </c>
      <c r="I243" s="5">
        <v>87052</v>
      </c>
      <c r="J243" s="5">
        <v>0</v>
      </c>
      <c r="K243" s="5">
        <v>0</v>
      </c>
      <c r="L243" s="5"/>
      <c r="M243" s="5">
        <v>87052</v>
      </c>
      <c r="N243" s="5">
        <v>87052</v>
      </c>
      <c r="O243" s="5">
        <v>0</v>
      </c>
      <c r="P243" s="5"/>
      <c r="Q243" s="5">
        <v>0</v>
      </c>
      <c r="R243" s="5">
        <v>0</v>
      </c>
      <c r="S243" s="5">
        <v>95452</v>
      </c>
      <c r="T243" s="5">
        <v>0</v>
      </c>
      <c r="U243" s="5">
        <v>0</v>
      </c>
      <c r="V243" s="5">
        <v>0</v>
      </c>
      <c r="W243" s="7">
        <v>0</v>
      </c>
      <c r="X243" s="16">
        <v>0</v>
      </c>
      <c r="Y243" s="7">
        <v>0</v>
      </c>
    </row>
    <row r="244" spans="1:25" x14ac:dyDescent="0.25">
      <c r="A244" s="3">
        <v>4</v>
      </c>
      <c r="B244" s="8" t="s">
        <v>2002</v>
      </c>
      <c r="C244" t="s">
        <v>4762</v>
      </c>
      <c r="D244" t="s">
        <v>4764</v>
      </c>
      <c r="E244" t="s">
        <v>4764</v>
      </c>
      <c r="F244" t="s">
        <v>4764</v>
      </c>
      <c r="G244" s="4" t="s">
        <v>1993</v>
      </c>
      <c r="H244" s="9" t="s">
        <v>1994</v>
      </c>
      <c r="I244" s="5">
        <v>174104</v>
      </c>
      <c r="J244" s="5">
        <v>0</v>
      </c>
      <c r="K244" s="5">
        <v>0</v>
      </c>
      <c r="L244" s="5"/>
      <c r="M244" s="5">
        <v>0</v>
      </c>
      <c r="N244" s="5">
        <v>0</v>
      </c>
      <c r="O244" s="5">
        <v>174104</v>
      </c>
      <c r="P244" s="5"/>
      <c r="Q244" s="5">
        <v>0</v>
      </c>
      <c r="R244" s="5">
        <v>174104</v>
      </c>
      <c r="S244" s="5">
        <v>100904</v>
      </c>
      <c r="T244" s="5">
        <v>100904</v>
      </c>
      <c r="U244" s="5">
        <v>100904</v>
      </c>
      <c r="V244" s="5">
        <v>0</v>
      </c>
      <c r="W244" s="7">
        <v>0</v>
      </c>
      <c r="X244" s="16">
        <v>0</v>
      </c>
      <c r="Y244" s="7">
        <v>0</v>
      </c>
    </row>
    <row r="245" spans="1:25" x14ac:dyDescent="0.25">
      <c r="A245" s="3">
        <v>4</v>
      </c>
      <c r="B245" s="8" t="s">
        <v>2003</v>
      </c>
      <c r="C245" t="s">
        <v>4762</v>
      </c>
      <c r="D245" t="s">
        <v>4764</v>
      </c>
      <c r="E245" t="s">
        <v>4764</v>
      </c>
      <c r="F245" t="s">
        <v>4764</v>
      </c>
      <c r="G245" s="4" t="s">
        <v>1993</v>
      </c>
      <c r="H245" s="9" t="s">
        <v>1994</v>
      </c>
      <c r="I245" s="5">
        <v>0</v>
      </c>
      <c r="J245" s="5"/>
      <c r="K245" s="5"/>
      <c r="L245" s="5"/>
      <c r="M245" s="5"/>
      <c r="N245" s="5"/>
      <c r="O245" s="5"/>
      <c r="P245" s="5"/>
      <c r="Q245" s="5"/>
      <c r="R245" s="5">
        <v>0</v>
      </c>
      <c r="S245" s="5">
        <v>100904</v>
      </c>
      <c r="T245" s="5">
        <v>100904</v>
      </c>
      <c r="U245" s="5">
        <v>100904</v>
      </c>
      <c r="V245" s="5">
        <v>0</v>
      </c>
      <c r="W245" s="7">
        <v>0</v>
      </c>
      <c r="X245" s="16">
        <v>0</v>
      </c>
      <c r="Y245" s="7">
        <v>0</v>
      </c>
    </row>
    <row r="246" spans="1:25" x14ac:dyDescent="0.25">
      <c r="A246" s="3">
        <v>4</v>
      </c>
      <c r="B246" s="8" t="s">
        <v>2004</v>
      </c>
      <c r="C246" t="s">
        <v>4762</v>
      </c>
      <c r="D246" t="s">
        <v>4764</v>
      </c>
      <c r="E246" t="s">
        <v>4764</v>
      </c>
      <c r="F246" t="s">
        <v>4764</v>
      </c>
      <c r="G246" s="4" t="s">
        <v>1993</v>
      </c>
      <c r="H246" s="9" t="s">
        <v>1994</v>
      </c>
      <c r="I246" s="5">
        <v>0</v>
      </c>
      <c r="J246" s="5"/>
      <c r="K246" s="5"/>
      <c r="L246" s="5"/>
      <c r="M246" s="5"/>
      <c r="N246" s="5"/>
      <c r="O246" s="5"/>
      <c r="P246" s="5"/>
      <c r="Q246" s="5"/>
      <c r="R246" s="5">
        <v>0</v>
      </c>
      <c r="S246" s="5">
        <v>100904</v>
      </c>
      <c r="T246" s="5">
        <v>100904</v>
      </c>
      <c r="U246" s="5">
        <v>100904</v>
      </c>
      <c r="V246" s="5">
        <v>0</v>
      </c>
      <c r="W246" s="7">
        <v>0</v>
      </c>
      <c r="X246" s="16">
        <v>0</v>
      </c>
      <c r="Y246" s="7">
        <v>0</v>
      </c>
    </row>
    <row r="247" spans="1:25" x14ac:dyDescent="0.25">
      <c r="A247" s="3">
        <v>4</v>
      </c>
      <c r="B247" s="8" t="s">
        <v>2005</v>
      </c>
      <c r="C247" t="s">
        <v>4762</v>
      </c>
      <c r="D247" t="s">
        <v>4764</v>
      </c>
      <c r="E247" t="s">
        <v>4764</v>
      </c>
      <c r="F247" t="s">
        <v>4764</v>
      </c>
      <c r="G247" s="4" t="s">
        <v>1993</v>
      </c>
      <c r="H247" s="9" t="s">
        <v>1994</v>
      </c>
      <c r="I247" s="5">
        <v>0</v>
      </c>
      <c r="J247" s="5"/>
      <c r="K247" s="5"/>
      <c r="L247" s="5"/>
      <c r="M247" s="5"/>
      <c r="N247" s="5"/>
      <c r="O247" s="5"/>
      <c r="P247" s="5"/>
      <c r="Q247" s="5"/>
      <c r="R247" s="5">
        <v>0</v>
      </c>
      <c r="S247" s="5">
        <v>100904</v>
      </c>
      <c r="T247" s="5">
        <v>100904</v>
      </c>
      <c r="U247" s="5">
        <v>100904</v>
      </c>
      <c r="V247" s="5">
        <v>0</v>
      </c>
      <c r="W247" s="7">
        <v>0</v>
      </c>
      <c r="X247" s="16">
        <v>0</v>
      </c>
      <c r="Y247" s="7">
        <v>0</v>
      </c>
    </row>
    <row r="248" spans="1:25" x14ac:dyDescent="0.25">
      <c r="A248" s="3">
        <v>4</v>
      </c>
      <c r="B248" s="8" t="s">
        <v>2006</v>
      </c>
      <c r="C248" t="s">
        <v>4762</v>
      </c>
      <c r="D248" t="s">
        <v>4764</v>
      </c>
      <c r="E248" t="s">
        <v>4764</v>
      </c>
      <c r="F248" t="s">
        <v>4764</v>
      </c>
      <c r="G248" s="4" t="s">
        <v>1993</v>
      </c>
      <c r="H248" s="9" t="s">
        <v>1994</v>
      </c>
      <c r="I248" s="5">
        <v>0</v>
      </c>
      <c r="J248" s="5"/>
      <c r="K248" s="5"/>
      <c r="L248" s="5"/>
      <c r="M248" s="5"/>
      <c r="N248" s="5"/>
      <c r="O248" s="5"/>
      <c r="P248" s="5"/>
      <c r="Q248" s="5"/>
      <c r="R248" s="5">
        <v>0</v>
      </c>
      <c r="S248" s="5">
        <v>100904</v>
      </c>
      <c r="T248" s="5">
        <v>100904</v>
      </c>
      <c r="U248" s="5">
        <v>100904</v>
      </c>
      <c r="V248" s="5">
        <v>0</v>
      </c>
      <c r="W248" s="7">
        <v>0</v>
      </c>
      <c r="X248" s="16">
        <v>0</v>
      </c>
      <c r="Y248" s="7">
        <v>0</v>
      </c>
    </row>
    <row r="249" spans="1:25" x14ac:dyDescent="0.25">
      <c r="A249" s="3">
        <v>4</v>
      </c>
      <c r="B249" s="8" t="s">
        <v>2007</v>
      </c>
      <c r="C249" t="s">
        <v>4762</v>
      </c>
      <c r="D249" t="s">
        <v>4764</v>
      </c>
      <c r="E249" t="s">
        <v>4764</v>
      </c>
      <c r="F249" t="s">
        <v>4764</v>
      </c>
      <c r="G249" s="4" t="s">
        <v>1993</v>
      </c>
      <c r="H249" s="9" t="s">
        <v>1994</v>
      </c>
      <c r="I249" s="5">
        <v>0</v>
      </c>
      <c r="J249" s="5"/>
      <c r="K249" s="5"/>
      <c r="L249" s="5"/>
      <c r="M249" s="5"/>
      <c r="N249" s="5"/>
      <c r="O249" s="5"/>
      <c r="P249" s="5"/>
      <c r="Q249" s="5"/>
      <c r="R249" s="5">
        <v>0</v>
      </c>
      <c r="S249" s="5">
        <v>100904</v>
      </c>
      <c r="T249" s="5">
        <v>0</v>
      </c>
      <c r="U249" s="5">
        <v>0</v>
      </c>
      <c r="V249" s="5">
        <v>0</v>
      </c>
      <c r="W249" s="7">
        <v>0</v>
      </c>
      <c r="X249" s="16">
        <v>0</v>
      </c>
      <c r="Y249" s="7">
        <v>0</v>
      </c>
    </row>
    <row r="250" spans="1:25" x14ac:dyDescent="0.25">
      <c r="A250" s="3">
        <v>4</v>
      </c>
      <c r="B250" s="8" t="s">
        <v>2008</v>
      </c>
      <c r="C250" t="s">
        <v>4763</v>
      </c>
      <c r="D250" t="s">
        <v>4764</v>
      </c>
      <c r="E250" t="s">
        <v>4764</v>
      </c>
      <c r="F250" t="s">
        <v>4764</v>
      </c>
      <c r="G250" s="4" t="s">
        <v>2009</v>
      </c>
      <c r="H250" s="9" t="s">
        <v>2010</v>
      </c>
      <c r="I250" s="5">
        <v>934000</v>
      </c>
      <c r="J250" s="5">
        <v>0</v>
      </c>
      <c r="K250" s="5">
        <v>0</v>
      </c>
      <c r="L250" s="5"/>
      <c r="M250" s="5">
        <v>622666.66</v>
      </c>
      <c r="N250" s="5">
        <v>622666.6598886468</v>
      </c>
      <c r="O250" s="5">
        <v>0</v>
      </c>
      <c r="P250" s="5">
        <v>155666.66500000001</v>
      </c>
      <c r="Q250" s="5">
        <v>0</v>
      </c>
      <c r="R250" s="5">
        <v>155666.66499999998</v>
      </c>
      <c r="S250" s="5">
        <v>1019780</v>
      </c>
      <c r="T250" s="5">
        <v>0</v>
      </c>
      <c r="U250" s="5">
        <v>0</v>
      </c>
      <c r="V250" s="5">
        <v>0.01</v>
      </c>
      <c r="W250" s="7">
        <v>0</v>
      </c>
      <c r="X250" s="16">
        <v>0</v>
      </c>
      <c r="Y250" s="7">
        <v>0</v>
      </c>
    </row>
    <row r="251" spans="1:25" x14ac:dyDescent="0.25">
      <c r="A251" s="3">
        <v>4</v>
      </c>
      <c r="B251" s="8" t="s">
        <v>2011</v>
      </c>
      <c r="C251" t="s">
        <v>4763</v>
      </c>
      <c r="D251" t="s">
        <v>4764</v>
      </c>
      <c r="E251" t="s">
        <v>4764</v>
      </c>
      <c r="F251" t="s">
        <v>4764</v>
      </c>
      <c r="G251" s="4" t="s">
        <v>2009</v>
      </c>
      <c r="H251" s="9" t="s">
        <v>2010</v>
      </c>
      <c r="I251" s="5">
        <v>217007</v>
      </c>
      <c r="J251" s="5">
        <v>0</v>
      </c>
      <c r="K251" s="5">
        <v>0</v>
      </c>
      <c r="L251" s="5"/>
      <c r="M251" s="5">
        <v>217007</v>
      </c>
      <c r="N251" s="5">
        <v>217007</v>
      </c>
      <c r="O251" s="5">
        <v>0</v>
      </c>
      <c r="P251" s="5"/>
      <c r="Q251" s="5">
        <v>0</v>
      </c>
      <c r="R251" s="5">
        <v>0</v>
      </c>
      <c r="S251" s="5">
        <v>235845</v>
      </c>
      <c r="T251" s="5">
        <v>47169</v>
      </c>
      <c r="U251" s="5">
        <v>47168.999999999993</v>
      </c>
      <c r="V251" s="5">
        <v>0</v>
      </c>
      <c r="W251" s="7">
        <v>0</v>
      </c>
      <c r="X251" s="16">
        <v>0</v>
      </c>
      <c r="Y251" s="7">
        <v>0</v>
      </c>
    </row>
    <row r="252" spans="1:25" x14ac:dyDescent="0.25">
      <c r="A252" s="3">
        <v>4</v>
      </c>
      <c r="B252" s="8" t="s">
        <v>2012</v>
      </c>
      <c r="C252" t="s">
        <v>4763</v>
      </c>
      <c r="D252" t="s">
        <v>4764</v>
      </c>
      <c r="E252" t="s">
        <v>4764</v>
      </c>
      <c r="F252" t="s">
        <v>4764</v>
      </c>
      <c r="G252" s="4" t="s">
        <v>2009</v>
      </c>
      <c r="H252" s="9" t="s">
        <v>2010</v>
      </c>
      <c r="I252" s="5">
        <v>106080</v>
      </c>
      <c r="J252" s="5">
        <v>0</v>
      </c>
      <c r="K252" s="5">
        <v>0</v>
      </c>
      <c r="L252" s="5"/>
      <c r="M252" s="5">
        <v>106080</v>
      </c>
      <c r="N252" s="5">
        <v>106080</v>
      </c>
      <c r="O252" s="5">
        <v>0</v>
      </c>
      <c r="P252" s="5"/>
      <c r="Q252" s="5">
        <v>0</v>
      </c>
      <c r="R252" s="5">
        <v>0</v>
      </c>
      <c r="S252" s="5">
        <v>164297.01</v>
      </c>
      <c r="T252" s="5">
        <v>0</v>
      </c>
      <c r="U252" s="5">
        <v>0</v>
      </c>
      <c r="V252" s="5">
        <v>0</v>
      </c>
      <c r="W252" s="7">
        <v>0</v>
      </c>
      <c r="X252" s="16">
        <v>0</v>
      </c>
      <c r="Y252" s="7">
        <v>0</v>
      </c>
    </row>
    <row r="253" spans="1:25" x14ac:dyDescent="0.25">
      <c r="A253" s="3">
        <v>4</v>
      </c>
      <c r="B253" s="8" t="s">
        <v>2013</v>
      </c>
      <c r="C253" t="s">
        <v>4763</v>
      </c>
      <c r="D253" t="s">
        <v>4764</v>
      </c>
      <c r="E253" t="s">
        <v>4764</v>
      </c>
      <c r="F253" t="s">
        <v>4764</v>
      </c>
      <c r="G253" s="4" t="s">
        <v>2009</v>
      </c>
      <c r="H253" s="9" t="s">
        <v>2010</v>
      </c>
      <c r="I253" s="5">
        <v>221336</v>
      </c>
      <c r="J253" s="5">
        <v>0</v>
      </c>
      <c r="K253" s="5">
        <v>0</v>
      </c>
      <c r="L253" s="5"/>
      <c r="M253" s="5">
        <v>221336.00000000003</v>
      </c>
      <c r="N253" s="5">
        <v>221335.99999999997</v>
      </c>
      <c r="O253" s="5">
        <v>0</v>
      </c>
      <c r="P253" s="5"/>
      <c r="Q253" s="5">
        <v>0</v>
      </c>
      <c r="R253" s="5">
        <v>0</v>
      </c>
      <c r="S253" s="5">
        <v>693653.01</v>
      </c>
      <c r="T253" s="5">
        <v>0</v>
      </c>
      <c r="U253" s="5">
        <v>0</v>
      </c>
      <c r="V253" s="5">
        <v>0</v>
      </c>
      <c r="W253" s="7">
        <v>0</v>
      </c>
      <c r="X253" s="16">
        <v>0</v>
      </c>
      <c r="Y253" s="7">
        <v>0</v>
      </c>
    </row>
    <row r="254" spans="1:25" x14ac:dyDescent="0.25">
      <c r="A254" s="3">
        <v>4</v>
      </c>
      <c r="B254" s="8" t="s">
        <v>2014</v>
      </c>
      <c r="C254" t="s">
        <v>4761</v>
      </c>
      <c r="D254" t="s">
        <v>2008</v>
      </c>
      <c r="E254" t="s">
        <v>4782</v>
      </c>
      <c r="F254" t="s">
        <v>4764</v>
      </c>
      <c r="G254" s="4" t="s">
        <v>2009</v>
      </c>
      <c r="H254" s="9" t="s">
        <v>2010</v>
      </c>
      <c r="I254" s="5">
        <v>0</v>
      </c>
      <c r="J254" s="5">
        <v>0</v>
      </c>
      <c r="K254" s="5">
        <v>0</v>
      </c>
      <c r="L254" s="5"/>
      <c r="M254" s="5">
        <v>0</v>
      </c>
      <c r="N254" s="5">
        <v>0</v>
      </c>
      <c r="O254" s="5">
        <v>0</v>
      </c>
      <c r="P254" s="5"/>
      <c r="Q254" s="5">
        <v>0</v>
      </c>
      <c r="R254" s="5">
        <v>0</v>
      </c>
      <c r="S254" s="5"/>
      <c r="T254" s="5"/>
      <c r="U254" s="5">
        <v>0</v>
      </c>
      <c r="V254" s="5">
        <v>0</v>
      </c>
      <c r="W254" s="7">
        <v>0</v>
      </c>
      <c r="X254" s="16">
        <v>0</v>
      </c>
      <c r="Y254" s="7">
        <v>0</v>
      </c>
    </row>
    <row r="255" spans="1:25" x14ac:dyDescent="0.25">
      <c r="A255" s="3">
        <v>4</v>
      </c>
      <c r="B255" s="8" t="s">
        <v>2015</v>
      </c>
      <c r="C255" t="s">
        <v>4761</v>
      </c>
      <c r="D255" t="s">
        <v>2008</v>
      </c>
      <c r="E255" t="s">
        <v>2015</v>
      </c>
      <c r="F255" t="s">
        <v>2015</v>
      </c>
      <c r="G255" s="4" t="s">
        <v>2009</v>
      </c>
      <c r="H255" s="9" t="s">
        <v>2010</v>
      </c>
      <c r="I255" s="5">
        <v>0</v>
      </c>
      <c r="J255" s="5">
        <v>0</v>
      </c>
      <c r="K255" s="5">
        <v>0</v>
      </c>
      <c r="L255" s="5"/>
      <c r="M255" s="5">
        <v>0</v>
      </c>
      <c r="N255" s="5">
        <v>0</v>
      </c>
      <c r="O255" s="5">
        <v>0</v>
      </c>
      <c r="P255" s="5"/>
      <c r="Q255" s="5">
        <v>0</v>
      </c>
      <c r="R255" s="5">
        <v>0</v>
      </c>
      <c r="S255" s="5">
        <v>453834.80999999994</v>
      </c>
      <c r="T255" s="5">
        <v>302556.53999999998</v>
      </c>
      <c r="U255" s="5">
        <v>302556.53999999992</v>
      </c>
      <c r="V255" s="5">
        <v>0</v>
      </c>
      <c r="W255" s="7">
        <v>0</v>
      </c>
      <c r="X255" s="16">
        <v>0</v>
      </c>
      <c r="Y255" s="7">
        <v>0</v>
      </c>
    </row>
    <row r="256" spans="1:25" x14ac:dyDescent="0.25">
      <c r="A256" s="3">
        <v>4</v>
      </c>
      <c r="B256" s="8" t="s">
        <v>2016</v>
      </c>
      <c r="C256" t="s">
        <v>4761</v>
      </c>
      <c r="D256" t="s">
        <v>2011</v>
      </c>
      <c r="E256" t="s">
        <v>4782</v>
      </c>
      <c r="F256" t="s">
        <v>4764</v>
      </c>
      <c r="G256" s="4" t="s">
        <v>2009</v>
      </c>
      <c r="H256" s="9" t="s">
        <v>2010</v>
      </c>
      <c r="I256" s="5">
        <v>0</v>
      </c>
      <c r="J256" s="5">
        <v>0</v>
      </c>
      <c r="K256" s="5">
        <v>0</v>
      </c>
      <c r="L256" s="5"/>
      <c r="M256" s="5">
        <v>0</v>
      </c>
      <c r="N256" s="5">
        <v>0</v>
      </c>
      <c r="O256" s="5">
        <v>0</v>
      </c>
      <c r="P256" s="5"/>
      <c r="Q256" s="5">
        <v>0</v>
      </c>
      <c r="R256" s="5">
        <v>0</v>
      </c>
      <c r="S256" s="5"/>
      <c r="T256" s="5"/>
      <c r="U256" s="5">
        <v>0</v>
      </c>
      <c r="V256" s="5">
        <v>0</v>
      </c>
      <c r="W256" s="7">
        <v>0</v>
      </c>
      <c r="X256" s="16">
        <v>0</v>
      </c>
      <c r="Y256" s="7">
        <v>0</v>
      </c>
    </row>
    <row r="257" spans="1:25" x14ac:dyDescent="0.25">
      <c r="A257" s="3">
        <v>4</v>
      </c>
      <c r="B257" s="8" t="s">
        <v>2017</v>
      </c>
      <c r="C257" t="s">
        <v>4761</v>
      </c>
      <c r="D257" t="s">
        <v>2011</v>
      </c>
      <c r="E257" t="s">
        <v>2017</v>
      </c>
      <c r="F257" t="s">
        <v>2017</v>
      </c>
      <c r="G257" s="4" t="s">
        <v>2009</v>
      </c>
      <c r="H257" s="9" t="s">
        <v>2010</v>
      </c>
      <c r="I257" s="5">
        <v>0</v>
      </c>
      <c r="J257" s="5">
        <v>0</v>
      </c>
      <c r="K257" s="5">
        <v>0</v>
      </c>
      <c r="L257" s="5"/>
      <c r="M257" s="5">
        <v>0</v>
      </c>
      <c r="N257" s="5">
        <v>0</v>
      </c>
      <c r="O257" s="5">
        <v>0</v>
      </c>
      <c r="P257" s="5"/>
      <c r="Q257" s="5">
        <v>0</v>
      </c>
      <c r="R257" s="5">
        <v>0</v>
      </c>
      <c r="S257" s="5">
        <v>93094.32</v>
      </c>
      <c r="T257" s="5">
        <v>46547.16</v>
      </c>
      <c r="U257" s="5">
        <v>46547.159999999989</v>
      </c>
      <c r="V257" s="5">
        <v>0</v>
      </c>
      <c r="W257" s="7">
        <v>0</v>
      </c>
      <c r="X257" s="16">
        <v>0</v>
      </c>
      <c r="Y257" s="7">
        <v>0</v>
      </c>
    </row>
    <row r="258" spans="1:25" x14ac:dyDescent="0.25">
      <c r="A258" s="3">
        <v>4</v>
      </c>
      <c r="B258" s="8" t="s">
        <v>2018</v>
      </c>
      <c r="C258" t="s">
        <v>4761</v>
      </c>
      <c r="D258" t="s">
        <v>2012</v>
      </c>
      <c r="E258" t="s">
        <v>4782</v>
      </c>
      <c r="F258" t="s">
        <v>4764</v>
      </c>
      <c r="G258" s="4" t="s">
        <v>2009</v>
      </c>
      <c r="H258" s="9" t="s">
        <v>2010</v>
      </c>
      <c r="I258" s="5">
        <v>0</v>
      </c>
      <c r="J258" s="5">
        <v>0</v>
      </c>
      <c r="K258" s="5">
        <v>0</v>
      </c>
      <c r="L258" s="5"/>
      <c r="M258" s="5">
        <v>0</v>
      </c>
      <c r="N258" s="5">
        <v>0</v>
      </c>
      <c r="O258" s="5">
        <v>0</v>
      </c>
      <c r="P258" s="5">
        <v>0</v>
      </c>
      <c r="Q258" s="5">
        <v>0</v>
      </c>
      <c r="R258" s="5">
        <v>0</v>
      </c>
      <c r="S258" s="5"/>
      <c r="T258" s="5"/>
      <c r="U258" s="5">
        <v>0</v>
      </c>
      <c r="V258" s="5">
        <v>0</v>
      </c>
      <c r="W258" s="7">
        <v>0</v>
      </c>
      <c r="X258" s="16">
        <v>0</v>
      </c>
      <c r="Y258" s="7">
        <v>0</v>
      </c>
    </row>
    <row r="259" spans="1:25" x14ac:dyDescent="0.25">
      <c r="A259" s="3">
        <v>4</v>
      </c>
      <c r="B259" s="8" t="s">
        <v>2019</v>
      </c>
      <c r="C259" t="s">
        <v>4761</v>
      </c>
      <c r="D259" t="s">
        <v>2012</v>
      </c>
      <c r="E259" t="s">
        <v>2019</v>
      </c>
      <c r="F259" t="s">
        <v>2019</v>
      </c>
      <c r="G259" s="4" t="s">
        <v>2009</v>
      </c>
      <c r="H259" s="9" t="s">
        <v>2010</v>
      </c>
      <c r="I259" s="5">
        <v>0</v>
      </c>
      <c r="J259" s="5">
        <v>0</v>
      </c>
      <c r="K259" s="5">
        <v>0</v>
      </c>
      <c r="L259" s="5"/>
      <c r="M259" s="5">
        <v>0</v>
      </c>
      <c r="N259" s="5">
        <v>0</v>
      </c>
      <c r="O259" s="5">
        <v>0</v>
      </c>
      <c r="P259" s="5"/>
      <c r="Q259" s="5">
        <v>0</v>
      </c>
      <c r="R259" s="5">
        <v>0</v>
      </c>
      <c r="S259" s="5">
        <v>93094.32</v>
      </c>
      <c r="T259" s="5">
        <v>46547.16</v>
      </c>
      <c r="U259" s="5">
        <v>46547.159999999989</v>
      </c>
      <c r="V259" s="5">
        <v>0</v>
      </c>
      <c r="W259" s="7">
        <v>0</v>
      </c>
      <c r="X259" s="16">
        <v>0</v>
      </c>
      <c r="Y259" s="7">
        <v>0</v>
      </c>
    </row>
    <row r="260" spans="1:25" x14ac:dyDescent="0.25">
      <c r="A260" s="3">
        <v>4</v>
      </c>
      <c r="B260" s="8" t="s">
        <v>2020</v>
      </c>
      <c r="C260" t="s">
        <v>4761</v>
      </c>
      <c r="D260" t="s">
        <v>2013</v>
      </c>
      <c r="E260" t="s">
        <v>2020</v>
      </c>
      <c r="F260" t="s">
        <v>2020</v>
      </c>
      <c r="G260" s="4" t="s">
        <v>2009</v>
      </c>
      <c r="H260" s="9" t="s">
        <v>2010</v>
      </c>
      <c r="I260" s="5">
        <v>0</v>
      </c>
      <c r="J260" s="5">
        <v>0</v>
      </c>
      <c r="K260" s="5">
        <v>0</v>
      </c>
      <c r="L260" s="5"/>
      <c r="M260" s="5">
        <v>0</v>
      </c>
      <c r="N260" s="5">
        <v>0</v>
      </c>
      <c r="O260" s="5">
        <v>0</v>
      </c>
      <c r="P260" s="5">
        <v>0</v>
      </c>
      <c r="Q260" s="5">
        <v>0</v>
      </c>
      <c r="R260" s="5">
        <v>0</v>
      </c>
      <c r="S260" s="5">
        <v>174551.85</v>
      </c>
      <c r="T260" s="5">
        <v>87275.93</v>
      </c>
      <c r="U260" s="5">
        <v>87275.929999999978</v>
      </c>
      <c r="V260" s="5">
        <v>0</v>
      </c>
      <c r="W260" s="7">
        <v>0</v>
      </c>
      <c r="X260" s="16">
        <v>0</v>
      </c>
      <c r="Y260" s="7">
        <v>0</v>
      </c>
    </row>
    <row r="261" spans="1:25" x14ac:dyDescent="0.25">
      <c r="A261" s="3">
        <v>4</v>
      </c>
      <c r="B261" s="8" t="s">
        <v>2021</v>
      </c>
      <c r="C261" t="s">
        <v>4761</v>
      </c>
      <c r="D261" t="s">
        <v>2013</v>
      </c>
      <c r="E261" t="s">
        <v>4782</v>
      </c>
      <c r="F261" t="s">
        <v>4764</v>
      </c>
      <c r="G261" s="4" t="s">
        <v>2009</v>
      </c>
      <c r="H261" s="9" t="s">
        <v>2010</v>
      </c>
      <c r="I261" s="5">
        <v>0</v>
      </c>
      <c r="J261" s="5">
        <v>0</v>
      </c>
      <c r="K261" s="5">
        <v>0</v>
      </c>
      <c r="L261" s="5"/>
      <c r="M261" s="5">
        <v>0</v>
      </c>
      <c r="N261" s="5">
        <v>0</v>
      </c>
      <c r="O261" s="5">
        <v>0</v>
      </c>
      <c r="P261" s="5"/>
      <c r="Q261" s="5">
        <v>0</v>
      </c>
      <c r="R261" s="5">
        <v>0</v>
      </c>
      <c r="S261" s="5"/>
      <c r="T261" s="5"/>
      <c r="U261" s="5">
        <v>0</v>
      </c>
      <c r="V261" s="5">
        <v>0</v>
      </c>
      <c r="W261" s="7">
        <v>0</v>
      </c>
      <c r="X261" s="16">
        <v>0</v>
      </c>
      <c r="Y261" s="7">
        <v>0</v>
      </c>
    </row>
    <row r="265" spans="1:25" x14ac:dyDescent="0.25">
      <c r="I265" s="6"/>
    </row>
  </sheetData>
  <autoFilter ref="A2:Y261"/>
  <mergeCells count="8">
    <mergeCell ref="T1:U1"/>
    <mergeCell ref="V1:Y1"/>
    <mergeCell ref="A1:H1"/>
    <mergeCell ref="I1:I2"/>
    <mergeCell ref="J1:K1"/>
    <mergeCell ref="L1:N1"/>
    <mergeCell ref="O1:R1"/>
    <mergeCell ref="S1:S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25"/>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5</v>
      </c>
      <c r="B3" s="8" t="s">
        <v>2022</v>
      </c>
      <c r="C3" t="s">
        <v>4760</v>
      </c>
      <c r="D3" t="s">
        <v>4764</v>
      </c>
      <c r="E3" t="s">
        <v>4764</v>
      </c>
      <c r="F3" t="s">
        <v>4764</v>
      </c>
      <c r="G3" s="4" t="s">
        <v>2023</v>
      </c>
      <c r="H3" s="9" t="s">
        <v>2024</v>
      </c>
      <c r="I3" s="5"/>
      <c r="J3" s="5"/>
      <c r="K3" s="5"/>
      <c r="L3" s="5"/>
      <c r="M3" s="5"/>
      <c r="N3" s="5"/>
      <c r="O3" s="5"/>
      <c r="P3" s="5"/>
      <c r="Q3" s="5"/>
      <c r="R3" s="5">
        <v>0</v>
      </c>
      <c r="S3" s="5">
        <v>709596</v>
      </c>
      <c r="T3" s="5">
        <v>0</v>
      </c>
      <c r="U3" s="5">
        <v>0</v>
      </c>
      <c r="V3" s="5">
        <v>0</v>
      </c>
      <c r="W3" s="7">
        <v>0</v>
      </c>
      <c r="X3" s="16">
        <v>0</v>
      </c>
      <c r="Y3" s="7">
        <v>0</v>
      </c>
    </row>
    <row r="4" spans="1:25" x14ac:dyDescent="0.25">
      <c r="A4" s="3">
        <v>5</v>
      </c>
      <c r="B4" s="8" t="s">
        <v>2025</v>
      </c>
      <c r="C4" t="s">
        <v>4763</v>
      </c>
      <c r="D4" t="s">
        <v>4764</v>
      </c>
      <c r="E4" t="s">
        <v>4764</v>
      </c>
      <c r="F4" t="s">
        <v>4764</v>
      </c>
      <c r="G4" s="4" t="s">
        <v>2023</v>
      </c>
      <c r="H4" s="9" t="s">
        <v>2024</v>
      </c>
      <c r="I4" s="5"/>
      <c r="J4" s="5"/>
      <c r="K4" s="5"/>
      <c r="L4" s="5"/>
      <c r="M4" s="5"/>
      <c r="N4" s="5"/>
      <c r="O4" s="5"/>
      <c r="P4" s="5"/>
      <c r="Q4" s="5"/>
      <c r="R4" s="5">
        <v>0</v>
      </c>
      <c r="S4" s="5">
        <v>1013709</v>
      </c>
      <c r="T4" s="5">
        <v>0</v>
      </c>
      <c r="U4" s="5">
        <v>0</v>
      </c>
      <c r="V4" s="5">
        <v>0</v>
      </c>
      <c r="W4" s="7">
        <v>0</v>
      </c>
      <c r="X4" s="16">
        <v>0</v>
      </c>
      <c r="Y4" s="7">
        <v>0</v>
      </c>
    </row>
    <row r="5" spans="1:25" x14ac:dyDescent="0.25">
      <c r="A5" s="3">
        <v>5</v>
      </c>
      <c r="B5" s="8" t="s">
        <v>2026</v>
      </c>
      <c r="C5" t="s">
        <v>4763</v>
      </c>
      <c r="D5" t="s">
        <v>4764</v>
      </c>
      <c r="E5" t="s">
        <v>4764</v>
      </c>
      <c r="F5" t="s">
        <v>4764</v>
      </c>
      <c r="G5" s="4" t="s">
        <v>2023</v>
      </c>
      <c r="H5" s="9" t="s">
        <v>2024</v>
      </c>
      <c r="I5" s="5"/>
      <c r="J5" s="5"/>
      <c r="K5" s="5"/>
      <c r="L5" s="5"/>
      <c r="M5" s="5"/>
      <c r="N5" s="5"/>
      <c r="O5" s="5"/>
      <c r="P5" s="5"/>
      <c r="Q5" s="5"/>
      <c r="R5" s="5">
        <v>0</v>
      </c>
      <c r="S5" s="5">
        <v>557540.01</v>
      </c>
      <c r="T5" s="5">
        <v>0</v>
      </c>
      <c r="U5" s="5">
        <v>0</v>
      </c>
      <c r="V5" s="5">
        <v>0</v>
      </c>
      <c r="W5" s="7">
        <v>0</v>
      </c>
      <c r="X5" s="16">
        <v>0</v>
      </c>
      <c r="Y5" s="7">
        <v>0</v>
      </c>
    </row>
    <row r="6" spans="1:25" x14ac:dyDescent="0.25">
      <c r="A6" s="3">
        <v>5</v>
      </c>
      <c r="B6" s="8" t="s">
        <v>2027</v>
      </c>
      <c r="C6" t="s">
        <v>4761</v>
      </c>
      <c r="D6" t="s">
        <v>2022</v>
      </c>
      <c r="E6" t="s">
        <v>2027</v>
      </c>
      <c r="F6" t="s">
        <v>2027</v>
      </c>
      <c r="G6" s="4" t="s">
        <v>2023</v>
      </c>
      <c r="H6" s="9" t="s">
        <v>2024</v>
      </c>
      <c r="I6" s="5"/>
      <c r="J6" s="5"/>
      <c r="K6" s="5"/>
      <c r="L6" s="5"/>
      <c r="M6" s="5"/>
      <c r="N6" s="5"/>
      <c r="O6" s="5"/>
      <c r="P6" s="5"/>
      <c r="Q6" s="5"/>
      <c r="R6" s="5">
        <v>0</v>
      </c>
      <c r="S6" s="5">
        <v>95035.67</v>
      </c>
      <c r="T6" s="5">
        <v>47517.84</v>
      </c>
      <c r="U6" s="5">
        <v>47517.84</v>
      </c>
      <c r="V6" s="5">
        <v>0</v>
      </c>
      <c r="W6" s="7">
        <v>0</v>
      </c>
      <c r="X6" s="16">
        <v>0</v>
      </c>
      <c r="Y6" s="7">
        <v>0</v>
      </c>
    </row>
    <row r="7" spans="1:25" x14ac:dyDescent="0.25">
      <c r="A7" s="3">
        <v>5</v>
      </c>
      <c r="B7" s="8" t="s">
        <v>2028</v>
      </c>
      <c r="C7" t="s">
        <v>4761</v>
      </c>
      <c r="D7" t="s">
        <v>2025</v>
      </c>
      <c r="E7" t="s">
        <v>2028</v>
      </c>
      <c r="F7" t="s">
        <v>2028</v>
      </c>
      <c r="G7" s="4" t="s">
        <v>2023</v>
      </c>
      <c r="H7" s="9" t="s">
        <v>2024</v>
      </c>
      <c r="I7" s="5"/>
      <c r="J7" s="5"/>
      <c r="K7" s="5"/>
      <c r="L7" s="5"/>
      <c r="M7" s="5"/>
      <c r="N7" s="5"/>
      <c r="O7" s="5"/>
      <c r="P7" s="5"/>
      <c r="Q7" s="5"/>
      <c r="R7" s="5">
        <v>0</v>
      </c>
      <c r="S7" s="5">
        <v>95035.67</v>
      </c>
      <c r="T7" s="5">
        <v>47517.84</v>
      </c>
      <c r="U7" s="5">
        <v>47517.84</v>
      </c>
      <c r="V7" s="5">
        <v>0</v>
      </c>
      <c r="W7" s="7">
        <v>0</v>
      </c>
      <c r="X7" s="16">
        <v>0</v>
      </c>
      <c r="Y7" s="7">
        <v>0</v>
      </c>
    </row>
    <row r="8" spans="1:25" x14ac:dyDescent="0.25">
      <c r="A8" s="3">
        <v>5</v>
      </c>
      <c r="B8" s="8" t="s">
        <v>2029</v>
      </c>
      <c r="C8" t="s">
        <v>4761</v>
      </c>
      <c r="D8" t="s">
        <v>2026</v>
      </c>
      <c r="E8" t="s">
        <v>2029</v>
      </c>
      <c r="F8" t="s">
        <v>2029</v>
      </c>
      <c r="G8" s="4" t="s">
        <v>2023</v>
      </c>
      <c r="H8" s="9" t="s">
        <v>2024</v>
      </c>
      <c r="I8" s="5"/>
      <c r="J8" s="5"/>
      <c r="K8" s="5"/>
      <c r="L8" s="5"/>
      <c r="M8" s="5"/>
      <c r="N8" s="5"/>
      <c r="O8" s="5"/>
      <c r="P8" s="5"/>
      <c r="Q8" s="5"/>
      <c r="R8" s="5">
        <v>0</v>
      </c>
      <c r="S8" s="5">
        <v>95035.67</v>
      </c>
      <c r="T8" s="5">
        <v>47517.84</v>
      </c>
      <c r="U8" s="5">
        <v>47517.84</v>
      </c>
      <c r="V8" s="5">
        <v>0</v>
      </c>
      <c r="W8" s="7">
        <v>0</v>
      </c>
      <c r="X8" s="16">
        <v>0</v>
      </c>
      <c r="Y8" s="7">
        <v>0</v>
      </c>
    </row>
    <row r="9" spans="1:25" x14ac:dyDescent="0.25">
      <c r="A9" s="3">
        <v>5</v>
      </c>
      <c r="B9" s="8" t="s">
        <v>2030</v>
      </c>
      <c r="C9" t="s">
        <v>4762</v>
      </c>
      <c r="D9" t="s">
        <v>4764</v>
      </c>
      <c r="E9" t="s">
        <v>4764</v>
      </c>
      <c r="F9" t="s">
        <v>4764</v>
      </c>
      <c r="G9" s="4" t="s">
        <v>2023</v>
      </c>
      <c r="H9" s="9" t="s">
        <v>2024</v>
      </c>
      <c r="I9" s="5"/>
      <c r="J9" s="5"/>
      <c r="K9" s="5"/>
      <c r="L9" s="5"/>
      <c r="M9" s="5"/>
      <c r="N9" s="5"/>
      <c r="O9" s="5"/>
      <c r="P9" s="5"/>
      <c r="Q9" s="5"/>
      <c r="R9" s="5">
        <v>0</v>
      </c>
      <c r="S9" s="5">
        <v>57021.4</v>
      </c>
      <c r="T9" s="5">
        <v>57021.4</v>
      </c>
      <c r="U9" s="5">
        <v>57021.4</v>
      </c>
      <c r="V9" s="5">
        <v>0</v>
      </c>
      <c r="W9" s="7">
        <v>0</v>
      </c>
      <c r="X9" s="16">
        <v>0</v>
      </c>
      <c r="Y9" s="7">
        <v>0</v>
      </c>
    </row>
    <row r="10" spans="1:25" x14ac:dyDescent="0.25">
      <c r="A10" s="3">
        <v>5</v>
      </c>
      <c r="B10" s="8" t="s">
        <v>2031</v>
      </c>
      <c r="C10" t="s">
        <v>4762</v>
      </c>
      <c r="D10" t="s">
        <v>4764</v>
      </c>
      <c r="E10" t="s">
        <v>4764</v>
      </c>
      <c r="F10" t="s">
        <v>4764</v>
      </c>
      <c r="G10" s="4" t="s">
        <v>2023</v>
      </c>
      <c r="H10" s="9" t="s">
        <v>2024</v>
      </c>
      <c r="I10" s="5"/>
      <c r="J10" s="5"/>
      <c r="K10" s="5"/>
      <c r="L10" s="5"/>
      <c r="M10" s="5"/>
      <c r="N10" s="5"/>
      <c r="O10" s="5"/>
      <c r="P10" s="5"/>
      <c r="Q10" s="5"/>
      <c r="R10" s="5">
        <v>0</v>
      </c>
      <c r="S10" s="5">
        <v>57021.4</v>
      </c>
      <c r="T10" s="5">
        <v>57021.4</v>
      </c>
      <c r="U10" s="5">
        <v>57021.4</v>
      </c>
      <c r="V10" s="5">
        <v>0</v>
      </c>
      <c r="W10" s="7">
        <v>0</v>
      </c>
      <c r="X10" s="16">
        <v>0</v>
      </c>
      <c r="Y10" s="7">
        <v>0</v>
      </c>
    </row>
    <row r="11" spans="1:25" x14ac:dyDescent="0.25">
      <c r="A11" s="3">
        <v>5</v>
      </c>
      <c r="B11" s="8" t="s">
        <v>2032</v>
      </c>
      <c r="C11" t="s">
        <v>4762</v>
      </c>
      <c r="D11" t="s">
        <v>4764</v>
      </c>
      <c r="E11" t="s">
        <v>4764</v>
      </c>
      <c r="F11" t="s">
        <v>4764</v>
      </c>
      <c r="G11" s="4" t="s">
        <v>2023</v>
      </c>
      <c r="H11" s="9" t="s">
        <v>2024</v>
      </c>
      <c r="I11" s="5"/>
      <c r="J11" s="5"/>
      <c r="K11" s="5"/>
      <c r="L11" s="5"/>
      <c r="M11" s="5"/>
      <c r="N11" s="5"/>
      <c r="O11" s="5"/>
      <c r="P11" s="5"/>
      <c r="Q11" s="5"/>
      <c r="R11" s="5">
        <v>0</v>
      </c>
      <c r="S11" s="5">
        <v>57021.4</v>
      </c>
      <c r="T11" s="5">
        <v>57021.4</v>
      </c>
      <c r="U11" s="5">
        <v>57021.4</v>
      </c>
      <c r="V11" s="5">
        <v>0</v>
      </c>
      <c r="W11" s="7">
        <v>0</v>
      </c>
      <c r="X11" s="16">
        <v>0</v>
      </c>
      <c r="Y11" s="7">
        <v>0</v>
      </c>
    </row>
    <row r="12" spans="1:25" x14ac:dyDescent="0.25">
      <c r="A12" s="3">
        <v>5</v>
      </c>
      <c r="B12" s="8" t="s">
        <v>2033</v>
      </c>
      <c r="C12" t="s">
        <v>4762</v>
      </c>
      <c r="D12" t="s">
        <v>4764</v>
      </c>
      <c r="E12" t="s">
        <v>4764</v>
      </c>
      <c r="F12" t="s">
        <v>4764</v>
      </c>
      <c r="G12" s="4" t="s">
        <v>2023</v>
      </c>
      <c r="H12" s="9" t="s">
        <v>2024</v>
      </c>
      <c r="I12" s="5"/>
      <c r="J12" s="5"/>
      <c r="K12" s="5"/>
      <c r="L12" s="5"/>
      <c r="M12" s="5"/>
      <c r="N12" s="5"/>
      <c r="O12" s="5"/>
      <c r="P12" s="5"/>
      <c r="Q12" s="5"/>
      <c r="R12" s="5">
        <v>0</v>
      </c>
      <c r="S12" s="5">
        <v>57021.4</v>
      </c>
      <c r="T12" s="5">
        <v>0</v>
      </c>
      <c r="U12" s="5">
        <v>0</v>
      </c>
      <c r="V12" s="5">
        <v>0</v>
      </c>
      <c r="W12" s="7">
        <v>0</v>
      </c>
      <c r="X12" s="16">
        <v>0</v>
      </c>
      <c r="Y12" s="7">
        <v>0</v>
      </c>
    </row>
    <row r="13" spans="1:25" x14ac:dyDescent="0.25">
      <c r="A13" s="3">
        <v>5</v>
      </c>
      <c r="B13" s="8" t="s">
        <v>2034</v>
      </c>
      <c r="C13" t="s">
        <v>4762</v>
      </c>
      <c r="D13" t="s">
        <v>4764</v>
      </c>
      <c r="E13" t="s">
        <v>4764</v>
      </c>
      <c r="F13" t="s">
        <v>4764</v>
      </c>
      <c r="G13" s="4" t="s">
        <v>2023</v>
      </c>
      <c r="H13" s="9" t="s">
        <v>2024</v>
      </c>
      <c r="I13" s="5"/>
      <c r="J13" s="5"/>
      <c r="K13" s="5"/>
      <c r="L13" s="5"/>
      <c r="M13" s="5"/>
      <c r="N13" s="5"/>
      <c r="O13" s="5"/>
      <c r="P13" s="5"/>
      <c r="Q13" s="5"/>
      <c r="R13" s="5">
        <v>0</v>
      </c>
      <c r="S13" s="5">
        <v>57021.4</v>
      </c>
      <c r="T13" s="5">
        <v>0</v>
      </c>
      <c r="U13" s="5">
        <v>0</v>
      </c>
      <c r="V13" s="5">
        <v>0</v>
      </c>
      <c r="W13" s="7">
        <v>0</v>
      </c>
      <c r="X13" s="16">
        <v>0</v>
      </c>
      <c r="Y13" s="7">
        <v>0</v>
      </c>
    </row>
    <row r="14" spans="1:25" x14ac:dyDescent="0.25">
      <c r="A14" s="3">
        <v>5</v>
      </c>
      <c r="B14" s="8" t="s">
        <v>2035</v>
      </c>
      <c r="C14" t="s">
        <v>4760</v>
      </c>
      <c r="D14" t="s">
        <v>4764</v>
      </c>
      <c r="E14" t="s">
        <v>4764</v>
      </c>
      <c r="F14" t="s">
        <v>4764</v>
      </c>
      <c r="G14" s="4" t="s">
        <v>2036</v>
      </c>
      <c r="H14" s="9" t="s">
        <v>2037</v>
      </c>
      <c r="I14" s="5">
        <v>2735185</v>
      </c>
      <c r="J14" s="5">
        <v>0</v>
      </c>
      <c r="K14" s="5">
        <v>0</v>
      </c>
      <c r="L14" s="5"/>
      <c r="M14" s="5">
        <v>1367592.5</v>
      </c>
      <c r="N14" s="5">
        <v>1367592.5001210361</v>
      </c>
      <c r="O14" s="5">
        <v>0</v>
      </c>
      <c r="P14" s="5">
        <v>0</v>
      </c>
      <c r="Q14" s="5">
        <v>0</v>
      </c>
      <c r="R14" s="5">
        <v>0</v>
      </c>
      <c r="S14" s="5">
        <v>3003571</v>
      </c>
      <c r="T14" s="5">
        <v>1126339.125</v>
      </c>
      <c r="U14" s="5">
        <v>1126339.125</v>
      </c>
      <c r="V14" s="5">
        <v>0</v>
      </c>
      <c r="W14" s="7">
        <v>0</v>
      </c>
      <c r="X14" s="16">
        <v>0.01</v>
      </c>
      <c r="Y14" s="7">
        <v>0</v>
      </c>
    </row>
    <row r="15" spans="1:25" x14ac:dyDescent="0.25">
      <c r="A15" s="3">
        <v>5</v>
      </c>
      <c r="B15" s="8" t="s">
        <v>2038</v>
      </c>
      <c r="C15" t="s">
        <v>4760</v>
      </c>
      <c r="D15" t="s">
        <v>4764</v>
      </c>
      <c r="E15" t="s">
        <v>4764</v>
      </c>
      <c r="F15" t="s">
        <v>4764</v>
      </c>
      <c r="G15" s="4" t="s">
        <v>2036</v>
      </c>
      <c r="H15" s="9" t="s">
        <v>2037</v>
      </c>
      <c r="I15" s="5"/>
      <c r="J15" s="5"/>
      <c r="K15" s="5"/>
      <c r="L15" s="5"/>
      <c r="M15" s="5"/>
      <c r="N15" s="5"/>
      <c r="O15" s="5"/>
      <c r="P15" s="5"/>
      <c r="Q15" s="5"/>
      <c r="R15" s="5">
        <v>0</v>
      </c>
      <c r="S15" s="5">
        <v>2160000</v>
      </c>
      <c r="T15" s="5">
        <v>0</v>
      </c>
      <c r="U15" s="5">
        <v>0</v>
      </c>
      <c r="V15" s="5">
        <v>0</v>
      </c>
      <c r="W15" s="7">
        <v>0</v>
      </c>
      <c r="X15" s="16">
        <v>0</v>
      </c>
      <c r="Y15" s="7">
        <v>0</v>
      </c>
    </row>
    <row r="16" spans="1:25" x14ac:dyDescent="0.25">
      <c r="A16" s="3">
        <v>5</v>
      </c>
      <c r="B16" s="8" t="s">
        <v>2039</v>
      </c>
      <c r="C16" t="s">
        <v>4760</v>
      </c>
      <c r="D16" t="s">
        <v>4764</v>
      </c>
      <c r="E16" t="s">
        <v>4764</v>
      </c>
      <c r="F16" t="s">
        <v>4764</v>
      </c>
      <c r="G16" s="4" t="s">
        <v>2036</v>
      </c>
      <c r="H16" s="9" t="s">
        <v>2037</v>
      </c>
      <c r="I16" s="5">
        <v>2735185</v>
      </c>
      <c r="J16" s="5">
        <v>0</v>
      </c>
      <c r="K16" s="5">
        <v>0</v>
      </c>
      <c r="L16" s="5"/>
      <c r="M16" s="5">
        <v>1367592.5</v>
      </c>
      <c r="N16" s="5">
        <v>1367592.5001210361</v>
      </c>
      <c r="O16" s="5">
        <v>0</v>
      </c>
      <c r="P16" s="5">
        <v>0</v>
      </c>
      <c r="Q16" s="5">
        <v>0</v>
      </c>
      <c r="R16" s="5">
        <v>0</v>
      </c>
      <c r="S16" s="5">
        <v>3003570.99</v>
      </c>
      <c r="T16" s="5">
        <v>0</v>
      </c>
      <c r="U16" s="5">
        <v>0</v>
      </c>
      <c r="V16" s="5">
        <v>0</v>
      </c>
      <c r="W16" s="7">
        <v>0</v>
      </c>
      <c r="X16" s="16">
        <v>0</v>
      </c>
      <c r="Y16" s="7">
        <v>0</v>
      </c>
    </row>
    <row r="17" spans="1:25" x14ac:dyDescent="0.25">
      <c r="A17" s="3">
        <v>5</v>
      </c>
      <c r="B17" s="8" t="s">
        <v>2040</v>
      </c>
      <c r="C17" t="s">
        <v>4760</v>
      </c>
      <c r="D17" t="s">
        <v>4764</v>
      </c>
      <c r="E17" t="s">
        <v>4764</v>
      </c>
      <c r="F17" t="s">
        <v>4764</v>
      </c>
      <c r="G17" s="4" t="s">
        <v>2036</v>
      </c>
      <c r="H17" s="9" t="s">
        <v>2037</v>
      </c>
      <c r="I17" s="5">
        <v>2735185</v>
      </c>
      <c r="J17" s="5">
        <v>0</v>
      </c>
      <c r="K17" s="5">
        <v>0</v>
      </c>
      <c r="L17" s="5"/>
      <c r="M17" s="5">
        <v>1367592.5</v>
      </c>
      <c r="N17" s="5">
        <v>1367592.5001210361</v>
      </c>
      <c r="O17" s="5">
        <v>0</v>
      </c>
      <c r="P17" s="5">
        <v>0</v>
      </c>
      <c r="Q17" s="5">
        <v>0</v>
      </c>
      <c r="R17" s="5">
        <v>0</v>
      </c>
      <c r="S17" s="5">
        <v>3003571</v>
      </c>
      <c r="T17" s="5">
        <v>187723.1875</v>
      </c>
      <c r="U17" s="5">
        <v>187723.1875</v>
      </c>
      <c r="V17" s="5">
        <v>0</v>
      </c>
      <c r="W17" s="7">
        <v>0</v>
      </c>
      <c r="X17" s="16">
        <v>0</v>
      </c>
      <c r="Y17" s="7">
        <v>0</v>
      </c>
    </row>
    <row r="18" spans="1:25" x14ac:dyDescent="0.25">
      <c r="A18" s="3">
        <v>5</v>
      </c>
      <c r="B18" s="8" t="s">
        <v>2041</v>
      </c>
      <c r="C18" t="s">
        <v>4763</v>
      </c>
      <c r="D18" t="s">
        <v>4764</v>
      </c>
      <c r="E18" t="s">
        <v>4764</v>
      </c>
      <c r="F18" t="s">
        <v>4764</v>
      </c>
      <c r="G18" s="4" t="s">
        <v>2036</v>
      </c>
      <c r="H18" s="9" t="s">
        <v>2037</v>
      </c>
      <c r="I18" s="5">
        <v>1040667</v>
      </c>
      <c r="J18" s="5">
        <v>0</v>
      </c>
      <c r="K18" s="5">
        <v>0</v>
      </c>
      <c r="L18" s="5"/>
      <c r="M18" s="5">
        <v>693778</v>
      </c>
      <c r="N18" s="5">
        <v>693777.99999999988</v>
      </c>
      <c r="O18" s="5">
        <v>346889</v>
      </c>
      <c r="P18" s="5"/>
      <c r="Q18" s="5">
        <v>0</v>
      </c>
      <c r="R18" s="5">
        <v>346889</v>
      </c>
      <c r="S18" s="5">
        <v>1142781</v>
      </c>
      <c r="T18" s="5">
        <v>0</v>
      </c>
      <c r="U18" s="5">
        <v>0</v>
      </c>
      <c r="V18" s="5">
        <v>0</v>
      </c>
      <c r="W18" s="7">
        <v>0</v>
      </c>
      <c r="X18" s="16">
        <v>0</v>
      </c>
      <c r="Y18" s="7">
        <v>0</v>
      </c>
    </row>
    <row r="19" spans="1:25" x14ac:dyDescent="0.25">
      <c r="A19" s="3">
        <v>5</v>
      </c>
      <c r="B19" s="8" t="s">
        <v>2042</v>
      </c>
      <c r="C19" t="s">
        <v>4763</v>
      </c>
      <c r="D19" t="s">
        <v>4764</v>
      </c>
      <c r="E19" t="s">
        <v>4764</v>
      </c>
      <c r="F19" t="s">
        <v>4764</v>
      </c>
      <c r="G19" s="4" t="s">
        <v>2036</v>
      </c>
      <c r="H19" s="9" t="s">
        <v>2037</v>
      </c>
      <c r="I19" s="5"/>
      <c r="J19" s="5"/>
      <c r="K19" s="5"/>
      <c r="L19" s="5"/>
      <c r="M19" s="5"/>
      <c r="N19" s="5"/>
      <c r="O19" s="5"/>
      <c r="P19" s="5"/>
      <c r="Q19" s="5"/>
      <c r="R19" s="5">
        <v>0</v>
      </c>
      <c r="S19" s="5">
        <v>1195830</v>
      </c>
      <c r="T19" s="5">
        <v>0</v>
      </c>
      <c r="U19" s="5">
        <v>0</v>
      </c>
      <c r="V19" s="5">
        <v>0</v>
      </c>
      <c r="W19" s="7">
        <v>0</v>
      </c>
      <c r="X19" s="16">
        <v>0</v>
      </c>
      <c r="Y19" s="7">
        <v>0</v>
      </c>
    </row>
    <row r="20" spans="1:25" x14ac:dyDescent="0.25">
      <c r="A20" s="3">
        <v>5</v>
      </c>
      <c r="B20" s="8" t="s">
        <v>2043</v>
      </c>
      <c r="C20" t="s">
        <v>4763</v>
      </c>
      <c r="D20" t="s">
        <v>4764</v>
      </c>
      <c r="E20" t="s">
        <v>4764</v>
      </c>
      <c r="F20" t="s">
        <v>4764</v>
      </c>
      <c r="G20" s="4" t="s">
        <v>2036</v>
      </c>
      <c r="H20" s="9" t="s">
        <v>2037</v>
      </c>
      <c r="I20" s="5"/>
      <c r="J20" s="5"/>
      <c r="K20" s="5"/>
      <c r="L20" s="5"/>
      <c r="M20" s="5"/>
      <c r="N20" s="5"/>
      <c r="O20" s="5"/>
      <c r="P20" s="5"/>
      <c r="Q20" s="5"/>
      <c r="R20" s="5">
        <v>0</v>
      </c>
      <c r="S20" s="5">
        <v>1552500</v>
      </c>
      <c r="T20" s="5">
        <v>0</v>
      </c>
      <c r="U20" s="5">
        <v>0</v>
      </c>
      <c r="V20" s="5">
        <v>0</v>
      </c>
      <c r="W20" s="7">
        <v>0</v>
      </c>
      <c r="X20" s="16">
        <v>0</v>
      </c>
      <c r="Y20" s="7">
        <v>0</v>
      </c>
    </row>
    <row r="21" spans="1:25" x14ac:dyDescent="0.25">
      <c r="A21" s="3">
        <v>5</v>
      </c>
      <c r="B21" s="8" t="s">
        <v>2044</v>
      </c>
      <c r="C21" t="s">
        <v>4763</v>
      </c>
      <c r="D21" t="s">
        <v>4764</v>
      </c>
      <c r="E21" t="s">
        <v>4764</v>
      </c>
      <c r="F21" t="s">
        <v>4764</v>
      </c>
      <c r="G21" s="4" t="s">
        <v>2036</v>
      </c>
      <c r="H21" s="9" t="s">
        <v>2037</v>
      </c>
      <c r="I21" s="5">
        <v>3001923</v>
      </c>
      <c r="J21" s="5">
        <v>0</v>
      </c>
      <c r="K21" s="5">
        <v>0</v>
      </c>
      <c r="L21" s="5"/>
      <c r="M21" s="5">
        <v>3001923</v>
      </c>
      <c r="N21" s="5">
        <v>3001923</v>
      </c>
      <c r="O21" s="5">
        <v>0</v>
      </c>
      <c r="P21" s="5"/>
      <c r="Q21" s="5">
        <v>0</v>
      </c>
      <c r="R21" s="5">
        <v>0</v>
      </c>
      <c r="S21" s="5">
        <v>3296483.01</v>
      </c>
      <c r="T21" s="5">
        <v>1098827.67</v>
      </c>
      <c r="U21" s="5">
        <v>1098827.67</v>
      </c>
      <c r="V21" s="5">
        <v>0</v>
      </c>
      <c r="W21" s="7">
        <v>0</v>
      </c>
      <c r="X21" s="16">
        <v>0</v>
      </c>
      <c r="Y21" s="7">
        <v>0</v>
      </c>
    </row>
    <row r="22" spans="1:25" x14ac:dyDescent="0.25">
      <c r="A22" s="3">
        <v>5</v>
      </c>
      <c r="B22" s="8" t="s">
        <v>2045</v>
      </c>
      <c r="C22" t="s">
        <v>4763</v>
      </c>
      <c r="D22" t="s">
        <v>4764</v>
      </c>
      <c r="E22" t="s">
        <v>4764</v>
      </c>
      <c r="F22" t="s">
        <v>4764</v>
      </c>
      <c r="G22" s="4" t="s">
        <v>2036</v>
      </c>
      <c r="H22" s="9" t="s">
        <v>2037</v>
      </c>
      <c r="I22" s="5">
        <v>800513</v>
      </c>
      <c r="J22" s="5">
        <v>0</v>
      </c>
      <c r="K22" s="5">
        <v>0</v>
      </c>
      <c r="L22" s="5"/>
      <c r="M22" s="5">
        <v>800513</v>
      </c>
      <c r="N22" s="5">
        <v>800513</v>
      </c>
      <c r="O22" s="5">
        <v>0</v>
      </c>
      <c r="P22" s="5"/>
      <c r="Q22" s="5">
        <v>0</v>
      </c>
      <c r="R22" s="5">
        <v>0</v>
      </c>
      <c r="S22" s="5">
        <v>879062</v>
      </c>
      <c r="T22" s="5">
        <v>0</v>
      </c>
      <c r="U22" s="5">
        <v>0</v>
      </c>
      <c r="V22" s="5">
        <v>0</v>
      </c>
      <c r="W22" s="7">
        <v>0</v>
      </c>
      <c r="X22" s="16">
        <v>0</v>
      </c>
      <c r="Y22" s="7">
        <v>0</v>
      </c>
    </row>
    <row r="23" spans="1:25" x14ac:dyDescent="0.25">
      <c r="A23" s="3">
        <v>5</v>
      </c>
      <c r="B23" s="8" t="s">
        <v>2046</v>
      </c>
      <c r="C23" t="s">
        <v>4763</v>
      </c>
      <c r="D23" t="s">
        <v>4764</v>
      </c>
      <c r="E23" t="s">
        <v>4764</v>
      </c>
      <c r="F23" t="s">
        <v>4764</v>
      </c>
      <c r="G23" s="4" t="s">
        <v>2036</v>
      </c>
      <c r="H23" s="9" t="s">
        <v>2037</v>
      </c>
      <c r="I23" s="5">
        <v>1716089</v>
      </c>
      <c r="J23" s="5">
        <v>0</v>
      </c>
      <c r="K23" s="5">
        <v>0</v>
      </c>
      <c r="L23" s="5"/>
      <c r="M23" s="5">
        <v>1716089.0000000002</v>
      </c>
      <c r="N23" s="5">
        <v>1716088.9999999998</v>
      </c>
      <c r="O23" s="5">
        <v>0</v>
      </c>
      <c r="P23" s="5"/>
      <c r="Q23" s="5">
        <v>0</v>
      </c>
      <c r="R23" s="5">
        <v>0</v>
      </c>
      <c r="S23" s="5">
        <v>1884477.99</v>
      </c>
      <c r="T23" s="5">
        <v>0</v>
      </c>
      <c r="U23" s="5">
        <v>0</v>
      </c>
      <c r="V23" s="5">
        <v>0</v>
      </c>
      <c r="W23" s="7">
        <v>0</v>
      </c>
      <c r="X23" s="16">
        <v>0</v>
      </c>
      <c r="Y23" s="7">
        <v>0</v>
      </c>
    </row>
    <row r="24" spans="1:25" x14ac:dyDescent="0.25">
      <c r="A24" s="3">
        <v>5</v>
      </c>
      <c r="B24" s="8" t="s">
        <v>2047</v>
      </c>
      <c r="C24" t="s">
        <v>4761</v>
      </c>
      <c r="D24" t="s">
        <v>2035</v>
      </c>
      <c r="E24" t="s">
        <v>2047</v>
      </c>
      <c r="F24" t="s">
        <v>2047</v>
      </c>
      <c r="G24" s="4" t="s">
        <v>2036</v>
      </c>
      <c r="H24" s="9" t="s">
        <v>2037</v>
      </c>
      <c r="I24" s="5">
        <v>143957</v>
      </c>
      <c r="J24" s="5">
        <v>0</v>
      </c>
      <c r="K24" s="5">
        <v>0</v>
      </c>
      <c r="L24" s="5"/>
      <c r="M24" s="5">
        <v>143957</v>
      </c>
      <c r="N24" s="5">
        <v>143957</v>
      </c>
      <c r="O24" s="5">
        <v>0</v>
      </c>
      <c r="P24" s="5"/>
      <c r="Q24" s="5">
        <v>0</v>
      </c>
      <c r="R24" s="5">
        <v>0</v>
      </c>
      <c r="S24" s="5">
        <v>352762.69456999993</v>
      </c>
      <c r="T24" s="5">
        <v>176381.34</v>
      </c>
      <c r="U24" s="5">
        <v>176381.34</v>
      </c>
      <c r="V24" s="5">
        <v>0</v>
      </c>
      <c r="W24" s="7">
        <v>0</v>
      </c>
      <c r="X24" s="16">
        <v>0</v>
      </c>
      <c r="Y24" s="7">
        <v>0</v>
      </c>
    </row>
    <row r="25" spans="1:25" x14ac:dyDescent="0.25">
      <c r="A25" s="3">
        <v>5</v>
      </c>
      <c r="B25" s="8" t="s">
        <v>2048</v>
      </c>
      <c r="C25" t="s">
        <v>4761</v>
      </c>
      <c r="D25" t="s">
        <v>2038</v>
      </c>
      <c r="E25" t="s">
        <v>2048</v>
      </c>
      <c r="F25" t="s">
        <v>2048</v>
      </c>
      <c r="G25" s="4" t="s">
        <v>2036</v>
      </c>
      <c r="H25" s="9" t="s">
        <v>2037</v>
      </c>
      <c r="I25" s="5"/>
      <c r="J25" s="5"/>
      <c r="K25" s="5"/>
      <c r="L25" s="5"/>
      <c r="M25" s="5"/>
      <c r="N25" s="5"/>
      <c r="O25" s="5"/>
      <c r="P25" s="5"/>
      <c r="Q25" s="5"/>
      <c r="R25" s="5">
        <v>0</v>
      </c>
      <c r="S25" s="5">
        <v>308358.99874999997</v>
      </c>
      <c r="T25" s="5">
        <v>154179.49</v>
      </c>
      <c r="U25" s="5">
        <v>154179.49</v>
      </c>
      <c r="V25" s="5">
        <v>0</v>
      </c>
      <c r="W25" s="7">
        <v>0</v>
      </c>
      <c r="X25" s="16">
        <v>0</v>
      </c>
      <c r="Y25" s="7">
        <v>0</v>
      </c>
    </row>
    <row r="26" spans="1:25" x14ac:dyDescent="0.25">
      <c r="A26" s="3">
        <v>5</v>
      </c>
      <c r="B26" s="8" t="s">
        <v>2049</v>
      </c>
      <c r="C26" t="s">
        <v>4761</v>
      </c>
      <c r="D26" t="s">
        <v>2042</v>
      </c>
      <c r="E26" t="s">
        <v>2049</v>
      </c>
      <c r="F26" t="s">
        <v>2049</v>
      </c>
      <c r="G26" s="4" t="s">
        <v>2036</v>
      </c>
      <c r="H26" s="9" t="s">
        <v>2037</v>
      </c>
      <c r="I26" s="5"/>
      <c r="J26" s="5"/>
      <c r="K26" s="5"/>
      <c r="L26" s="5"/>
      <c r="M26" s="5"/>
      <c r="N26" s="5"/>
      <c r="O26" s="5"/>
      <c r="P26" s="5"/>
      <c r="Q26" s="5"/>
      <c r="R26" s="5">
        <v>0</v>
      </c>
      <c r="S26" s="5">
        <v>44403.695819999994</v>
      </c>
      <c r="T26" s="5">
        <v>0</v>
      </c>
      <c r="U26" s="5">
        <v>0</v>
      </c>
      <c r="V26" s="5">
        <v>0</v>
      </c>
      <c r="W26" s="7">
        <v>0</v>
      </c>
      <c r="X26" s="16">
        <v>0</v>
      </c>
      <c r="Y26" s="7">
        <v>0</v>
      </c>
    </row>
    <row r="27" spans="1:25" x14ac:dyDescent="0.25">
      <c r="A27" s="3">
        <v>5</v>
      </c>
      <c r="B27" s="8" t="s">
        <v>2050</v>
      </c>
      <c r="C27" t="s">
        <v>4761</v>
      </c>
      <c r="D27" t="s">
        <v>2043</v>
      </c>
      <c r="E27" t="s">
        <v>2050</v>
      </c>
      <c r="F27" t="s">
        <v>2050</v>
      </c>
      <c r="G27" s="4" t="s">
        <v>2036</v>
      </c>
      <c r="H27" s="9" t="s">
        <v>2037</v>
      </c>
      <c r="I27" s="5"/>
      <c r="J27" s="5"/>
      <c r="K27" s="5"/>
      <c r="L27" s="5"/>
      <c r="M27" s="5"/>
      <c r="N27" s="5"/>
      <c r="O27" s="5"/>
      <c r="P27" s="5"/>
      <c r="Q27" s="5"/>
      <c r="R27" s="5">
        <v>0</v>
      </c>
      <c r="S27" s="5">
        <v>37003.079849999995</v>
      </c>
      <c r="T27" s="5">
        <v>0</v>
      </c>
      <c r="U27" s="5">
        <v>0</v>
      </c>
      <c r="V27" s="5">
        <v>0</v>
      </c>
      <c r="W27" s="7">
        <v>0</v>
      </c>
      <c r="X27" s="16">
        <v>0</v>
      </c>
      <c r="Y27" s="7">
        <v>0</v>
      </c>
    </row>
    <row r="28" spans="1:25" x14ac:dyDescent="0.25">
      <c r="A28" s="3">
        <v>5</v>
      </c>
      <c r="B28" s="8" t="s">
        <v>2051</v>
      </c>
      <c r="C28" t="s">
        <v>4761</v>
      </c>
      <c r="D28" t="s">
        <v>2039</v>
      </c>
      <c r="E28" t="s">
        <v>2051</v>
      </c>
      <c r="F28" t="s">
        <v>2051</v>
      </c>
      <c r="G28" s="4" t="s">
        <v>2036</v>
      </c>
      <c r="H28" s="9" t="s">
        <v>2037</v>
      </c>
      <c r="I28" s="5">
        <v>143957</v>
      </c>
      <c r="J28" s="5">
        <v>0</v>
      </c>
      <c r="K28" s="5">
        <v>0</v>
      </c>
      <c r="L28" s="5"/>
      <c r="M28" s="5">
        <v>143957</v>
      </c>
      <c r="N28" s="5">
        <v>143957</v>
      </c>
      <c r="O28" s="5">
        <v>0</v>
      </c>
      <c r="P28" s="5"/>
      <c r="Q28" s="5">
        <v>0</v>
      </c>
      <c r="R28" s="5">
        <v>0</v>
      </c>
      <c r="S28" s="5">
        <v>352762.69456999993</v>
      </c>
      <c r="T28" s="5">
        <v>176381.34</v>
      </c>
      <c r="U28" s="5">
        <v>176381.34</v>
      </c>
      <c r="V28" s="5">
        <v>0</v>
      </c>
      <c r="W28" s="7">
        <v>0</v>
      </c>
      <c r="X28" s="16">
        <v>0</v>
      </c>
      <c r="Y28" s="7">
        <v>0</v>
      </c>
    </row>
    <row r="29" spans="1:25" x14ac:dyDescent="0.25">
      <c r="A29" s="3">
        <v>5</v>
      </c>
      <c r="B29" s="8" t="s">
        <v>2052</v>
      </c>
      <c r="C29" t="s">
        <v>4761</v>
      </c>
      <c r="D29" t="s">
        <v>2045</v>
      </c>
      <c r="E29" t="s">
        <v>4781</v>
      </c>
      <c r="F29" t="s">
        <v>2052</v>
      </c>
      <c r="G29" s="4" t="s">
        <v>2036</v>
      </c>
      <c r="H29" s="9" t="s">
        <v>2037</v>
      </c>
      <c r="I29" s="5">
        <v>0</v>
      </c>
      <c r="J29" s="5"/>
      <c r="K29" s="5"/>
      <c r="L29" s="5"/>
      <c r="M29" s="5"/>
      <c r="N29" s="5"/>
      <c r="O29" s="5"/>
      <c r="P29" s="5"/>
      <c r="Q29" s="5"/>
      <c r="R29" s="5">
        <v>0</v>
      </c>
      <c r="S29" s="5">
        <v>44403.695819999994</v>
      </c>
      <c r="T29" s="5">
        <v>22201.84</v>
      </c>
      <c r="U29" s="5">
        <v>22201.84</v>
      </c>
      <c r="V29" s="5">
        <v>0</v>
      </c>
      <c r="W29" s="7">
        <v>0</v>
      </c>
      <c r="X29" s="16">
        <v>0</v>
      </c>
      <c r="Y29" s="7">
        <v>0</v>
      </c>
    </row>
    <row r="30" spans="1:25" x14ac:dyDescent="0.25">
      <c r="A30" s="3">
        <v>5</v>
      </c>
      <c r="B30" s="8" t="s">
        <v>2053</v>
      </c>
      <c r="C30" t="s">
        <v>4761</v>
      </c>
      <c r="D30" t="s">
        <v>2045</v>
      </c>
      <c r="E30" t="s">
        <v>4781</v>
      </c>
      <c r="F30" t="s">
        <v>2053</v>
      </c>
      <c r="G30" s="4" t="s">
        <v>2036</v>
      </c>
      <c r="H30" s="9" t="s">
        <v>2037</v>
      </c>
      <c r="I30" s="5">
        <v>0</v>
      </c>
      <c r="J30" s="5"/>
      <c r="K30" s="5"/>
      <c r="L30" s="5"/>
      <c r="M30" s="5"/>
      <c r="N30" s="5"/>
      <c r="O30" s="5"/>
      <c r="P30" s="5"/>
      <c r="Q30" s="5"/>
      <c r="R30" s="5">
        <v>0</v>
      </c>
      <c r="S30" s="5">
        <v>44403.695819999994</v>
      </c>
      <c r="T30" s="5">
        <v>22201.84</v>
      </c>
      <c r="U30" s="5">
        <v>22201.84</v>
      </c>
      <c r="V30" s="5">
        <v>0</v>
      </c>
      <c r="W30" s="7">
        <v>0</v>
      </c>
      <c r="X30" s="16">
        <v>0</v>
      </c>
      <c r="Y30" s="7">
        <v>0</v>
      </c>
    </row>
    <row r="31" spans="1:25" x14ac:dyDescent="0.25">
      <c r="A31" s="3">
        <v>5</v>
      </c>
      <c r="B31" s="8" t="s">
        <v>2054</v>
      </c>
      <c r="C31" t="s">
        <v>4761</v>
      </c>
      <c r="D31" t="s">
        <v>2042</v>
      </c>
      <c r="E31" t="s">
        <v>4781</v>
      </c>
      <c r="F31" t="s">
        <v>2054</v>
      </c>
      <c r="G31" s="4" t="s">
        <v>2036</v>
      </c>
      <c r="H31" s="9" t="s">
        <v>2037</v>
      </c>
      <c r="I31" s="5">
        <v>0</v>
      </c>
      <c r="J31" s="5"/>
      <c r="K31" s="5"/>
      <c r="L31" s="5"/>
      <c r="M31" s="5"/>
      <c r="N31" s="5"/>
      <c r="O31" s="5"/>
      <c r="P31" s="5"/>
      <c r="Q31" s="5"/>
      <c r="R31" s="5">
        <v>0</v>
      </c>
      <c r="S31" s="5">
        <v>44403.695819999994</v>
      </c>
      <c r="T31" s="5">
        <v>0</v>
      </c>
      <c r="U31" s="5">
        <v>0</v>
      </c>
      <c r="V31" s="5">
        <v>0</v>
      </c>
      <c r="W31" s="7">
        <v>0</v>
      </c>
      <c r="X31" s="16">
        <v>0</v>
      </c>
      <c r="Y31" s="7">
        <v>0</v>
      </c>
    </row>
    <row r="32" spans="1:25" x14ac:dyDescent="0.25">
      <c r="A32" s="3">
        <v>5</v>
      </c>
      <c r="B32" s="8" t="s">
        <v>2055</v>
      </c>
      <c r="C32" t="s">
        <v>4761</v>
      </c>
      <c r="D32" t="s">
        <v>2042</v>
      </c>
      <c r="E32" t="s">
        <v>4781</v>
      </c>
      <c r="F32" t="s">
        <v>2055</v>
      </c>
      <c r="G32" s="4" t="s">
        <v>2036</v>
      </c>
      <c r="H32" s="9" t="s">
        <v>2037</v>
      </c>
      <c r="I32" s="5">
        <v>0</v>
      </c>
      <c r="J32" s="5"/>
      <c r="K32" s="5"/>
      <c r="L32" s="5"/>
      <c r="M32" s="5"/>
      <c r="N32" s="5"/>
      <c r="O32" s="5"/>
      <c r="P32" s="5"/>
      <c r="Q32" s="5"/>
      <c r="R32" s="5">
        <v>0</v>
      </c>
      <c r="S32" s="5">
        <v>44403.695819999994</v>
      </c>
      <c r="T32" s="5">
        <v>0</v>
      </c>
      <c r="U32" s="5">
        <v>0</v>
      </c>
      <c r="V32" s="5">
        <v>0</v>
      </c>
      <c r="W32" s="7">
        <v>0</v>
      </c>
      <c r="X32" s="16">
        <v>0</v>
      </c>
      <c r="Y32" s="7">
        <v>0</v>
      </c>
    </row>
    <row r="33" spans="1:25" x14ac:dyDescent="0.25">
      <c r="A33" s="3">
        <v>5</v>
      </c>
      <c r="B33" s="8" t="s">
        <v>2056</v>
      </c>
      <c r="C33" t="s">
        <v>4761</v>
      </c>
      <c r="D33" t="s">
        <v>2043</v>
      </c>
      <c r="E33" t="s">
        <v>4781</v>
      </c>
      <c r="F33" t="s">
        <v>2056</v>
      </c>
      <c r="G33" s="4" t="s">
        <v>2036</v>
      </c>
      <c r="H33" s="9" t="s">
        <v>2037</v>
      </c>
      <c r="I33" s="5">
        <v>0</v>
      </c>
      <c r="J33" s="5"/>
      <c r="K33" s="5"/>
      <c r="L33" s="5"/>
      <c r="M33" s="5"/>
      <c r="N33" s="5"/>
      <c r="O33" s="5"/>
      <c r="P33" s="5"/>
      <c r="Q33" s="5"/>
      <c r="R33" s="5">
        <v>0</v>
      </c>
      <c r="S33" s="5">
        <v>37003.079849999995</v>
      </c>
      <c r="T33" s="5">
        <v>0</v>
      </c>
      <c r="U33" s="5">
        <v>0</v>
      </c>
      <c r="V33" s="5">
        <v>0</v>
      </c>
      <c r="W33" s="7">
        <v>0</v>
      </c>
      <c r="X33" s="16">
        <v>0</v>
      </c>
      <c r="Y33" s="7">
        <v>0</v>
      </c>
    </row>
    <row r="34" spans="1:25" x14ac:dyDescent="0.25">
      <c r="A34" s="3">
        <v>5</v>
      </c>
      <c r="B34" s="8" t="s">
        <v>2057</v>
      </c>
      <c r="C34" t="s">
        <v>4761</v>
      </c>
      <c r="D34" t="s">
        <v>2043</v>
      </c>
      <c r="E34" t="s">
        <v>4781</v>
      </c>
      <c r="F34" t="s">
        <v>2057</v>
      </c>
      <c r="G34" s="4" t="s">
        <v>2036</v>
      </c>
      <c r="H34" s="9" t="s">
        <v>2037</v>
      </c>
      <c r="I34" s="5">
        <v>0</v>
      </c>
      <c r="J34" s="5"/>
      <c r="K34" s="5"/>
      <c r="L34" s="5"/>
      <c r="M34" s="5"/>
      <c r="N34" s="5"/>
      <c r="O34" s="5"/>
      <c r="P34" s="5"/>
      <c r="Q34" s="5"/>
      <c r="R34" s="5">
        <v>0</v>
      </c>
      <c r="S34" s="5">
        <v>37003.079849999995</v>
      </c>
      <c r="T34" s="5">
        <v>0</v>
      </c>
      <c r="U34" s="5">
        <v>0</v>
      </c>
      <c r="V34" s="5">
        <v>0</v>
      </c>
      <c r="W34" s="7">
        <v>0</v>
      </c>
      <c r="X34" s="16">
        <v>0</v>
      </c>
      <c r="Y34" s="7">
        <v>0</v>
      </c>
    </row>
    <row r="35" spans="1:25" x14ac:dyDescent="0.25">
      <c r="A35" s="3">
        <v>5</v>
      </c>
      <c r="B35" s="8" t="s">
        <v>2058</v>
      </c>
      <c r="C35" t="s">
        <v>4761</v>
      </c>
      <c r="D35" t="s">
        <v>2043</v>
      </c>
      <c r="E35" t="s">
        <v>4781</v>
      </c>
      <c r="F35" t="s">
        <v>2058</v>
      </c>
      <c r="G35" s="4" t="s">
        <v>2036</v>
      </c>
      <c r="H35" s="9" t="s">
        <v>2037</v>
      </c>
      <c r="I35" s="5">
        <v>0</v>
      </c>
      <c r="J35" s="5"/>
      <c r="K35" s="5"/>
      <c r="L35" s="5"/>
      <c r="M35" s="5"/>
      <c r="N35" s="5"/>
      <c r="O35" s="5"/>
      <c r="P35" s="5"/>
      <c r="Q35" s="5"/>
      <c r="R35" s="5">
        <v>0</v>
      </c>
      <c r="S35" s="5">
        <v>37003.079849999995</v>
      </c>
      <c r="T35" s="5">
        <v>0</v>
      </c>
      <c r="U35" s="5">
        <v>0</v>
      </c>
      <c r="V35" s="5">
        <v>0</v>
      </c>
      <c r="W35" s="7">
        <v>0</v>
      </c>
      <c r="X35" s="16">
        <v>0</v>
      </c>
      <c r="Y35" s="7">
        <v>0</v>
      </c>
    </row>
    <row r="36" spans="1:25" x14ac:dyDescent="0.25">
      <c r="A36" s="3">
        <v>5</v>
      </c>
      <c r="B36" s="8" t="s">
        <v>2059</v>
      </c>
      <c r="C36" t="s">
        <v>4761</v>
      </c>
      <c r="D36" t="s">
        <v>2040</v>
      </c>
      <c r="E36" t="s">
        <v>2059</v>
      </c>
      <c r="F36" t="s">
        <v>2059</v>
      </c>
      <c r="G36" s="4" t="s">
        <v>2036</v>
      </c>
      <c r="H36" s="9" t="s">
        <v>2037</v>
      </c>
      <c r="I36" s="5">
        <v>143957</v>
      </c>
      <c r="J36" s="5">
        <v>0</v>
      </c>
      <c r="K36" s="5">
        <v>0</v>
      </c>
      <c r="L36" s="5"/>
      <c r="M36" s="5">
        <v>143957</v>
      </c>
      <c r="N36" s="5">
        <v>143957</v>
      </c>
      <c r="O36" s="5">
        <v>0</v>
      </c>
      <c r="P36" s="5"/>
      <c r="Q36" s="5">
        <v>0</v>
      </c>
      <c r="R36" s="5">
        <v>0</v>
      </c>
      <c r="S36" s="5">
        <v>133211.08745999998</v>
      </c>
      <c r="T36" s="5">
        <v>66605.539999999994</v>
      </c>
      <c r="U36" s="5">
        <v>66605.539999999994</v>
      </c>
      <c r="V36" s="5">
        <v>0</v>
      </c>
      <c r="W36" s="7">
        <v>0</v>
      </c>
      <c r="X36" s="16">
        <v>0</v>
      </c>
      <c r="Y36" s="7">
        <v>0</v>
      </c>
    </row>
    <row r="37" spans="1:25" x14ac:dyDescent="0.25">
      <c r="A37" s="3">
        <v>5</v>
      </c>
      <c r="B37" s="8" t="s">
        <v>2060</v>
      </c>
      <c r="C37" t="s">
        <v>4761</v>
      </c>
      <c r="D37" t="s">
        <v>2041</v>
      </c>
      <c r="E37" t="s">
        <v>2060</v>
      </c>
      <c r="F37" t="s">
        <v>2060</v>
      </c>
      <c r="G37" s="4" t="s">
        <v>2036</v>
      </c>
      <c r="H37" s="9" t="s">
        <v>2037</v>
      </c>
      <c r="I37" s="5">
        <v>54772</v>
      </c>
      <c r="J37" s="5">
        <v>0</v>
      </c>
      <c r="K37" s="5">
        <v>0</v>
      </c>
      <c r="L37" s="5"/>
      <c r="M37" s="5">
        <v>54772</v>
      </c>
      <c r="N37" s="5">
        <v>54772</v>
      </c>
      <c r="O37" s="5">
        <v>0</v>
      </c>
      <c r="P37" s="5"/>
      <c r="Q37" s="5">
        <v>0</v>
      </c>
      <c r="R37" s="5">
        <v>0</v>
      </c>
      <c r="S37" s="5">
        <v>323160.23069</v>
      </c>
      <c r="T37" s="5">
        <v>161580.10999999999</v>
      </c>
      <c r="U37" s="5">
        <v>161580.10999999999</v>
      </c>
      <c r="V37" s="5">
        <v>0</v>
      </c>
      <c r="W37" s="7">
        <v>0</v>
      </c>
      <c r="X37" s="16">
        <v>0</v>
      </c>
      <c r="Y37" s="7">
        <v>0</v>
      </c>
    </row>
    <row r="38" spans="1:25" x14ac:dyDescent="0.25">
      <c r="A38" s="3">
        <v>5</v>
      </c>
      <c r="B38" s="8" t="s">
        <v>2061</v>
      </c>
      <c r="C38" t="s">
        <v>4761</v>
      </c>
      <c r="D38" t="s">
        <v>2044</v>
      </c>
      <c r="E38" t="s">
        <v>2061</v>
      </c>
      <c r="F38" t="s">
        <v>2061</v>
      </c>
      <c r="G38" s="4" t="s">
        <v>2036</v>
      </c>
      <c r="H38" s="9" t="s">
        <v>2037</v>
      </c>
      <c r="I38" s="5">
        <v>157996</v>
      </c>
      <c r="J38" s="5">
        <v>0</v>
      </c>
      <c r="K38" s="5">
        <v>0</v>
      </c>
      <c r="L38" s="5"/>
      <c r="M38" s="5">
        <v>157996</v>
      </c>
      <c r="N38" s="5">
        <v>157995.99999999997</v>
      </c>
      <c r="O38" s="5">
        <v>0</v>
      </c>
      <c r="P38" s="5"/>
      <c r="Q38" s="5">
        <v>0</v>
      </c>
      <c r="R38" s="5">
        <v>0</v>
      </c>
      <c r="S38" s="5">
        <v>362630.18252999993</v>
      </c>
      <c r="T38" s="5">
        <v>181315.09</v>
      </c>
      <c r="U38" s="5">
        <v>181315.09</v>
      </c>
      <c r="V38" s="5">
        <v>0</v>
      </c>
      <c r="W38" s="7">
        <v>0</v>
      </c>
      <c r="X38" s="16">
        <v>0</v>
      </c>
      <c r="Y38" s="7">
        <v>0</v>
      </c>
    </row>
    <row r="39" spans="1:25" x14ac:dyDescent="0.25">
      <c r="A39" s="3">
        <v>5</v>
      </c>
      <c r="B39" s="8" t="s">
        <v>2062</v>
      </c>
      <c r="C39" t="s">
        <v>4761</v>
      </c>
      <c r="D39" t="s">
        <v>2045</v>
      </c>
      <c r="E39" t="s">
        <v>2062</v>
      </c>
      <c r="F39" t="s">
        <v>2062</v>
      </c>
      <c r="G39" s="4" t="s">
        <v>2036</v>
      </c>
      <c r="H39" s="9" t="s">
        <v>2037</v>
      </c>
      <c r="I39" s="5">
        <v>42132</v>
      </c>
      <c r="J39" s="5">
        <v>0</v>
      </c>
      <c r="K39" s="5">
        <v>0</v>
      </c>
      <c r="L39" s="5"/>
      <c r="M39" s="5">
        <v>42132</v>
      </c>
      <c r="N39" s="5">
        <v>42132</v>
      </c>
      <c r="O39" s="5">
        <v>0</v>
      </c>
      <c r="P39" s="5"/>
      <c r="Q39" s="5">
        <v>0</v>
      </c>
      <c r="R39" s="5">
        <v>0</v>
      </c>
      <c r="S39" s="5">
        <v>44403.695819999994</v>
      </c>
      <c r="T39" s="5">
        <v>22201.84</v>
      </c>
      <c r="U39" s="5">
        <v>22201.84</v>
      </c>
      <c r="V39" s="5">
        <v>0</v>
      </c>
      <c r="W39" s="7">
        <v>0</v>
      </c>
      <c r="X39" s="16">
        <v>0</v>
      </c>
      <c r="Y39" s="7">
        <v>0</v>
      </c>
    </row>
    <row r="40" spans="1:25" x14ac:dyDescent="0.25">
      <c r="A40" s="3">
        <v>5</v>
      </c>
      <c r="B40" s="8" t="s">
        <v>2063</v>
      </c>
      <c r="C40" t="s">
        <v>4761</v>
      </c>
      <c r="D40" t="s">
        <v>2046</v>
      </c>
      <c r="E40" t="s">
        <v>2063</v>
      </c>
      <c r="F40" t="s">
        <v>2063</v>
      </c>
      <c r="G40" s="4" t="s">
        <v>2036</v>
      </c>
      <c r="H40" s="9" t="s">
        <v>2037</v>
      </c>
      <c r="I40" s="5">
        <v>90320</v>
      </c>
      <c r="J40" s="5">
        <v>0</v>
      </c>
      <c r="K40" s="5">
        <v>0</v>
      </c>
      <c r="L40" s="5"/>
      <c r="M40" s="5">
        <v>90320</v>
      </c>
      <c r="N40" s="5">
        <v>90320</v>
      </c>
      <c r="O40" s="5">
        <v>0</v>
      </c>
      <c r="P40" s="5"/>
      <c r="Q40" s="5">
        <v>0</v>
      </c>
      <c r="R40" s="5">
        <v>0</v>
      </c>
      <c r="S40" s="5">
        <v>146367.73807333334</v>
      </c>
      <c r="T40" s="5">
        <v>109775.8</v>
      </c>
      <c r="U40" s="5">
        <v>109775.8</v>
      </c>
      <c r="V40" s="5">
        <v>0</v>
      </c>
      <c r="W40" s="7">
        <v>0</v>
      </c>
      <c r="X40" s="16">
        <v>0</v>
      </c>
      <c r="Y40" s="7">
        <v>0</v>
      </c>
    </row>
    <row r="41" spans="1:25" x14ac:dyDescent="0.25">
      <c r="A41" s="3">
        <v>5</v>
      </c>
      <c r="B41" s="8" t="s">
        <v>2064</v>
      </c>
      <c r="C41" t="s">
        <v>4760</v>
      </c>
      <c r="D41" t="s">
        <v>4764</v>
      </c>
      <c r="E41" t="s">
        <v>4764</v>
      </c>
      <c r="F41" t="s">
        <v>4764</v>
      </c>
      <c r="G41" s="4" t="s">
        <v>2065</v>
      </c>
      <c r="H41" s="9" t="s">
        <v>2066</v>
      </c>
      <c r="I41" s="5"/>
      <c r="J41" s="5"/>
      <c r="K41" s="5"/>
      <c r="L41" s="5"/>
      <c r="M41" s="5"/>
      <c r="N41" s="5"/>
      <c r="O41" s="5"/>
      <c r="P41" s="5"/>
      <c r="Q41" s="5"/>
      <c r="R41" s="5">
        <v>0</v>
      </c>
      <c r="S41" s="5">
        <v>2695500</v>
      </c>
      <c r="T41" s="5">
        <v>0</v>
      </c>
      <c r="U41" s="5">
        <v>0</v>
      </c>
      <c r="V41" s="5">
        <v>0</v>
      </c>
      <c r="W41" s="7">
        <v>0</v>
      </c>
      <c r="X41" s="16">
        <v>0</v>
      </c>
      <c r="Y41" s="7">
        <v>0</v>
      </c>
    </row>
    <row r="42" spans="1:25" x14ac:dyDescent="0.25">
      <c r="A42" s="3">
        <v>5</v>
      </c>
      <c r="B42" s="8" t="s">
        <v>2067</v>
      </c>
      <c r="C42" t="s">
        <v>4760</v>
      </c>
      <c r="D42" t="s">
        <v>4764</v>
      </c>
      <c r="E42" t="s">
        <v>4764</v>
      </c>
      <c r="F42" t="s">
        <v>4764</v>
      </c>
      <c r="G42" s="4" t="s">
        <v>2065</v>
      </c>
      <c r="H42" s="9" t="s">
        <v>2066</v>
      </c>
      <c r="I42" s="5"/>
      <c r="J42" s="5"/>
      <c r="K42" s="5"/>
      <c r="L42" s="5"/>
      <c r="M42" s="5"/>
      <c r="N42" s="5"/>
      <c r="O42" s="5"/>
      <c r="P42" s="5"/>
      <c r="Q42" s="5"/>
      <c r="R42" s="5">
        <v>0</v>
      </c>
      <c r="S42" s="5">
        <v>3980500</v>
      </c>
      <c r="T42" s="5">
        <v>1990250</v>
      </c>
      <c r="U42" s="5">
        <v>1990250</v>
      </c>
      <c r="V42" s="5">
        <v>0</v>
      </c>
      <c r="W42" s="7">
        <v>0</v>
      </c>
      <c r="X42" s="16">
        <v>0</v>
      </c>
      <c r="Y42" s="7">
        <v>0</v>
      </c>
    </row>
    <row r="43" spans="1:25" x14ac:dyDescent="0.25">
      <c r="A43" s="3">
        <v>5</v>
      </c>
      <c r="B43" s="8" t="s">
        <v>2068</v>
      </c>
      <c r="C43" t="s">
        <v>4760</v>
      </c>
      <c r="D43" t="s">
        <v>4764</v>
      </c>
      <c r="E43" t="s">
        <v>4764</v>
      </c>
      <c r="F43" t="s">
        <v>4764</v>
      </c>
      <c r="G43" s="4" t="s">
        <v>2065</v>
      </c>
      <c r="H43" s="9" t="s">
        <v>2066</v>
      </c>
      <c r="I43" s="5"/>
      <c r="J43" s="5"/>
      <c r="K43" s="5"/>
      <c r="L43" s="5"/>
      <c r="M43" s="5"/>
      <c r="N43" s="5"/>
      <c r="O43" s="5"/>
      <c r="P43" s="5"/>
      <c r="Q43" s="5"/>
      <c r="R43" s="5">
        <v>0</v>
      </c>
      <c r="S43" s="5">
        <v>3980500</v>
      </c>
      <c r="T43" s="5">
        <v>2985375</v>
      </c>
      <c r="U43" s="5">
        <v>2985375</v>
      </c>
      <c r="V43" s="5">
        <v>0</v>
      </c>
      <c r="W43" s="7">
        <v>0</v>
      </c>
      <c r="X43" s="16">
        <v>0</v>
      </c>
      <c r="Y43" s="7">
        <v>0</v>
      </c>
    </row>
    <row r="44" spans="1:25" x14ac:dyDescent="0.25">
      <c r="A44" s="3">
        <v>5</v>
      </c>
      <c r="B44" s="8" t="s">
        <v>2069</v>
      </c>
      <c r="C44" t="s">
        <v>4760</v>
      </c>
      <c r="D44" t="s">
        <v>4764</v>
      </c>
      <c r="E44" t="s">
        <v>4764</v>
      </c>
      <c r="F44" t="s">
        <v>4764</v>
      </c>
      <c r="G44" s="4" t="s">
        <v>2065</v>
      </c>
      <c r="H44" s="9" t="s">
        <v>2066</v>
      </c>
      <c r="I44" s="5"/>
      <c r="J44" s="5"/>
      <c r="K44" s="5"/>
      <c r="L44" s="5"/>
      <c r="M44" s="5"/>
      <c r="N44" s="5"/>
      <c r="O44" s="5"/>
      <c r="P44" s="5"/>
      <c r="Q44" s="5"/>
      <c r="R44" s="5">
        <v>0</v>
      </c>
      <c r="S44" s="5">
        <v>3980500</v>
      </c>
      <c r="T44" s="5">
        <v>1592200</v>
      </c>
      <c r="U44" s="5">
        <v>1592200</v>
      </c>
      <c r="V44" s="5">
        <v>0</v>
      </c>
      <c r="W44" s="7">
        <v>0</v>
      </c>
      <c r="X44" s="16">
        <v>0</v>
      </c>
      <c r="Y44" s="7">
        <v>0</v>
      </c>
    </row>
    <row r="45" spans="1:25" x14ac:dyDescent="0.25">
      <c r="A45" s="3">
        <v>5</v>
      </c>
      <c r="B45" s="8" t="s">
        <v>2070</v>
      </c>
      <c r="C45" t="s">
        <v>4760</v>
      </c>
      <c r="D45" t="s">
        <v>4764</v>
      </c>
      <c r="E45" t="s">
        <v>4764</v>
      </c>
      <c r="F45" t="s">
        <v>4764</v>
      </c>
      <c r="G45" s="4" t="s">
        <v>2065</v>
      </c>
      <c r="H45" s="9" t="s">
        <v>2066</v>
      </c>
      <c r="I45" s="5"/>
      <c r="J45" s="5"/>
      <c r="K45" s="5"/>
      <c r="L45" s="5"/>
      <c r="M45" s="5"/>
      <c r="N45" s="5"/>
      <c r="O45" s="5"/>
      <c r="P45" s="5"/>
      <c r="Q45" s="5"/>
      <c r="R45" s="5">
        <v>0</v>
      </c>
      <c r="S45" s="5">
        <v>2232402.9900000002</v>
      </c>
      <c r="T45" s="5">
        <v>0</v>
      </c>
      <c r="U45" s="5">
        <v>0</v>
      </c>
      <c r="V45" s="5">
        <v>0</v>
      </c>
      <c r="W45" s="7">
        <v>0</v>
      </c>
      <c r="X45" s="16">
        <v>0</v>
      </c>
      <c r="Y45" s="7">
        <v>0</v>
      </c>
    </row>
    <row r="46" spans="1:25" x14ac:dyDescent="0.25">
      <c r="A46" s="3">
        <v>5</v>
      </c>
      <c r="B46" s="8" t="s">
        <v>2071</v>
      </c>
      <c r="C46" t="s">
        <v>4763</v>
      </c>
      <c r="D46" t="s">
        <v>4764</v>
      </c>
      <c r="E46" t="s">
        <v>4764</v>
      </c>
      <c r="F46" t="s">
        <v>4764</v>
      </c>
      <c r="G46" s="4" t="s">
        <v>2065</v>
      </c>
      <c r="H46" s="9" t="s">
        <v>2066</v>
      </c>
      <c r="I46" s="5"/>
      <c r="J46" s="5"/>
      <c r="K46" s="5"/>
      <c r="L46" s="5"/>
      <c r="M46" s="5"/>
      <c r="N46" s="5"/>
      <c r="O46" s="5"/>
      <c r="P46" s="5"/>
      <c r="Q46" s="5"/>
      <c r="R46" s="5">
        <v>0</v>
      </c>
      <c r="S46" s="5">
        <v>1535785</v>
      </c>
      <c r="T46" s="5">
        <v>0</v>
      </c>
      <c r="U46" s="5">
        <v>0</v>
      </c>
      <c r="V46" s="5">
        <v>0</v>
      </c>
      <c r="W46" s="7">
        <v>0</v>
      </c>
      <c r="X46" s="16">
        <v>0</v>
      </c>
      <c r="Y46" s="7">
        <v>0</v>
      </c>
    </row>
    <row r="47" spans="1:25" x14ac:dyDescent="0.25">
      <c r="A47" s="3">
        <v>5</v>
      </c>
      <c r="B47" s="8" t="s">
        <v>2072</v>
      </c>
      <c r="C47" t="s">
        <v>4763</v>
      </c>
      <c r="D47" t="s">
        <v>4764</v>
      </c>
      <c r="E47" t="s">
        <v>4764</v>
      </c>
      <c r="F47" t="s">
        <v>4764</v>
      </c>
      <c r="G47" s="4" t="s">
        <v>2065</v>
      </c>
      <c r="H47" s="9" t="s">
        <v>2066</v>
      </c>
      <c r="I47" s="5"/>
      <c r="J47" s="5"/>
      <c r="K47" s="5"/>
      <c r="L47" s="5"/>
      <c r="M47" s="5"/>
      <c r="N47" s="5"/>
      <c r="O47" s="5"/>
      <c r="P47" s="5"/>
      <c r="Q47" s="5"/>
      <c r="R47" s="5">
        <v>0</v>
      </c>
      <c r="S47" s="5">
        <v>1061263</v>
      </c>
      <c r="T47" s="5">
        <v>0</v>
      </c>
      <c r="U47" s="5">
        <v>0</v>
      </c>
      <c r="V47" s="5">
        <v>0</v>
      </c>
      <c r="W47" s="7">
        <v>0</v>
      </c>
      <c r="X47" s="16">
        <v>0</v>
      </c>
      <c r="Y47" s="7">
        <v>0</v>
      </c>
    </row>
    <row r="48" spans="1:25" x14ac:dyDescent="0.25">
      <c r="A48" s="3">
        <v>5</v>
      </c>
      <c r="B48" s="8" t="s">
        <v>2073</v>
      </c>
      <c r="C48" t="s">
        <v>4761</v>
      </c>
      <c r="D48" t="s">
        <v>2064</v>
      </c>
      <c r="E48" t="s">
        <v>2073</v>
      </c>
      <c r="F48" t="s">
        <v>2073</v>
      </c>
      <c r="G48" s="4" t="s">
        <v>2065</v>
      </c>
      <c r="H48" s="9" t="s">
        <v>2066</v>
      </c>
      <c r="I48" s="5"/>
      <c r="J48" s="5"/>
      <c r="K48" s="5"/>
      <c r="L48" s="5"/>
      <c r="M48" s="5"/>
      <c r="N48" s="5"/>
      <c r="O48" s="5"/>
      <c r="P48" s="5"/>
      <c r="Q48" s="5"/>
      <c r="R48" s="5">
        <v>0</v>
      </c>
      <c r="S48" s="5">
        <v>317767</v>
      </c>
      <c r="T48" s="5">
        <v>158883.5</v>
      </c>
      <c r="U48" s="5">
        <v>158883.5</v>
      </c>
      <c r="V48" s="5">
        <v>0</v>
      </c>
      <c r="W48" s="7">
        <v>0</v>
      </c>
      <c r="X48" s="16">
        <v>0</v>
      </c>
      <c r="Y48" s="7">
        <v>0</v>
      </c>
    </row>
    <row r="49" spans="1:25" x14ac:dyDescent="0.25">
      <c r="A49" s="3">
        <v>5</v>
      </c>
      <c r="B49" s="8" t="s">
        <v>2074</v>
      </c>
      <c r="C49" t="s">
        <v>4761</v>
      </c>
      <c r="D49" t="s">
        <v>2067</v>
      </c>
      <c r="E49" t="s">
        <v>2074</v>
      </c>
      <c r="F49" t="s">
        <v>2074</v>
      </c>
      <c r="G49" s="4" t="s">
        <v>2065</v>
      </c>
      <c r="H49" s="9" t="s">
        <v>2066</v>
      </c>
      <c r="I49" s="5"/>
      <c r="J49" s="5"/>
      <c r="K49" s="5"/>
      <c r="L49" s="5"/>
      <c r="M49" s="5"/>
      <c r="N49" s="5"/>
      <c r="O49" s="5"/>
      <c r="P49" s="5"/>
      <c r="Q49" s="5"/>
      <c r="R49" s="5">
        <v>0</v>
      </c>
      <c r="S49" s="5">
        <v>105922.33</v>
      </c>
      <c r="T49" s="5">
        <v>52961.17</v>
      </c>
      <c r="U49" s="5">
        <v>52961.17</v>
      </c>
      <c r="V49" s="5">
        <v>0</v>
      </c>
      <c r="W49" s="7">
        <v>0</v>
      </c>
      <c r="X49" s="16">
        <v>0</v>
      </c>
      <c r="Y49" s="7">
        <v>0</v>
      </c>
    </row>
    <row r="50" spans="1:25" x14ac:dyDescent="0.25">
      <c r="A50" s="3">
        <v>5</v>
      </c>
      <c r="B50" s="8" t="s">
        <v>2075</v>
      </c>
      <c r="C50" t="s">
        <v>4761</v>
      </c>
      <c r="D50" t="s">
        <v>2068</v>
      </c>
      <c r="E50" t="s">
        <v>2075</v>
      </c>
      <c r="F50" t="s">
        <v>2075</v>
      </c>
      <c r="G50" s="4" t="s">
        <v>2065</v>
      </c>
      <c r="H50" s="9" t="s">
        <v>2066</v>
      </c>
      <c r="I50" s="5"/>
      <c r="J50" s="5"/>
      <c r="K50" s="5"/>
      <c r="L50" s="5"/>
      <c r="M50" s="5"/>
      <c r="N50" s="5"/>
      <c r="O50" s="5"/>
      <c r="P50" s="5"/>
      <c r="Q50" s="5"/>
      <c r="R50" s="5">
        <v>0</v>
      </c>
      <c r="S50" s="5">
        <v>317767</v>
      </c>
      <c r="T50" s="5">
        <v>158883.5</v>
      </c>
      <c r="U50" s="5">
        <v>158883.5</v>
      </c>
      <c r="V50" s="5">
        <v>0</v>
      </c>
      <c r="W50" s="7">
        <v>0</v>
      </c>
      <c r="X50" s="16">
        <v>0</v>
      </c>
      <c r="Y50" s="7">
        <v>0</v>
      </c>
    </row>
    <row r="51" spans="1:25" x14ac:dyDescent="0.25">
      <c r="A51" s="3">
        <v>5</v>
      </c>
      <c r="B51" s="8" t="s">
        <v>2076</v>
      </c>
      <c r="C51" t="s">
        <v>4761</v>
      </c>
      <c r="D51" t="s">
        <v>2069</v>
      </c>
      <c r="E51" t="s">
        <v>2076</v>
      </c>
      <c r="F51" t="s">
        <v>2076</v>
      </c>
      <c r="G51" s="4" t="s">
        <v>2065</v>
      </c>
      <c r="H51" s="9" t="s">
        <v>2066</v>
      </c>
      <c r="I51" s="5"/>
      <c r="J51" s="5"/>
      <c r="K51" s="5"/>
      <c r="L51" s="5"/>
      <c r="M51" s="5"/>
      <c r="N51" s="5"/>
      <c r="O51" s="5"/>
      <c r="P51" s="5"/>
      <c r="Q51" s="5"/>
      <c r="R51" s="5">
        <v>0</v>
      </c>
      <c r="S51" s="5">
        <v>317767</v>
      </c>
      <c r="T51" s="5">
        <v>158883.5</v>
      </c>
      <c r="U51" s="5">
        <v>158883.5</v>
      </c>
      <c r="V51" s="5">
        <v>0</v>
      </c>
      <c r="W51" s="7">
        <v>0</v>
      </c>
      <c r="X51" s="16">
        <v>0</v>
      </c>
      <c r="Y51" s="7">
        <v>0</v>
      </c>
    </row>
    <row r="52" spans="1:25" x14ac:dyDescent="0.25">
      <c r="A52" s="3">
        <v>5</v>
      </c>
      <c r="B52" s="8" t="s">
        <v>2077</v>
      </c>
      <c r="C52" t="s">
        <v>4761</v>
      </c>
      <c r="D52" t="s">
        <v>2070</v>
      </c>
      <c r="E52" t="s">
        <v>2077</v>
      </c>
      <c r="F52" t="s">
        <v>2077</v>
      </c>
      <c r="G52" s="4" t="s">
        <v>2065</v>
      </c>
      <c r="H52" s="9" t="s">
        <v>2066</v>
      </c>
      <c r="I52" s="5"/>
      <c r="J52" s="5"/>
      <c r="K52" s="5"/>
      <c r="L52" s="5"/>
      <c r="M52" s="5"/>
      <c r="N52" s="5"/>
      <c r="O52" s="5"/>
      <c r="P52" s="5"/>
      <c r="Q52" s="5"/>
      <c r="R52" s="5">
        <v>0</v>
      </c>
      <c r="S52" s="5">
        <v>317767</v>
      </c>
      <c r="T52" s="5">
        <v>158883.5</v>
      </c>
      <c r="U52" s="5">
        <v>158883.5</v>
      </c>
      <c r="V52" s="5">
        <v>0</v>
      </c>
      <c r="W52" s="7">
        <v>0</v>
      </c>
      <c r="X52" s="16">
        <v>0</v>
      </c>
      <c r="Y52" s="7">
        <v>0</v>
      </c>
    </row>
    <row r="53" spans="1:25" x14ac:dyDescent="0.25">
      <c r="A53" s="3">
        <v>5</v>
      </c>
      <c r="B53" s="8" t="s">
        <v>2078</v>
      </c>
      <c r="C53" t="s">
        <v>4761</v>
      </c>
      <c r="D53" t="s">
        <v>2071</v>
      </c>
      <c r="E53" t="s">
        <v>2078</v>
      </c>
      <c r="F53" t="s">
        <v>2078</v>
      </c>
      <c r="G53" s="4" t="s">
        <v>2065</v>
      </c>
      <c r="H53" s="9" t="s">
        <v>2066</v>
      </c>
      <c r="I53" s="5"/>
      <c r="J53" s="5"/>
      <c r="K53" s="5"/>
      <c r="L53" s="5"/>
      <c r="M53" s="5"/>
      <c r="N53" s="5"/>
      <c r="O53" s="5"/>
      <c r="P53" s="5"/>
      <c r="Q53" s="5"/>
      <c r="R53" s="5">
        <v>0</v>
      </c>
      <c r="S53" s="5">
        <v>317767</v>
      </c>
      <c r="T53" s="5">
        <v>158883.5</v>
      </c>
      <c r="U53" s="5">
        <v>158883.5</v>
      </c>
      <c r="V53" s="5">
        <v>0</v>
      </c>
      <c r="W53" s="7">
        <v>0</v>
      </c>
      <c r="X53" s="16">
        <v>0</v>
      </c>
      <c r="Y53" s="7">
        <v>0</v>
      </c>
    </row>
    <row r="54" spans="1:25" x14ac:dyDescent="0.25">
      <c r="A54" s="3">
        <v>5</v>
      </c>
      <c r="B54" s="8" t="s">
        <v>2079</v>
      </c>
      <c r="C54" t="s">
        <v>4761</v>
      </c>
      <c r="D54" t="s">
        <v>2072</v>
      </c>
      <c r="E54" t="s">
        <v>2079</v>
      </c>
      <c r="F54" t="s">
        <v>2079</v>
      </c>
      <c r="G54" s="4" t="s">
        <v>2065</v>
      </c>
      <c r="H54" s="9" t="s">
        <v>2066</v>
      </c>
      <c r="I54" s="5"/>
      <c r="J54" s="5"/>
      <c r="K54" s="5"/>
      <c r="L54" s="5"/>
      <c r="M54" s="5"/>
      <c r="N54" s="5"/>
      <c r="O54" s="5"/>
      <c r="P54" s="5"/>
      <c r="Q54" s="5"/>
      <c r="R54" s="5">
        <v>0</v>
      </c>
      <c r="S54" s="5">
        <v>317767</v>
      </c>
      <c r="T54" s="5">
        <v>158883.5</v>
      </c>
      <c r="U54" s="5">
        <v>158883.5</v>
      </c>
      <c r="V54" s="5">
        <v>0</v>
      </c>
      <c r="W54" s="7">
        <v>0</v>
      </c>
      <c r="X54" s="16">
        <v>0</v>
      </c>
      <c r="Y54" s="7">
        <v>0</v>
      </c>
    </row>
    <row r="55" spans="1:25" x14ac:dyDescent="0.25">
      <c r="A55" s="3">
        <v>5</v>
      </c>
      <c r="B55" s="8" t="s">
        <v>2080</v>
      </c>
      <c r="C55" t="s">
        <v>4761</v>
      </c>
      <c r="D55" t="s">
        <v>2067</v>
      </c>
      <c r="E55" t="s">
        <v>4781</v>
      </c>
      <c r="F55" t="s">
        <v>2080</v>
      </c>
      <c r="G55" s="4" t="s">
        <v>2065</v>
      </c>
      <c r="H55" s="9" t="s">
        <v>2066</v>
      </c>
      <c r="I55" s="5">
        <v>0</v>
      </c>
      <c r="J55" s="5"/>
      <c r="K55" s="5"/>
      <c r="L55" s="5"/>
      <c r="M55" s="5"/>
      <c r="N55" s="5"/>
      <c r="O55" s="5"/>
      <c r="P55" s="5"/>
      <c r="Q55" s="5"/>
      <c r="R55" s="5">
        <v>0</v>
      </c>
      <c r="S55" s="5">
        <v>105922.33</v>
      </c>
      <c r="T55" s="5">
        <v>52961.17</v>
      </c>
      <c r="U55" s="5">
        <v>52961.17</v>
      </c>
      <c r="V55" s="5">
        <v>0</v>
      </c>
      <c r="W55" s="7">
        <v>0</v>
      </c>
      <c r="X55" s="16">
        <v>0</v>
      </c>
      <c r="Y55" s="7">
        <v>0</v>
      </c>
    </row>
    <row r="56" spans="1:25" x14ac:dyDescent="0.25">
      <c r="A56" s="3">
        <v>5</v>
      </c>
      <c r="B56" s="8" t="s">
        <v>2081</v>
      </c>
      <c r="C56" t="s">
        <v>4761</v>
      </c>
      <c r="D56" t="s">
        <v>2067</v>
      </c>
      <c r="E56" t="s">
        <v>4781</v>
      </c>
      <c r="F56" t="s">
        <v>2081</v>
      </c>
      <c r="G56" s="4" t="s">
        <v>2065</v>
      </c>
      <c r="H56" s="9" t="s">
        <v>2066</v>
      </c>
      <c r="I56" s="5">
        <v>0</v>
      </c>
      <c r="J56" s="5"/>
      <c r="K56" s="5"/>
      <c r="L56" s="5"/>
      <c r="M56" s="5"/>
      <c r="N56" s="5"/>
      <c r="O56" s="5"/>
      <c r="P56" s="5"/>
      <c r="Q56" s="5"/>
      <c r="R56" s="5">
        <v>0</v>
      </c>
      <c r="S56" s="5">
        <v>105922.33</v>
      </c>
      <c r="T56" s="5">
        <v>52961.17</v>
      </c>
      <c r="U56" s="5">
        <v>52961.17</v>
      </c>
      <c r="V56" s="5">
        <v>0</v>
      </c>
      <c r="W56" s="7">
        <v>0</v>
      </c>
      <c r="X56" s="16">
        <v>0</v>
      </c>
      <c r="Y56" s="7">
        <v>0</v>
      </c>
    </row>
    <row r="57" spans="1:25" x14ac:dyDescent="0.25">
      <c r="A57" s="3">
        <v>5</v>
      </c>
      <c r="B57" s="8" t="s">
        <v>2082</v>
      </c>
      <c r="C57" t="s">
        <v>4762</v>
      </c>
      <c r="D57" t="s">
        <v>4764</v>
      </c>
      <c r="E57" t="s">
        <v>4764</v>
      </c>
      <c r="F57" t="s">
        <v>4764</v>
      </c>
      <c r="G57" s="4" t="s">
        <v>2065</v>
      </c>
      <c r="H57" s="9" t="s">
        <v>2066</v>
      </c>
      <c r="I57" s="5"/>
      <c r="J57" s="5"/>
      <c r="K57" s="5"/>
      <c r="L57" s="5"/>
      <c r="M57" s="5"/>
      <c r="N57" s="5"/>
      <c r="O57" s="5"/>
      <c r="P57" s="5"/>
      <c r="Q57" s="5"/>
      <c r="R57" s="5">
        <v>0</v>
      </c>
      <c r="S57" s="5">
        <v>635445.57999999996</v>
      </c>
      <c r="T57" s="5">
        <v>635445.57999999996</v>
      </c>
      <c r="U57" s="5">
        <v>635445.57999999996</v>
      </c>
      <c r="V57" s="5">
        <v>0</v>
      </c>
      <c r="W57" s="7">
        <v>0</v>
      </c>
      <c r="X57" s="16">
        <v>0</v>
      </c>
      <c r="Y57" s="7">
        <v>0</v>
      </c>
    </row>
    <row r="58" spans="1:25" x14ac:dyDescent="0.25">
      <c r="A58" s="3">
        <v>5</v>
      </c>
      <c r="B58" s="8" t="s">
        <v>2083</v>
      </c>
      <c r="C58" t="s">
        <v>4762</v>
      </c>
      <c r="D58" t="s">
        <v>4764</v>
      </c>
      <c r="E58" t="s">
        <v>4764</v>
      </c>
      <c r="F58" t="s">
        <v>4764</v>
      </c>
      <c r="G58" s="4" t="s">
        <v>2065</v>
      </c>
      <c r="H58" s="9" t="s">
        <v>2066</v>
      </c>
      <c r="I58" s="5"/>
      <c r="J58" s="5"/>
      <c r="K58" s="5"/>
      <c r="L58" s="5"/>
      <c r="M58" s="5"/>
      <c r="N58" s="5"/>
      <c r="O58" s="5"/>
      <c r="P58" s="5"/>
      <c r="Q58" s="5"/>
      <c r="R58" s="5">
        <v>0</v>
      </c>
      <c r="S58" s="5">
        <v>635445.57999999996</v>
      </c>
      <c r="T58" s="5">
        <v>635445.57999999996</v>
      </c>
      <c r="U58" s="5">
        <v>635445.57999999996</v>
      </c>
      <c r="V58" s="5">
        <v>0</v>
      </c>
      <c r="W58" s="7">
        <v>0</v>
      </c>
      <c r="X58" s="16">
        <v>0</v>
      </c>
      <c r="Y58" s="7">
        <v>0</v>
      </c>
    </row>
    <row r="59" spans="1:25" x14ac:dyDescent="0.25">
      <c r="A59" s="3">
        <v>5</v>
      </c>
      <c r="B59" s="8" t="s">
        <v>2084</v>
      </c>
      <c r="C59" t="s">
        <v>4762</v>
      </c>
      <c r="D59" t="s">
        <v>4764</v>
      </c>
      <c r="E59" t="s">
        <v>4764</v>
      </c>
      <c r="F59" t="s">
        <v>4764</v>
      </c>
      <c r="G59" s="4" t="s">
        <v>2065</v>
      </c>
      <c r="H59" s="9" t="s">
        <v>2066</v>
      </c>
      <c r="I59" s="5"/>
      <c r="J59" s="5"/>
      <c r="K59" s="5"/>
      <c r="L59" s="5"/>
      <c r="M59" s="5"/>
      <c r="N59" s="5"/>
      <c r="O59" s="5"/>
      <c r="P59" s="5"/>
      <c r="Q59" s="5"/>
      <c r="R59" s="5">
        <v>0</v>
      </c>
      <c r="S59" s="5">
        <v>635445.57999999996</v>
      </c>
      <c r="T59" s="5">
        <v>635445.57999999996</v>
      </c>
      <c r="U59" s="5">
        <v>635445.57999999996</v>
      </c>
      <c r="V59" s="5">
        <v>0</v>
      </c>
      <c r="W59" s="7">
        <v>0</v>
      </c>
      <c r="X59" s="16">
        <v>0</v>
      </c>
      <c r="Y59" s="7">
        <v>0</v>
      </c>
    </row>
    <row r="60" spans="1:25" x14ac:dyDescent="0.25">
      <c r="A60" s="3">
        <v>5</v>
      </c>
      <c r="B60" s="8" t="s">
        <v>2085</v>
      </c>
      <c r="C60" t="s">
        <v>4762</v>
      </c>
      <c r="D60" t="s">
        <v>4764</v>
      </c>
      <c r="E60" t="s">
        <v>4764</v>
      </c>
      <c r="F60" t="s">
        <v>4764</v>
      </c>
      <c r="G60" s="4" t="s">
        <v>2065</v>
      </c>
      <c r="H60" s="9" t="s">
        <v>2066</v>
      </c>
      <c r="I60" s="5"/>
      <c r="J60" s="5"/>
      <c r="K60" s="5"/>
      <c r="L60" s="5"/>
      <c r="M60" s="5"/>
      <c r="N60" s="5"/>
      <c r="O60" s="5"/>
      <c r="P60" s="5"/>
      <c r="Q60" s="5"/>
      <c r="R60" s="5">
        <v>0</v>
      </c>
      <c r="S60" s="5">
        <v>635445.57999999996</v>
      </c>
      <c r="T60" s="5">
        <v>0</v>
      </c>
      <c r="U60" s="5">
        <v>0</v>
      </c>
      <c r="V60" s="5">
        <v>0</v>
      </c>
      <c r="W60" s="7">
        <v>0</v>
      </c>
      <c r="X60" s="16">
        <v>0</v>
      </c>
      <c r="Y60" s="7">
        <v>0</v>
      </c>
    </row>
    <row r="61" spans="1:25" x14ac:dyDescent="0.25">
      <c r="A61" s="3">
        <v>5</v>
      </c>
      <c r="B61" s="8" t="s">
        <v>2086</v>
      </c>
      <c r="C61" t="s">
        <v>4762</v>
      </c>
      <c r="D61" t="s">
        <v>4764</v>
      </c>
      <c r="E61" t="s">
        <v>4764</v>
      </c>
      <c r="F61" t="s">
        <v>4764</v>
      </c>
      <c r="G61" s="4" t="s">
        <v>2065</v>
      </c>
      <c r="H61" s="9" t="s">
        <v>2066</v>
      </c>
      <c r="I61" s="5"/>
      <c r="J61" s="5"/>
      <c r="K61" s="5"/>
      <c r="L61" s="5"/>
      <c r="M61" s="5"/>
      <c r="N61" s="5"/>
      <c r="O61" s="5"/>
      <c r="P61" s="5"/>
      <c r="Q61" s="5"/>
      <c r="R61" s="5">
        <v>0</v>
      </c>
      <c r="S61" s="5">
        <v>635445.57999999996</v>
      </c>
      <c r="T61" s="5">
        <v>0</v>
      </c>
      <c r="U61" s="5">
        <v>0</v>
      </c>
      <c r="V61" s="5">
        <v>0</v>
      </c>
      <c r="W61" s="7">
        <v>0</v>
      </c>
      <c r="X61" s="16">
        <v>0</v>
      </c>
      <c r="Y61" s="7">
        <v>0</v>
      </c>
    </row>
    <row r="62" spans="1:25" x14ac:dyDescent="0.25">
      <c r="A62" s="3">
        <v>5</v>
      </c>
      <c r="B62" s="8" t="s">
        <v>2087</v>
      </c>
      <c r="C62" t="s">
        <v>4762</v>
      </c>
      <c r="D62" t="s">
        <v>4764</v>
      </c>
      <c r="E62" t="s">
        <v>4764</v>
      </c>
      <c r="F62" t="s">
        <v>4764</v>
      </c>
      <c r="G62" s="4" t="s">
        <v>2065</v>
      </c>
      <c r="H62" s="9" t="s">
        <v>2066</v>
      </c>
      <c r="I62" s="5"/>
      <c r="J62" s="5"/>
      <c r="K62" s="5"/>
      <c r="L62" s="5"/>
      <c r="M62" s="5"/>
      <c r="N62" s="5"/>
      <c r="O62" s="5"/>
      <c r="P62" s="5"/>
      <c r="Q62" s="5"/>
      <c r="R62" s="5">
        <v>0</v>
      </c>
      <c r="S62" s="5">
        <v>0</v>
      </c>
      <c r="T62" s="5">
        <v>0</v>
      </c>
      <c r="U62" s="5">
        <v>0</v>
      </c>
      <c r="V62" s="5">
        <v>0</v>
      </c>
      <c r="W62" s="7">
        <v>0</v>
      </c>
      <c r="X62" s="16">
        <v>0</v>
      </c>
      <c r="Y62" s="7">
        <v>0</v>
      </c>
    </row>
    <row r="63" spans="1:25" x14ac:dyDescent="0.25">
      <c r="A63" s="3">
        <v>5</v>
      </c>
      <c r="B63" s="8" t="s">
        <v>2088</v>
      </c>
      <c r="C63" t="s">
        <v>4760</v>
      </c>
      <c r="D63" t="s">
        <v>4764</v>
      </c>
      <c r="E63" t="s">
        <v>4764</v>
      </c>
      <c r="F63" t="s">
        <v>4764</v>
      </c>
      <c r="G63" s="4" t="s">
        <v>1251</v>
      </c>
      <c r="H63" s="9" t="s">
        <v>2089</v>
      </c>
      <c r="I63" s="5"/>
      <c r="J63" s="5"/>
      <c r="K63" s="5"/>
      <c r="L63" s="5"/>
      <c r="M63" s="5"/>
      <c r="N63" s="5"/>
      <c r="O63" s="5"/>
      <c r="P63" s="5"/>
      <c r="Q63" s="5"/>
      <c r="R63" s="5">
        <v>0</v>
      </c>
      <c r="S63" s="5">
        <v>1812920.2</v>
      </c>
      <c r="T63" s="5">
        <v>0</v>
      </c>
      <c r="U63" s="5">
        <v>0</v>
      </c>
      <c r="V63" s="5">
        <v>0</v>
      </c>
      <c r="W63" s="7">
        <v>0</v>
      </c>
      <c r="X63" s="16">
        <v>0</v>
      </c>
      <c r="Y63" s="7">
        <v>0</v>
      </c>
    </row>
    <row r="64" spans="1:25" x14ac:dyDescent="0.25">
      <c r="A64" s="3">
        <v>5</v>
      </c>
      <c r="B64" s="8" t="s">
        <v>2090</v>
      </c>
      <c r="C64" t="s">
        <v>4763</v>
      </c>
      <c r="D64" t="s">
        <v>4764</v>
      </c>
      <c r="E64" t="s">
        <v>4764</v>
      </c>
      <c r="F64" t="s">
        <v>4764</v>
      </c>
      <c r="G64" s="4" t="s">
        <v>1251</v>
      </c>
      <c r="H64" s="9" t="s">
        <v>2089</v>
      </c>
      <c r="I64" s="5"/>
      <c r="J64" s="5"/>
      <c r="K64" s="5"/>
      <c r="L64" s="5"/>
      <c r="M64" s="5"/>
      <c r="N64" s="5"/>
      <c r="O64" s="5"/>
      <c r="P64" s="5"/>
      <c r="Q64" s="5"/>
      <c r="R64" s="5">
        <v>0</v>
      </c>
      <c r="S64" s="5">
        <v>1280629</v>
      </c>
      <c r="T64" s="5">
        <v>0</v>
      </c>
      <c r="U64" s="5">
        <v>0</v>
      </c>
      <c r="V64" s="5">
        <v>0</v>
      </c>
      <c r="W64" s="7">
        <v>0</v>
      </c>
      <c r="X64" s="16">
        <v>0</v>
      </c>
      <c r="Y64" s="7">
        <v>0</v>
      </c>
    </row>
    <row r="65" spans="1:25" x14ac:dyDescent="0.25">
      <c r="A65" s="3">
        <v>5</v>
      </c>
      <c r="B65" s="8" t="s">
        <v>2091</v>
      </c>
      <c r="C65" t="s">
        <v>4763</v>
      </c>
      <c r="D65" t="s">
        <v>4764</v>
      </c>
      <c r="E65" t="s">
        <v>4764</v>
      </c>
      <c r="F65" t="s">
        <v>4764</v>
      </c>
      <c r="G65" s="4" t="s">
        <v>1251</v>
      </c>
      <c r="H65" s="9" t="s">
        <v>2089</v>
      </c>
      <c r="I65" s="5"/>
      <c r="J65" s="5"/>
      <c r="K65" s="5"/>
      <c r="L65" s="5"/>
      <c r="M65" s="5"/>
      <c r="N65" s="5"/>
      <c r="O65" s="5"/>
      <c r="P65" s="5"/>
      <c r="Q65" s="5"/>
      <c r="R65" s="5">
        <v>0</v>
      </c>
      <c r="S65" s="5">
        <v>981581</v>
      </c>
      <c r="T65" s="5">
        <v>0</v>
      </c>
      <c r="U65" s="5">
        <v>0</v>
      </c>
      <c r="V65" s="5">
        <v>0</v>
      </c>
      <c r="W65" s="7">
        <v>0</v>
      </c>
      <c r="X65" s="16">
        <v>0</v>
      </c>
      <c r="Y65" s="7">
        <v>0</v>
      </c>
    </row>
    <row r="66" spans="1:25" x14ac:dyDescent="0.25">
      <c r="A66" s="3">
        <v>5</v>
      </c>
      <c r="B66" s="8" t="s">
        <v>2092</v>
      </c>
      <c r="C66" t="s">
        <v>4763</v>
      </c>
      <c r="D66" t="s">
        <v>4764</v>
      </c>
      <c r="E66" t="s">
        <v>4764</v>
      </c>
      <c r="F66" t="s">
        <v>4764</v>
      </c>
      <c r="G66" s="4" t="s">
        <v>1251</v>
      </c>
      <c r="H66" s="9" t="s">
        <v>2089</v>
      </c>
      <c r="I66" s="5"/>
      <c r="J66" s="5"/>
      <c r="K66" s="5"/>
      <c r="L66" s="5"/>
      <c r="M66" s="5"/>
      <c r="N66" s="5"/>
      <c r="O66" s="5"/>
      <c r="P66" s="5"/>
      <c r="Q66" s="5"/>
      <c r="R66" s="5">
        <v>0</v>
      </c>
      <c r="S66" s="5">
        <v>3448729</v>
      </c>
      <c r="T66" s="5">
        <v>0</v>
      </c>
      <c r="U66" s="5">
        <v>0</v>
      </c>
      <c r="V66" s="5">
        <v>0</v>
      </c>
      <c r="W66" s="7">
        <v>0</v>
      </c>
      <c r="X66" s="16">
        <v>0</v>
      </c>
      <c r="Y66" s="7">
        <v>0</v>
      </c>
    </row>
    <row r="67" spans="1:25" x14ac:dyDescent="0.25">
      <c r="A67" s="3">
        <v>5</v>
      </c>
      <c r="B67" s="8" t="s">
        <v>2093</v>
      </c>
      <c r="C67" t="s">
        <v>4761</v>
      </c>
      <c r="D67" t="s">
        <v>2088</v>
      </c>
      <c r="E67" t="s">
        <v>2093</v>
      </c>
      <c r="F67" t="s">
        <v>2093</v>
      </c>
      <c r="G67" s="4" t="s">
        <v>1251</v>
      </c>
      <c r="H67" s="9" t="s">
        <v>2089</v>
      </c>
      <c r="I67" s="5"/>
      <c r="J67" s="5"/>
      <c r="K67" s="5"/>
      <c r="L67" s="5"/>
      <c r="M67" s="5"/>
      <c r="N67" s="5"/>
      <c r="O67" s="5"/>
      <c r="P67" s="5"/>
      <c r="Q67" s="5"/>
      <c r="R67" s="5">
        <v>0</v>
      </c>
      <c r="S67" s="5">
        <v>165888.18</v>
      </c>
      <c r="T67" s="5">
        <v>82944.09</v>
      </c>
      <c r="U67" s="5">
        <v>82944.09</v>
      </c>
      <c r="V67" s="5">
        <v>0</v>
      </c>
      <c r="W67" s="7">
        <v>0</v>
      </c>
      <c r="X67" s="16">
        <v>0</v>
      </c>
      <c r="Y67" s="7">
        <v>0</v>
      </c>
    </row>
    <row r="68" spans="1:25" x14ac:dyDescent="0.25">
      <c r="A68" s="3">
        <v>5</v>
      </c>
      <c r="B68" s="8" t="s">
        <v>2094</v>
      </c>
      <c r="C68" t="s">
        <v>4761</v>
      </c>
      <c r="D68" t="s">
        <v>2090</v>
      </c>
      <c r="E68" t="s">
        <v>2094</v>
      </c>
      <c r="F68" t="s">
        <v>2094</v>
      </c>
      <c r="G68" s="4" t="s">
        <v>1251</v>
      </c>
      <c r="H68" s="9" t="s">
        <v>2089</v>
      </c>
      <c r="I68" s="5"/>
      <c r="J68" s="5"/>
      <c r="K68" s="5"/>
      <c r="L68" s="5"/>
      <c r="M68" s="5"/>
      <c r="N68" s="5"/>
      <c r="O68" s="5"/>
      <c r="P68" s="5"/>
      <c r="Q68" s="5"/>
      <c r="R68" s="5">
        <v>0</v>
      </c>
      <c r="S68" s="5">
        <v>131217.29</v>
      </c>
      <c r="T68" s="5">
        <v>65608.649999999994</v>
      </c>
      <c r="U68" s="5">
        <v>65608.649999999994</v>
      </c>
      <c r="V68" s="5">
        <v>0</v>
      </c>
      <c r="W68" s="7">
        <v>0</v>
      </c>
      <c r="X68" s="16">
        <v>0</v>
      </c>
      <c r="Y68" s="7">
        <v>0</v>
      </c>
    </row>
    <row r="69" spans="1:25" x14ac:dyDescent="0.25">
      <c r="A69" s="3">
        <v>5</v>
      </c>
      <c r="B69" s="8" t="s">
        <v>2095</v>
      </c>
      <c r="C69" t="s">
        <v>4761</v>
      </c>
      <c r="D69" t="s">
        <v>2091</v>
      </c>
      <c r="E69" t="s">
        <v>2095</v>
      </c>
      <c r="F69" t="s">
        <v>2095</v>
      </c>
      <c r="G69" s="4" t="s">
        <v>1251</v>
      </c>
      <c r="H69" s="9" t="s">
        <v>2089</v>
      </c>
      <c r="I69" s="5"/>
      <c r="J69" s="5"/>
      <c r="K69" s="5"/>
      <c r="L69" s="5"/>
      <c r="M69" s="5"/>
      <c r="N69" s="5"/>
      <c r="O69" s="5"/>
      <c r="P69" s="5"/>
      <c r="Q69" s="5"/>
      <c r="R69" s="5">
        <v>0</v>
      </c>
      <c r="S69" s="5">
        <v>136612.49</v>
      </c>
      <c r="T69" s="5">
        <v>68306.25</v>
      </c>
      <c r="U69" s="5">
        <v>68306.25</v>
      </c>
      <c r="V69" s="5">
        <v>0</v>
      </c>
      <c r="W69" s="7">
        <v>0</v>
      </c>
      <c r="X69" s="16">
        <v>0</v>
      </c>
      <c r="Y69" s="7">
        <v>0</v>
      </c>
    </row>
    <row r="70" spans="1:25" x14ac:dyDescent="0.25">
      <c r="A70" s="3">
        <v>5</v>
      </c>
      <c r="B70" s="8" t="s">
        <v>2096</v>
      </c>
      <c r="C70" t="s">
        <v>4761</v>
      </c>
      <c r="D70" t="s">
        <v>2092</v>
      </c>
      <c r="E70" t="s">
        <v>2096</v>
      </c>
      <c r="F70" t="s">
        <v>2096</v>
      </c>
      <c r="G70" s="4" t="s">
        <v>1251</v>
      </c>
      <c r="H70" s="9" t="s">
        <v>2089</v>
      </c>
      <c r="I70" s="5"/>
      <c r="J70" s="5"/>
      <c r="K70" s="5"/>
      <c r="L70" s="5"/>
      <c r="M70" s="5"/>
      <c r="N70" s="5"/>
      <c r="O70" s="5"/>
      <c r="P70" s="5"/>
      <c r="Q70" s="5"/>
      <c r="R70" s="5">
        <v>0</v>
      </c>
      <c r="S70" s="5">
        <v>402267.04</v>
      </c>
      <c r="T70" s="5">
        <v>201133.52</v>
      </c>
      <c r="U70" s="5">
        <v>201133.52</v>
      </c>
      <c r="V70" s="5">
        <v>0</v>
      </c>
      <c r="W70" s="7">
        <v>0</v>
      </c>
      <c r="X70" s="16">
        <v>0</v>
      </c>
      <c r="Y70" s="7">
        <v>0</v>
      </c>
    </row>
    <row r="71" spans="1:25" x14ac:dyDescent="0.25">
      <c r="A71" s="3">
        <v>5</v>
      </c>
      <c r="B71" s="8" t="s">
        <v>2097</v>
      </c>
      <c r="C71" t="s">
        <v>4760</v>
      </c>
      <c r="D71" t="s">
        <v>4764</v>
      </c>
      <c r="E71" t="s">
        <v>4764</v>
      </c>
      <c r="F71" t="s">
        <v>4764</v>
      </c>
      <c r="G71" s="4" t="s">
        <v>2098</v>
      </c>
      <c r="H71" s="9" t="s">
        <v>2099</v>
      </c>
      <c r="I71" s="5"/>
      <c r="J71" s="5"/>
      <c r="K71" s="5"/>
      <c r="L71" s="5"/>
      <c r="M71" s="5"/>
      <c r="N71" s="5"/>
      <c r="O71" s="5"/>
      <c r="P71" s="5"/>
      <c r="Q71" s="5"/>
      <c r="R71" s="5">
        <v>0</v>
      </c>
      <c r="S71" s="5">
        <v>351690</v>
      </c>
      <c r="T71" s="5">
        <v>0</v>
      </c>
      <c r="U71" s="5">
        <v>0</v>
      </c>
      <c r="V71" s="5">
        <v>0</v>
      </c>
      <c r="W71" s="7">
        <v>0</v>
      </c>
      <c r="X71" s="16">
        <v>0</v>
      </c>
      <c r="Y71" s="7">
        <v>0</v>
      </c>
    </row>
    <row r="72" spans="1:25" x14ac:dyDescent="0.25">
      <c r="A72" s="3">
        <v>5</v>
      </c>
      <c r="B72" s="8" t="s">
        <v>2100</v>
      </c>
      <c r="C72" t="s">
        <v>4760</v>
      </c>
      <c r="D72" t="s">
        <v>4764</v>
      </c>
      <c r="E72" t="s">
        <v>4764</v>
      </c>
      <c r="F72" t="s">
        <v>4764</v>
      </c>
      <c r="G72" s="4" t="s">
        <v>2098</v>
      </c>
      <c r="H72" s="9" t="s">
        <v>2099</v>
      </c>
      <c r="I72" s="5"/>
      <c r="J72" s="5"/>
      <c r="K72" s="5"/>
      <c r="L72" s="5"/>
      <c r="M72" s="5"/>
      <c r="N72" s="5"/>
      <c r="O72" s="5"/>
      <c r="P72" s="5"/>
      <c r="Q72" s="5"/>
      <c r="R72" s="5">
        <v>0</v>
      </c>
      <c r="S72" s="5">
        <v>613953.99</v>
      </c>
      <c r="T72" s="5">
        <v>0</v>
      </c>
      <c r="U72" s="5">
        <v>0</v>
      </c>
      <c r="V72" s="5">
        <v>0</v>
      </c>
      <c r="W72" s="7">
        <v>0</v>
      </c>
      <c r="X72" s="16">
        <v>0</v>
      </c>
      <c r="Y72" s="7">
        <v>0</v>
      </c>
    </row>
    <row r="73" spans="1:25" x14ac:dyDescent="0.25">
      <c r="A73" s="3">
        <v>5</v>
      </c>
      <c r="B73" s="8" t="s">
        <v>2101</v>
      </c>
      <c r="C73" t="s">
        <v>4760</v>
      </c>
      <c r="D73" t="s">
        <v>4764</v>
      </c>
      <c r="E73" t="s">
        <v>4764</v>
      </c>
      <c r="F73" t="s">
        <v>4764</v>
      </c>
      <c r="G73" s="4" t="s">
        <v>2098</v>
      </c>
      <c r="H73" s="9" t="s">
        <v>2099</v>
      </c>
      <c r="I73" s="5"/>
      <c r="J73" s="5"/>
      <c r="K73" s="5"/>
      <c r="L73" s="5"/>
      <c r="M73" s="5"/>
      <c r="N73" s="5"/>
      <c r="O73" s="5"/>
      <c r="P73" s="5"/>
      <c r="Q73" s="5"/>
      <c r="R73" s="5">
        <v>0</v>
      </c>
      <c r="S73" s="5">
        <v>156000</v>
      </c>
      <c r="T73" s="5">
        <v>0</v>
      </c>
      <c r="U73" s="5">
        <v>0</v>
      </c>
      <c r="V73" s="5">
        <v>0</v>
      </c>
      <c r="W73" s="7">
        <v>0</v>
      </c>
      <c r="X73" s="16">
        <v>0</v>
      </c>
      <c r="Y73" s="7">
        <v>0</v>
      </c>
    </row>
    <row r="74" spans="1:25" x14ac:dyDescent="0.25">
      <c r="A74" s="3">
        <v>5</v>
      </c>
      <c r="B74" s="8" t="s">
        <v>2102</v>
      </c>
      <c r="C74" t="s">
        <v>4763</v>
      </c>
      <c r="D74" t="s">
        <v>4764</v>
      </c>
      <c r="E74" t="s">
        <v>4764</v>
      </c>
      <c r="F74" t="s">
        <v>4764</v>
      </c>
      <c r="G74" s="4" t="s">
        <v>2098</v>
      </c>
      <c r="H74" s="9" t="s">
        <v>2099</v>
      </c>
      <c r="I74" s="5"/>
      <c r="J74" s="5"/>
      <c r="K74" s="5"/>
      <c r="L74" s="5"/>
      <c r="M74" s="5"/>
      <c r="N74" s="5"/>
      <c r="O74" s="5"/>
      <c r="P74" s="5"/>
      <c r="Q74" s="5"/>
      <c r="R74" s="5">
        <v>0</v>
      </c>
      <c r="S74" s="5">
        <v>272940.99</v>
      </c>
      <c r="T74" s="5">
        <v>0</v>
      </c>
      <c r="U74" s="5">
        <v>0</v>
      </c>
      <c r="V74" s="5">
        <v>0</v>
      </c>
      <c r="W74" s="7">
        <v>0</v>
      </c>
      <c r="X74" s="16">
        <v>0</v>
      </c>
      <c r="Y74" s="7">
        <v>0</v>
      </c>
    </row>
    <row r="75" spans="1:25" x14ac:dyDescent="0.25">
      <c r="A75" s="3">
        <v>5</v>
      </c>
      <c r="B75" s="8" t="s">
        <v>2103</v>
      </c>
      <c r="C75" t="s">
        <v>4763</v>
      </c>
      <c r="D75" t="s">
        <v>4764</v>
      </c>
      <c r="E75" t="s">
        <v>4764</v>
      </c>
      <c r="F75" t="s">
        <v>4764</v>
      </c>
      <c r="G75" s="4" t="s">
        <v>2098</v>
      </c>
      <c r="H75" s="9" t="s">
        <v>2099</v>
      </c>
      <c r="I75" s="5"/>
      <c r="J75" s="5"/>
      <c r="K75" s="5"/>
      <c r="L75" s="5"/>
      <c r="M75" s="5"/>
      <c r="N75" s="5"/>
      <c r="O75" s="5"/>
      <c r="P75" s="5"/>
      <c r="Q75" s="5"/>
      <c r="R75" s="5">
        <v>0</v>
      </c>
      <c r="S75" s="5">
        <v>272940.99</v>
      </c>
      <c r="T75" s="5">
        <v>0</v>
      </c>
      <c r="U75" s="5">
        <v>0</v>
      </c>
      <c r="V75" s="5">
        <v>0</v>
      </c>
      <c r="W75" s="7">
        <v>0</v>
      </c>
      <c r="X75" s="16">
        <v>0</v>
      </c>
      <c r="Y75" s="7">
        <v>0</v>
      </c>
    </row>
    <row r="76" spans="1:25" x14ac:dyDescent="0.25">
      <c r="A76" s="3">
        <v>5</v>
      </c>
      <c r="B76" s="8" t="s">
        <v>2104</v>
      </c>
      <c r="C76" t="s">
        <v>4763</v>
      </c>
      <c r="D76" t="s">
        <v>4764</v>
      </c>
      <c r="E76" t="s">
        <v>4764</v>
      </c>
      <c r="F76" t="s">
        <v>4764</v>
      </c>
      <c r="G76" s="4" t="s">
        <v>2098</v>
      </c>
      <c r="H76" s="9" t="s">
        <v>2099</v>
      </c>
      <c r="I76" s="5"/>
      <c r="J76" s="5"/>
      <c r="K76" s="5"/>
      <c r="L76" s="5"/>
      <c r="M76" s="5"/>
      <c r="N76" s="5"/>
      <c r="O76" s="5"/>
      <c r="P76" s="5"/>
      <c r="Q76" s="5"/>
      <c r="R76" s="5">
        <v>0</v>
      </c>
      <c r="S76" s="5">
        <v>1045001</v>
      </c>
      <c r="T76" s="5">
        <v>0</v>
      </c>
      <c r="U76" s="5">
        <v>0</v>
      </c>
      <c r="V76" s="5">
        <v>0</v>
      </c>
      <c r="W76" s="7">
        <v>0</v>
      </c>
      <c r="X76" s="16">
        <v>0</v>
      </c>
      <c r="Y76" s="7">
        <v>0</v>
      </c>
    </row>
    <row r="77" spans="1:25" x14ac:dyDescent="0.25">
      <c r="A77" s="3">
        <v>5</v>
      </c>
      <c r="B77" s="8" t="s">
        <v>2105</v>
      </c>
      <c r="C77" t="s">
        <v>4763</v>
      </c>
      <c r="D77" t="s">
        <v>4764</v>
      </c>
      <c r="E77" t="s">
        <v>4764</v>
      </c>
      <c r="F77" t="s">
        <v>4764</v>
      </c>
      <c r="G77" s="4" t="s">
        <v>2098</v>
      </c>
      <c r="H77" s="9" t="s">
        <v>2099</v>
      </c>
      <c r="I77" s="5"/>
      <c r="J77" s="5"/>
      <c r="K77" s="5"/>
      <c r="L77" s="5"/>
      <c r="M77" s="5"/>
      <c r="N77" s="5"/>
      <c r="O77" s="5"/>
      <c r="P77" s="5"/>
      <c r="Q77" s="5"/>
      <c r="R77" s="5">
        <v>0</v>
      </c>
      <c r="S77" s="5">
        <v>278628.99</v>
      </c>
      <c r="T77" s="5">
        <v>0</v>
      </c>
      <c r="U77" s="5">
        <v>0</v>
      </c>
      <c r="V77" s="5">
        <v>0</v>
      </c>
      <c r="W77" s="7">
        <v>0</v>
      </c>
      <c r="X77" s="16">
        <v>0</v>
      </c>
      <c r="Y77" s="7">
        <v>0</v>
      </c>
    </row>
    <row r="78" spans="1:25" x14ac:dyDescent="0.25">
      <c r="A78" s="3">
        <v>5</v>
      </c>
      <c r="B78" s="8" t="s">
        <v>2106</v>
      </c>
      <c r="C78" t="s">
        <v>4761</v>
      </c>
      <c r="D78" t="s">
        <v>2097</v>
      </c>
      <c r="E78" t="s">
        <v>2106</v>
      </c>
      <c r="F78" t="s">
        <v>2106</v>
      </c>
      <c r="G78" s="4" t="s">
        <v>2098</v>
      </c>
      <c r="H78" s="9" t="s">
        <v>2099</v>
      </c>
      <c r="I78" s="5"/>
      <c r="J78" s="5"/>
      <c r="K78" s="5"/>
      <c r="L78" s="5"/>
      <c r="M78" s="5"/>
      <c r="N78" s="5"/>
      <c r="O78" s="5"/>
      <c r="P78" s="5"/>
      <c r="Q78" s="5"/>
      <c r="R78" s="5">
        <v>0</v>
      </c>
      <c r="S78" s="5">
        <v>53413.86</v>
      </c>
      <c r="T78" s="5">
        <v>26706.93</v>
      </c>
      <c r="U78" s="5">
        <v>26706.93</v>
      </c>
      <c r="V78" s="5">
        <v>0</v>
      </c>
      <c r="W78" s="7">
        <v>0</v>
      </c>
      <c r="X78" s="16">
        <v>0</v>
      </c>
      <c r="Y78" s="7">
        <v>0</v>
      </c>
    </row>
    <row r="79" spans="1:25" x14ac:dyDescent="0.25">
      <c r="A79" s="3">
        <v>5</v>
      </c>
      <c r="B79" s="8" t="s">
        <v>2107</v>
      </c>
      <c r="C79" t="s">
        <v>4761</v>
      </c>
      <c r="D79" t="s">
        <v>2100</v>
      </c>
      <c r="E79" t="s">
        <v>2107</v>
      </c>
      <c r="F79" t="s">
        <v>2107</v>
      </c>
      <c r="G79" s="4" t="s">
        <v>2098</v>
      </c>
      <c r="H79" s="9" t="s">
        <v>2099</v>
      </c>
      <c r="I79" s="5"/>
      <c r="J79" s="5"/>
      <c r="K79" s="5"/>
      <c r="L79" s="5"/>
      <c r="M79" s="5"/>
      <c r="N79" s="5"/>
      <c r="O79" s="5"/>
      <c r="P79" s="5"/>
      <c r="Q79" s="5"/>
      <c r="R79" s="5">
        <v>0</v>
      </c>
      <c r="S79" s="5">
        <v>53413.86</v>
      </c>
      <c r="T79" s="5">
        <v>26706.93</v>
      </c>
      <c r="U79" s="5">
        <v>26706.93</v>
      </c>
      <c r="V79" s="5">
        <v>0</v>
      </c>
      <c r="W79" s="7">
        <v>0</v>
      </c>
      <c r="X79" s="16">
        <v>0</v>
      </c>
      <c r="Y79" s="7">
        <v>0</v>
      </c>
    </row>
    <row r="80" spans="1:25" x14ac:dyDescent="0.25">
      <c r="A80" s="3">
        <v>5</v>
      </c>
      <c r="B80" s="8" t="s">
        <v>2108</v>
      </c>
      <c r="C80" t="s">
        <v>4761</v>
      </c>
      <c r="D80" t="s">
        <v>2101</v>
      </c>
      <c r="E80" t="s">
        <v>2108</v>
      </c>
      <c r="F80" t="s">
        <v>2108</v>
      </c>
      <c r="G80" s="4" t="s">
        <v>2098</v>
      </c>
      <c r="H80" s="9" t="s">
        <v>2099</v>
      </c>
      <c r="I80" s="5"/>
      <c r="J80" s="5"/>
      <c r="K80" s="5"/>
      <c r="L80" s="5"/>
      <c r="M80" s="5"/>
      <c r="N80" s="5"/>
      <c r="O80" s="5"/>
      <c r="P80" s="5"/>
      <c r="Q80" s="5"/>
      <c r="R80" s="5">
        <v>0</v>
      </c>
      <c r="S80" s="5">
        <v>53413.86</v>
      </c>
      <c r="T80" s="5">
        <v>26706.93</v>
      </c>
      <c r="U80" s="5">
        <v>26706.93</v>
      </c>
      <c r="V80" s="5">
        <v>0</v>
      </c>
      <c r="W80" s="7">
        <v>0</v>
      </c>
      <c r="X80" s="16">
        <v>0</v>
      </c>
      <c r="Y80" s="7">
        <v>0</v>
      </c>
    </row>
    <row r="81" spans="1:25" x14ac:dyDescent="0.25">
      <c r="A81" s="3">
        <v>5</v>
      </c>
      <c r="B81" s="8" t="s">
        <v>2109</v>
      </c>
      <c r="C81" t="s">
        <v>4761</v>
      </c>
      <c r="D81" t="s">
        <v>2102</v>
      </c>
      <c r="E81" t="s">
        <v>2109</v>
      </c>
      <c r="F81" t="s">
        <v>2109</v>
      </c>
      <c r="G81" s="4" t="s">
        <v>2098</v>
      </c>
      <c r="H81" s="9" t="s">
        <v>2099</v>
      </c>
      <c r="I81" s="5"/>
      <c r="J81" s="5"/>
      <c r="K81" s="5"/>
      <c r="L81" s="5"/>
      <c r="M81" s="5"/>
      <c r="N81" s="5"/>
      <c r="O81" s="5"/>
      <c r="P81" s="5"/>
      <c r="Q81" s="5"/>
      <c r="R81" s="5">
        <v>0</v>
      </c>
      <c r="S81" s="5">
        <v>53413.86</v>
      </c>
      <c r="T81" s="5">
        <v>26706.93</v>
      </c>
      <c r="U81" s="5">
        <v>26706.93</v>
      </c>
      <c r="V81" s="5">
        <v>0</v>
      </c>
      <c r="W81" s="7">
        <v>0</v>
      </c>
      <c r="X81" s="16">
        <v>0</v>
      </c>
      <c r="Y81" s="7">
        <v>0</v>
      </c>
    </row>
    <row r="82" spans="1:25" x14ac:dyDescent="0.25">
      <c r="A82" s="3">
        <v>5</v>
      </c>
      <c r="B82" s="8" t="s">
        <v>2110</v>
      </c>
      <c r="C82" t="s">
        <v>4761</v>
      </c>
      <c r="D82" t="s">
        <v>2103</v>
      </c>
      <c r="E82" t="s">
        <v>2110</v>
      </c>
      <c r="F82" t="s">
        <v>2110</v>
      </c>
      <c r="G82" s="4" t="s">
        <v>2098</v>
      </c>
      <c r="H82" s="9" t="s">
        <v>2099</v>
      </c>
      <c r="I82" s="5"/>
      <c r="J82" s="5"/>
      <c r="K82" s="5"/>
      <c r="L82" s="5"/>
      <c r="M82" s="5"/>
      <c r="N82" s="5"/>
      <c r="O82" s="5"/>
      <c r="P82" s="5"/>
      <c r="Q82" s="5"/>
      <c r="R82" s="5">
        <v>0</v>
      </c>
      <c r="S82" s="5">
        <v>53413.86</v>
      </c>
      <c r="T82" s="5">
        <v>26706.93</v>
      </c>
      <c r="U82" s="5">
        <v>26706.93</v>
      </c>
      <c r="V82" s="5">
        <v>0</v>
      </c>
      <c r="W82" s="7">
        <v>0</v>
      </c>
      <c r="X82" s="16">
        <v>0</v>
      </c>
      <c r="Y82" s="7">
        <v>0</v>
      </c>
    </row>
    <row r="83" spans="1:25" x14ac:dyDescent="0.25">
      <c r="A83" s="3">
        <v>5</v>
      </c>
      <c r="B83" s="8" t="s">
        <v>2111</v>
      </c>
      <c r="C83" t="s">
        <v>4761</v>
      </c>
      <c r="D83" t="s">
        <v>2104</v>
      </c>
      <c r="E83" t="s">
        <v>2111</v>
      </c>
      <c r="F83" t="s">
        <v>2111</v>
      </c>
      <c r="G83" s="4" t="s">
        <v>2098</v>
      </c>
      <c r="H83" s="9" t="s">
        <v>2099</v>
      </c>
      <c r="I83" s="5"/>
      <c r="J83" s="5"/>
      <c r="K83" s="5"/>
      <c r="L83" s="5"/>
      <c r="M83" s="5"/>
      <c r="N83" s="5"/>
      <c r="O83" s="5"/>
      <c r="P83" s="5"/>
      <c r="Q83" s="5"/>
      <c r="R83" s="5">
        <v>0</v>
      </c>
      <c r="S83" s="5">
        <v>53413.86</v>
      </c>
      <c r="T83" s="5">
        <v>26706.93</v>
      </c>
      <c r="U83" s="5">
        <v>26706.93</v>
      </c>
      <c r="V83" s="5">
        <v>0</v>
      </c>
      <c r="W83" s="7">
        <v>0</v>
      </c>
      <c r="X83" s="16">
        <v>0</v>
      </c>
      <c r="Y83" s="7">
        <v>0</v>
      </c>
    </row>
    <row r="84" spans="1:25" x14ac:dyDescent="0.25">
      <c r="A84" s="3">
        <v>5</v>
      </c>
      <c r="B84" s="8" t="s">
        <v>2112</v>
      </c>
      <c r="C84" t="s">
        <v>4761</v>
      </c>
      <c r="D84" t="s">
        <v>2105</v>
      </c>
      <c r="E84" t="s">
        <v>2112</v>
      </c>
      <c r="F84" t="s">
        <v>2112</v>
      </c>
      <c r="G84" s="4" t="s">
        <v>2098</v>
      </c>
      <c r="H84" s="9" t="s">
        <v>2099</v>
      </c>
      <c r="I84" s="5"/>
      <c r="J84" s="5"/>
      <c r="K84" s="5"/>
      <c r="L84" s="5"/>
      <c r="M84" s="5"/>
      <c r="N84" s="5"/>
      <c r="O84" s="5"/>
      <c r="P84" s="5"/>
      <c r="Q84" s="5"/>
      <c r="R84" s="5">
        <v>0</v>
      </c>
      <c r="S84" s="5">
        <v>53413.86</v>
      </c>
      <c r="T84" s="5">
        <v>26706.93</v>
      </c>
      <c r="U84" s="5">
        <v>26706.93</v>
      </c>
      <c r="V84" s="5">
        <v>0</v>
      </c>
      <c r="W84" s="7">
        <v>0</v>
      </c>
      <c r="X84" s="16">
        <v>0</v>
      </c>
      <c r="Y84" s="7">
        <v>0</v>
      </c>
    </row>
    <row r="85" spans="1:25" x14ac:dyDescent="0.25">
      <c r="A85" s="3">
        <v>5</v>
      </c>
      <c r="B85" s="8" t="s">
        <v>2113</v>
      </c>
      <c r="C85" t="s">
        <v>4762</v>
      </c>
      <c r="D85" t="s">
        <v>4764</v>
      </c>
      <c r="E85" t="s">
        <v>4764</v>
      </c>
      <c r="F85" t="s">
        <v>4764</v>
      </c>
      <c r="G85" s="4" t="s">
        <v>2098</v>
      </c>
      <c r="H85" s="9" t="s">
        <v>2099</v>
      </c>
      <c r="I85" s="5"/>
      <c r="J85" s="5"/>
      <c r="K85" s="5"/>
      <c r="L85" s="5"/>
      <c r="M85" s="5"/>
      <c r="N85" s="5"/>
      <c r="O85" s="5"/>
      <c r="P85" s="5"/>
      <c r="Q85" s="5"/>
      <c r="R85" s="5">
        <v>0</v>
      </c>
      <c r="S85" s="5">
        <v>74778.77</v>
      </c>
      <c r="T85" s="5">
        <v>74778.77</v>
      </c>
      <c r="U85" s="5">
        <v>74778.77</v>
      </c>
      <c r="V85" s="5">
        <v>0</v>
      </c>
      <c r="W85" s="7">
        <v>0</v>
      </c>
      <c r="X85" s="16">
        <v>0</v>
      </c>
      <c r="Y85" s="7">
        <v>0</v>
      </c>
    </row>
    <row r="86" spans="1:25" x14ac:dyDescent="0.25">
      <c r="A86" s="3">
        <v>5</v>
      </c>
      <c r="B86" s="8" t="s">
        <v>2114</v>
      </c>
      <c r="C86" t="s">
        <v>4762</v>
      </c>
      <c r="D86" t="s">
        <v>4764</v>
      </c>
      <c r="E86" t="s">
        <v>4764</v>
      </c>
      <c r="F86" t="s">
        <v>4764</v>
      </c>
      <c r="G86" s="4" t="s">
        <v>2098</v>
      </c>
      <c r="H86" s="9" t="s">
        <v>2099</v>
      </c>
      <c r="I86" s="5"/>
      <c r="J86" s="5"/>
      <c r="K86" s="5"/>
      <c r="L86" s="5"/>
      <c r="M86" s="5"/>
      <c r="N86" s="5"/>
      <c r="O86" s="5"/>
      <c r="P86" s="5"/>
      <c r="Q86" s="5"/>
      <c r="R86" s="5">
        <v>0</v>
      </c>
      <c r="S86" s="5">
        <v>74779</v>
      </c>
      <c r="T86" s="5">
        <v>74779</v>
      </c>
      <c r="U86" s="5">
        <v>74779</v>
      </c>
      <c r="V86" s="5">
        <v>0</v>
      </c>
      <c r="W86" s="7">
        <v>0</v>
      </c>
      <c r="X86" s="16">
        <v>0</v>
      </c>
      <c r="Y86" s="7">
        <v>0</v>
      </c>
    </row>
    <row r="87" spans="1:25" x14ac:dyDescent="0.25">
      <c r="A87" s="3">
        <v>5</v>
      </c>
      <c r="B87" s="8" t="s">
        <v>2115</v>
      </c>
      <c r="C87" t="s">
        <v>4762</v>
      </c>
      <c r="D87" t="s">
        <v>4764</v>
      </c>
      <c r="E87" t="s">
        <v>4764</v>
      </c>
      <c r="F87" t="s">
        <v>4764</v>
      </c>
      <c r="G87" s="4" t="s">
        <v>2098</v>
      </c>
      <c r="H87" s="9" t="s">
        <v>2099</v>
      </c>
      <c r="I87" s="5"/>
      <c r="J87" s="5"/>
      <c r="K87" s="5"/>
      <c r="L87" s="5"/>
      <c r="M87" s="5"/>
      <c r="N87" s="5"/>
      <c r="O87" s="5"/>
      <c r="P87" s="5"/>
      <c r="Q87" s="5"/>
      <c r="R87" s="5">
        <v>0</v>
      </c>
      <c r="S87" s="5">
        <v>74779</v>
      </c>
      <c r="T87" s="5">
        <v>74779</v>
      </c>
      <c r="U87" s="5">
        <v>74779</v>
      </c>
      <c r="V87" s="5">
        <v>0</v>
      </c>
      <c r="W87" s="7">
        <v>0</v>
      </c>
      <c r="X87" s="16">
        <v>0</v>
      </c>
      <c r="Y87" s="7">
        <v>0</v>
      </c>
    </row>
    <row r="88" spans="1:25" x14ac:dyDescent="0.25">
      <c r="A88" s="3">
        <v>5</v>
      </c>
      <c r="B88" s="8" t="s">
        <v>2116</v>
      </c>
      <c r="C88" t="s">
        <v>4762</v>
      </c>
      <c r="D88" t="s">
        <v>4764</v>
      </c>
      <c r="E88" t="s">
        <v>4764</v>
      </c>
      <c r="F88" t="s">
        <v>4764</v>
      </c>
      <c r="G88" s="4" t="s">
        <v>2098</v>
      </c>
      <c r="H88" s="9" t="s">
        <v>2099</v>
      </c>
      <c r="I88" s="5"/>
      <c r="J88" s="5"/>
      <c r="K88" s="5"/>
      <c r="L88" s="5"/>
      <c r="M88" s="5"/>
      <c r="N88" s="5"/>
      <c r="O88" s="5"/>
      <c r="P88" s="5"/>
      <c r="Q88" s="5"/>
      <c r="R88" s="5">
        <v>0</v>
      </c>
      <c r="S88" s="5">
        <v>74779</v>
      </c>
      <c r="T88" s="5">
        <v>0</v>
      </c>
      <c r="U88" s="5">
        <v>0</v>
      </c>
      <c r="V88" s="5">
        <v>0</v>
      </c>
      <c r="W88" s="7">
        <v>0</v>
      </c>
      <c r="X88" s="16">
        <v>0</v>
      </c>
      <c r="Y88" s="7">
        <v>0</v>
      </c>
    </row>
    <row r="89" spans="1:25" x14ac:dyDescent="0.25">
      <c r="A89" s="3">
        <v>5</v>
      </c>
      <c r="B89" s="8" t="s">
        <v>2117</v>
      </c>
      <c r="C89" t="s">
        <v>4762</v>
      </c>
      <c r="D89" t="s">
        <v>4764</v>
      </c>
      <c r="E89" t="s">
        <v>4764</v>
      </c>
      <c r="F89" t="s">
        <v>4764</v>
      </c>
      <c r="G89" s="4" t="s">
        <v>2098</v>
      </c>
      <c r="H89" s="9" t="s">
        <v>2099</v>
      </c>
      <c r="I89" s="5"/>
      <c r="J89" s="5"/>
      <c r="K89" s="5"/>
      <c r="L89" s="5"/>
      <c r="M89" s="5"/>
      <c r="N89" s="5"/>
      <c r="O89" s="5"/>
      <c r="P89" s="5"/>
      <c r="Q89" s="5"/>
      <c r="R89" s="5">
        <v>0</v>
      </c>
      <c r="S89" s="5">
        <v>74779</v>
      </c>
      <c r="T89" s="5">
        <v>0</v>
      </c>
      <c r="U89" s="5">
        <v>0</v>
      </c>
      <c r="V89" s="5">
        <v>0</v>
      </c>
      <c r="W89" s="7">
        <v>0</v>
      </c>
      <c r="X89" s="16">
        <v>0</v>
      </c>
      <c r="Y89" s="7">
        <v>0</v>
      </c>
    </row>
    <row r="90" spans="1:25" x14ac:dyDescent="0.25">
      <c r="A90" s="3">
        <v>5</v>
      </c>
      <c r="B90" s="8" t="s">
        <v>2118</v>
      </c>
      <c r="C90" t="s">
        <v>4760</v>
      </c>
      <c r="D90" t="s">
        <v>4764</v>
      </c>
      <c r="E90" t="s">
        <v>4764</v>
      </c>
      <c r="F90" t="s">
        <v>4764</v>
      </c>
      <c r="G90" s="4" t="s">
        <v>2119</v>
      </c>
      <c r="H90" s="9" t="s">
        <v>2120</v>
      </c>
      <c r="I90" s="5">
        <v>10428.4</v>
      </c>
      <c r="J90" s="5">
        <v>0</v>
      </c>
      <c r="K90" s="5">
        <v>0</v>
      </c>
      <c r="L90" s="5"/>
      <c r="M90" s="5">
        <v>0</v>
      </c>
      <c r="N90" s="5">
        <v>0</v>
      </c>
      <c r="O90" s="5">
        <v>0</v>
      </c>
      <c r="P90" s="5">
        <v>0</v>
      </c>
      <c r="Q90" s="5">
        <v>0</v>
      </c>
      <c r="R90" s="5">
        <v>0</v>
      </c>
      <c r="S90" s="5">
        <v>10970.82</v>
      </c>
      <c r="T90" s="5">
        <v>0</v>
      </c>
      <c r="U90" s="5">
        <v>0</v>
      </c>
      <c r="V90" s="5">
        <v>0</v>
      </c>
      <c r="W90" s="7">
        <v>0</v>
      </c>
      <c r="X90" s="16">
        <v>0</v>
      </c>
      <c r="Y90" s="7">
        <v>0</v>
      </c>
    </row>
    <row r="91" spans="1:25" x14ac:dyDescent="0.25">
      <c r="A91" s="3">
        <v>5</v>
      </c>
      <c r="B91" s="8" t="s">
        <v>2121</v>
      </c>
      <c r="C91" t="s">
        <v>4760</v>
      </c>
      <c r="D91" t="s">
        <v>4764</v>
      </c>
      <c r="E91" t="s">
        <v>4764</v>
      </c>
      <c r="F91" t="s">
        <v>4764</v>
      </c>
      <c r="G91" s="4" t="s">
        <v>2119</v>
      </c>
      <c r="H91" s="9" t="s">
        <v>2120</v>
      </c>
      <c r="I91" s="5">
        <v>1290783</v>
      </c>
      <c r="J91" s="5">
        <v>0</v>
      </c>
      <c r="K91" s="5">
        <v>0</v>
      </c>
      <c r="L91" s="5"/>
      <c r="M91" s="5">
        <v>0</v>
      </c>
      <c r="N91" s="5">
        <v>0</v>
      </c>
      <c r="O91" s="5">
        <v>0</v>
      </c>
      <c r="P91" s="5">
        <v>430261</v>
      </c>
      <c r="Q91" s="5">
        <v>0</v>
      </c>
      <c r="R91" s="5">
        <v>430261</v>
      </c>
      <c r="S91" s="5">
        <v>257814.27</v>
      </c>
      <c r="T91" s="5">
        <v>0</v>
      </c>
      <c r="U91" s="5">
        <v>0</v>
      </c>
      <c r="V91" s="5">
        <v>0</v>
      </c>
      <c r="W91" s="7">
        <v>0</v>
      </c>
      <c r="X91" s="16">
        <v>0</v>
      </c>
      <c r="Y91" s="7">
        <v>0</v>
      </c>
    </row>
    <row r="92" spans="1:25" x14ac:dyDescent="0.25">
      <c r="A92" s="3">
        <v>5</v>
      </c>
      <c r="B92" s="8" t="s">
        <v>2122</v>
      </c>
      <c r="C92" t="s">
        <v>4760</v>
      </c>
      <c r="D92" t="s">
        <v>4764</v>
      </c>
      <c r="E92" t="s">
        <v>4764</v>
      </c>
      <c r="F92" t="s">
        <v>4764</v>
      </c>
      <c r="G92" s="4" t="s">
        <v>2119</v>
      </c>
      <c r="H92" s="9" t="s">
        <v>2120</v>
      </c>
      <c r="I92" s="5">
        <v>653563</v>
      </c>
      <c r="J92" s="5">
        <v>0</v>
      </c>
      <c r="K92" s="5">
        <v>0</v>
      </c>
      <c r="L92" s="5"/>
      <c r="M92" s="5">
        <v>326781.5</v>
      </c>
      <c r="N92" s="5">
        <v>326781.50012103608</v>
      </c>
      <c r="O92" s="5">
        <v>0</v>
      </c>
      <c r="P92" s="5">
        <v>326781.5</v>
      </c>
      <c r="Q92" s="5">
        <v>0</v>
      </c>
      <c r="R92" s="5">
        <v>326781.5</v>
      </c>
      <c r="S92" s="5">
        <v>268657</v>
      </c>
      <c r="T92" s="5">
        <v>0</v>
      </c>
      <c r="U92" s="5">
        <v>0</v>
      </c>
      <c r="V92" s="5">
        <v>0</v>
      </c>
      <c r="W92" s="7">
        <v>0</v>
      </c>
      <c r="X92" s="16">
        <v>0</v>
      </c>
      <c r="Y92" s="7">
        <v>0</v>
      </c>
    </row>
    <row r="93" spans="1:25" x14ac:dyDescent="0.25">
      <c r="A93" s="3">
        <v>5</v>
      </c>
      <c r="B93" s="8" t="s">
        <v>2123</v>
      </c>
      <c r="C93" t="s">
        <v>4763</v>
      </c>
      <c r="D93" t="s">
        <v>4764</v>
      </c>
      <c r="E93" t="s">
        <v>4764</v>
      </c>
      <c r="F93" t="s">
        <v>4764</v>
      </c>
      <c r="G93" s="4" t="s">
        <v>2119</v>
      </c>
      <c r="H93" s="9" t="s">
        <v>2120</v>
      </c>
      <c r="I93" s="5">
        <v>265924.28000000003</v>
      </c>
      <c r="J93" s="5">
        <v>0</v>
      </c>
      <c r="K93" s="5">
        <v>0</v>
      </c>
      <c r="L93" s="5"/>
      <c r="M93" s="5">
        <v>0</v>
      </c>
      <c r="N93" s="5">
        <v>0</v>
      </c>
      <c r="O93" s="5">
        <v>0</v>
      </c>
      <c r="P93" s="5">
        <v>0</v>
      </c>
      <c r="Q93" s="5">
        <v>0</v>
      </c>
      <c r="R93" s="5">
        <v>0</v>
      </c>
      <c r="S93" s="5">
        <v>279755.90999999997</v>
      </c>
      <c r="T93" s="5">
        <v>0</v>
      </c>
      <c r="U93" s="5">
        <v>0</v>
      </c>
      <c r="V93" s="5">
        <v>0</v>
      </c>
      <c r="W93" s="7">
        <v>0</v>
      </c>
      <c r="X93" s="16">
        <v>0</v>
      </c>
      <c r="Y93" s="7">
        <v>0</v>
      </c>
    </row>
    <row r="94" spans="1:25" x14ac:dyDescent="0.25">
      <c r="A94" s="3">
        <v>5</v>
      </c>
      <c r="B94" s="8" t="s">
        <v>2124</v>
      </c>
      <c r="C94" t="s">
        <v>4763</v>
      </c>
      <c r="D94" t="s">
        <v>4764</v>
      </c>
      <c r="E94" t="s">
        <v>4764</v>
      </c>
      <c r="F94" t="s">
        <v>4764</v>
      </c>
      <c r="G94" s="4" t="s">
        <v>2119</v>
      </c>
      <c r="H94" s="9" t="s">
        <v>2120</v>
      </c>
      <c r="I94" s="5">
        <v>420147</v>
      </c>
      <c r="J94" s="5">
        <v>0</v>
      </c>
      <c r="K94" s="5">
        <v>0</v>
      </c>
      <c r="L94" s="5"/>
      <c r="M94" s="5">
        <v>0</v>
      </c>
      <c r="N94" s="5">
        <v>0</v>
      </c>
      <c r="O94" s="5">
        <v>0</v>
      </c>
      <c r="P94" s="5">
        <v>420147</v>
      </c>
      <c r="Q94" s="5">
        <v>0</v>
      </c>
      <c r="R94" s="5">
        <v>420147</v>
      </c>
      <c r="S94" s="5">
        <v>402985</v>
      </c>
      <c r="T94" s="5">
        <v>0</v>
      </c>
      <c r="U94" s="5">
        <v>0</v>
      </c>
      <c r="V94" s="5">
        <v>0</v>
      </c>
      <c r="W94" s="7">
        <v>0</v>
      </c>
      <c r="X94" s="16">
        <v>0</v>
      </c>
      <c r="Y94" s="7">
        <v>0</v>
      </c>
    </row>
    <row r="95" spans="1:25" x14ac:dyDescent="0.25">
      <c r="A95" s="3">
        <v>5</v>
      </c>
      <c r="B95" s="8" t="s">
        <v>2125</v>
      </c>
      <c r="C95" t="s">
        <v>4761</v>
      </c>
      <c r="D95" t="s">
        <v>2118</v>
      </c>
      <c r="E95" t="s">
        <v>2125</v>
      </c>
      <c r="F95" t="s">
        <v>2125</v>
      </c>
      <c r="G95" s="4" t="s">
        <v>2119</v>
      </c>
      <c r="H95" s="9" t="s">
        <v>2120</v>
      </c>
      <c r="I95" s="5">
        <v>0</v>
      </c>
      <c r="J95" s="5">
        <v>0</v>
      </c>
      <c r="K95" s="5">
        <v>0</v>
      </c>
      <c r="L95" s="5"/>
      <c r="M95" s="5">
        <v>0</v>
      </c>
      <c r="N95" s="5">
        <v>0</v>
      </c>
      <c r="O95" s="5">
        <v>0</v>
      </c>
      <c r="P95" s="5"/>
      <c r="Q95" s="5">
        <v>0</v>
      </c>
      <c r="R95" s="5">
        <v>0</v>
      </c>
      <c r="S95" s="5">
        <v>27115.200000000001</v>
      </c>
      <c r="T95" s="5">
        <v>0</v>
      </c>
      <c r="U95" s="5">
        <v>0</v>
      </c>
      <c r="V95" s="5">
        <v>0</v>
      </c>
      <c r="W95" s="7">
        <v>0</v>
      </c>
      <c r="X95" s="16">
        <v>0</v>
      </c>
      <c r="Y95" s="7">
        <v>0</v>
      </c>
    </row>
    <row r="96" spans="1:25" x14ac:dyDescent="0.25">
      <c r="A96" s="3">
        <v>5</v>
      </c>
      <c r="B96" s="8" t="s">
        <v>2126</v>
      </c>
      <c r="C96" t="s">
        <v>4761</v>
      </c>
      <c r="D96" t="s">
        <v>2121</v>
      </c>
      <c r="E96" t="s">
        <v>2126</v>
      </c>
      <c r="F96" t="s">
        <v>2126</v>
      </c>
      <c r="G96" s="4" t="s">
        <v>2119</v>
      </c>
      <c r="H96" s="9" t="s">
        <v>2120</v>
      </c>
      <c r="I96" s="5">
        <v>0</v>
      </c>
      <c r="J96" s="5">
        <v>0</v>
      </c>
      <c r="K96" s="5">
        <v>0</v>
      </c>
      <c r="L96" s="5"/>
      <c r="M96" s="5">
        <v>0</v>
      </c>
      <c r="N96" s="5">
        <v>0</v>
      </c>
      <c r="O96" s="5">
        <v>0</v>
      </c>
      <c r="P96" s="5"/>
      <c r="Q96" s="5">
        <v>0</v>
      </c>
      <c r="R96" s="5">
        <v>0</v>
      </c>
      <c r="S96" s="5">
        <v>13557.6</v>
      </c>
      <c r="T96" s="5">
        <v>0</v>
      </c>
      <c r="U96" s="5">
        <v>0</v>
      </c>
      <c r="V96" s="5">
        <v>0</v>
      </c>
      <c r="W96" s="7">
        <v>0</v>
      </c>
      <c r="X96" s="16">
        <v>0</v>
      </c>
      <c r="Y96" s="7">
        <v>0</v>
      </c>
    </row>
    <row r="97" spans="1:25" x14ac:dyDescent="0.25">
      <c r="A97" s="3">
        <v>5</v>
      </c>
      <c r="B97" s="8" t="s">
        <v>2127</v>
      </c>
      <c r="C97" t="s">
        <v>4761</v>
      </c>
      <c r="D97" t="s">
        <v>2121</v>
      </c>
      <c r="E97" t="s">
        <v>4781</v>
      </c>
      <c r="F97" t="s">
        <v>2127</v>
      </c>
      <c r="G97" s="4" t="s">
        <v>2119</v>
      </c>
      <c r="H97" s="9" t="s">
        <v>2120</v>
      </c>
      <c r="I97" s="5">
        <v>0</v>
      </c>
      <c r="J97" s="5"/>
      <c r="K97" s="5"/>
      <c r="L97" s="5"/>
      <c r="M97" s="5"/>
      <c r="N97" s="5"/>
      <c r="O97" s="5"/>
      <c r="P97" s="5"/>
      <c r="Q97" s="5"/>
      <c r="R97" s="5">
        <v>0</v>
      </c>
      <c r="S97" s="5">
        <v>13557.6</v>
      </c>
      <c r="T97" s="5">
        <v>0</v>
      </c>
      <c r="U97" s="5">
        <v>0</v>
      </c>
      <c r="V97" s="5">
        <v>0</v>
      </c>
      <c r="W97" s="7">
        <v>0</v>
      </c>
      <c r="X97" s="16">
        <v>0</v>
      </c>
      <c r="Y97" s="7">
        <v>0</v>
      </c>
    </row>
    <row r="98" spans="1:25" x14ac:dyDescent="0.25">
      <c r="A98" s="3">
        <v>5</v>
      </c>
      <c r="B98" s="8" t="s">
        <v>2128</v>
      </c>
      <c r="C98" t="s">
        <v>4761</v>
      </c>
      <c r="D98" t="s">
        <v>2123</v>
      </c>
      <c r="E98" t="s">
        <v>4781</v>
      </c>
      <c r="F98" t="s">
        <v>2128</v>
      </c>
      <c r="G98" s="4" t="s">
        <v>2119</v>
      </c>
      <c r="H98" s="9" t="s">
        <v>2120</v>
      </c>
      <c r="I98" s="5">
        <v>0</v>
      </c>
      <c r="J98" s="5"/>
      <c r="K98" s="5"/>
      <c r="L98" s="5"/>
      <c r="M98" s="5"/>
      <c r="N98" s="5"/>
      <c r="O98" s="5"/>
      <c r="P98" s="5"/>
      <c r="Q98" s="5"/>
      <c r="R98" s="5">
        <v>0</v>
      </c>
      <c r="S98" s="5">
        <v>9038.4</v>
      </c>
      <c r="T98" s="5">
        <v>0</v>
      </c>
      <c r="U98" s="5">
        <v>0</v>
      </c>
      <c r="V98" s="5">
        <v>0</v>
      </c>
      <c r="W98" s="7">
        <v>0</v>
      </c>
      <c r="X98" s="16">
        <v>0</v>
      </c>
      <c r="Y98" s="7">
        <v>0</v>
      </c>
    </row>
    <row r="99" spans="1:25" x14ac:dyDescent="0.25">
      <c r="A99" s="3">
        <v>5</v>
      </c>
      <c r="B99" s="8" t="s">
        <v>2129</v>
      </c>
      <c r="C99" t="s">
        <v>4761</v>
      </c>
      <c r="D99" t="s">
        <v>2123</v>
      </c>
      <c r="E99" t="s">
        <v>4781</v>
      </c>
      <c r="F99" t="s">
        <v>2129</v>
      </c>
      <c r="G99" s="4" t="s">
        <v>2119</v>
      </c>
      <c r="H99" s="9" t="s">
        <v>2120</v>
      </c>
      <c r="I99" s="5">
        <v>0</v>
      </c>
      <c r="J99" s="5"/>
      <c r="K99" s="5"/>
      <c r="L99" s="5"/>
      <c r="M99" s="5"/>
      <c r="N99" s="5"/>
      <c r="O99" s="5"/>
      <c r="P99" s="5"/>
      <c r="Q99" s="5"/>
      <c r="R99" s="5">
        <v>0</v>
      </c>
      <c r="S99" s="5">
        <v>9038.4</v>
      </c>
      <c r="T99" s="5">
        <v>0</v>
      </c>
      <c r="U99" s="5">
        <v>0</v>
      </c>
      <c r="V99" s="5">
        <v>0</v>
      </c>
      <c r="W99" s="7">
        <v>0</v>
      </c>
      <c r="X99" s="16">
        <v>0</v>
      </c>
      <c r="Y99" s="7">
        <v>0</v>
      </c>
    </row>
    <row r="100" spans="1:25" x14ac:dyDescent="0.25">
      <c r="A100" s="3">
        <v>5</v>
      </c>
      <c r="B100" s="8" t="s">
        <v>2130</v>
      </c>
      <c r="C100" t="s">
        <v>4761</v>
      </c>
      <c r="D100" t="s">
        <v>2122</v>
      </c>
      <c r="E100" t="s">
        <v>4781</v>
      </c>
      <c r="F100" t="s">
        <v>2130</v>
      </c>
      <c r="G100" s="4" t="s">
        <v>2119</v>
      </c>
      <c r="H100" s="9" t="s">
        <v>2120</v>
      </c>
      <c r="I100" s="5">
        <v>0</v>
      </c>
      <c r="J100" s="5"/>
      <c r="K100" s="5"/>
      <c r="L100" s="5"/>
      <c r="M100" s="5"/>
      <c r="N100" s="5"/>
      <c r="O100" s="5"/>
      <c r="P100" s="5"/>
      <c r="Q100" s="5"/>
      <c r="R100" s="5">
        <v>0</v>
      </c>
      <c r="S100" s="5">
        <v>13557.6</v>
      </c>
      <c r="T100" s="5">
        <v>0</v>
      </c>
      <c r="U100" s="5">
        <v>0</v>
      </c>
      <c r="V100" s="5">
        <v>0</v>
      </c>
      <c r="W100" s="7">
        <v>0</v>
      </c>
      <c r="X100" s="16">
        <v>0</v>
      </c>
      <c r="Y100" s="7">
        <v>0</v>
      </c>
    </row>
    <row r="101" spans="1:25" x14ac:dyDescent="0.25">
      <c r="A101" s="3">
        <v>5</v>
      </c>
      <c r="B101" s="8" t="s">
        <v>2131</v>
      </c>
      <c r="C101" t="s">
        <v>4761</v>
      </c>
      <c r="D101" t="s">
        <v>2124</v>
      </c>
      <c r="E101" t="s">
        <v>4781</v>
      </c>
      <c r="F101" t="s">
        <v>2131</v>
      </c>
      <c r="G101" s="4" t="s">
        <v>2119</v>
      </c>
      <c r="H101" s="9" t="s">
        <v>2120</v>
      </c>
      <c r="I101" s="5">
        <v>0</v>
      </c>
      <c r="J101" s="5"/>
      <c r="K101" s="5"/>
      <c r="L101" s="5"/>
      <c r="M101" s="5"/>
      <c r="N101" s="5"/>
      <c r="O101" s="5"/>
      <c r="P101" s="5"/>
      <c r="Q101" s="5"/>
      <c r="R101" s="5">
        <v>0</v>
      </c>
      <c r="S101" s="5">
        <v>9038.4</v>
      </c>
      <c r="T101" s="5">
        <v>0</v>
      </c>
      <c r="U101" s="5">
        <v>0</v>
      </c>
      <c r="V101" s="5">
        <v>0</v>
      </c>
      <c r="W101" s="7">
        <v>0</v>
      </c>
      <c r="X101" s="16">
        <v>0</v>
      </c>
      <c r="Y101" s="7">
        <v>0</v>
      </c>
    </row>
    <row r="102" spans="1:25" x14ac:dyDescent="0.25">
      <c r="A102" s="3">
        <v>5</v>
      </c>
      <c r="B102" s="8" t="s">
        <v>2132</v>
      </c>
      <c r="C102" t="s">
        <v>4761</v>
      </c>
      <c r="D102" t="s">
        <v>2124</v>
      </c>
      <c r="E102" t="s">
        <v>4781</v>
      </c>
      <c r="F102" t="s">
        <v>2132</v>
      </c>
      <c r="G102" s="4" t="s">
        <v>2119</v>
      </c>
      <c r="H102" s="9" t="s">
        <v>2120</v>
      </c>
      <c r="I102" s="5">
        <v>0</v>
      </c>
      <c r="J102" s="5"/>
      <c r="K102" s="5"/>
      <c r="L102" s="5"/>
      <c r="M102" s="5"/>
      <c r="N102" s="5"/>
      <c r="O102" s="5"/>
      <c r="P102" s="5"/>
      <c r="Q102" s="5"/>
      <c r="R102" s="5">
        <v>0</v>
      </c>
      <c r="S102" s="5">
        <v>9038.4</v>
      </c>
      <c r="T102" s="5">
        <v>0</v>
      </c>
      <c r="U102" s="5">
        <v>0</v>
      </c>
      <c r="V102" s="5">
        <v>0</v>
      </c>
      <c r="W102" s="7">
        <v>0</v>
      </c>
      <c r="X102" s="16">
        <v>0</v>
      </c>
      <c r="Y102" s="7">
        <v>0</v>
      </c>
    </row>
    <row r="103" spans="1:25" x14ac:dyDescent="0.25">
      <c r="A103" s="3">
        <v>5</v>
      </c>
      <c r="B103" s="8" t="s">
        <v>2133</v>
      </c>
      <c r="C103" t="s">
        <v>4761</v>
      </c>
      <c r="D103" t="s">
        <v>2123</v>
      </c>
      <c r="E103" t="s">
        <v>2133</v>
      </c>
      <c r="F103" t="s">
        <v>2133</v>
      </c>
      <c r="G103" s="4" t="s">
        <v>2119</v>
      </c>
      <c r="H103" s="9" t="s">
        <v>2120</v>
      </c>
      <c r="I103" s="5">
        <v>0</v>
      </c>
      <c r="J103" s="5">
        <v>0</v>
      </c>
      <c r="K103" s="5">
        <v>0</v>
      </c>
      <c r="L103" s="5"/>
      <c r="M103" s="5">
        <v>0</v>
      </c>
      <c r="N103" s="5">
        <v>0</v>
      </c>
      <c r="O103" s="5">
        <v>0</v>
      </c>
      <c r="P103" s="5"/>
      <c r="Q103" s="5">
        <v>0</v>
      </c>
      <c r="R103" s="5">
        <v>0</v>
      </c>
      <c r="S103" s="5">
        <v>9038.4</v>
      </c>
      <c r="T103" s="5">
        <v>0</v>
      </c>
      <c r="U103" s="5">
        <v>0</v>
      </c>
      <c r="V103" s="5">
        <v>0</v>
      </c>
      <c r="W103" s="7">
        <v>0</v>
      </c>
      <c r="X103" s="16">
        <v>0</v>
      </c>
      <c r="Y103" s="7">
        <v>0</v>
      </c>
    </row>
    <row r="104" spans="1:25" x14ac:dyDescent="0.25">
      <c r="A104" s="3">
        <v>5</v>
      </c>
      <c r="B104" s="8" t="s">
        <v>2134</v>
      </c>
      <c r="C104" t="s">
        <v>4761</v>
      </c>
      <c r="D104" t="s">
        <v>2122</v>
      </c>
      <c r="E104" t="s">
        <v>2134</v>
      </c>
      <c r="F104" t="s">
        <v>2134</v>
      </c>
      <c r="G104" s="4" t="s">
        <v>2119</v>
      </c>
      <c r="H104" s="9" t="s">
        <v>2120</v>
      </c>
      <c r="I104" s="5">
        <v>14742</v>
      </c>
      <c r="J104" s="5">
        <v>0</v>
      </c>
      <c r="K104" s="5">
        <v>0</v>
      </c>
      <c r="L104" s="5"/>
      <c r="M104" s="5">
        <v>0</v>
      </c>
      <c r="N104" s="5">
        <v>0</v>
      </c>
      <c r="O104" s="5">
        <v>0</v>
      </c>
      <c r="P104" s="5">
        <v>0</v>
      </c>
      <c r="Q104" s="5">
        <v>0</v>
      </c>
      <c r="R104" s="5">
        <v>0</v>
      </c>
      <c r="S104" s="5">
        <v>13557.6</v>
      </c>
      <c r="T104" s="5">
        <v>0</v>
      </c>
      <c r="U104" s="5">
        <v>0</v>
      </c>
      <c r="V104" s="5">
        <v>0</v>
      </c>
      <c r="W104" s="7">
        <v>0</v>
      </c>
      <c r="X104" s="16">
        <v>0</v>
      </c>
      <c r="Y104" s="7">
        <v>0</v>
      </c>
    </row>
    <row r="105" spans="1:25" x14ac:dyDescent="0.25">
      <c r="A105" s="3">
        <v>5</v>
      </c>
      <c r="B105" s="8" t="s">
        <v>2135</v>
      </c>
      <c r="C105" t="s">
        <v>4761</v>
      </c>
      <c r="D105" t="s">
        <v>2124</v>
      </c>
      <c r="E105" t="s">
        <v>2135</v>
      </c>
      <c r="F105" t="s">
        <v>2135</v>
      </c>
      <c r="G105" s="4" t="s">
        <v>2119</v>
      </c>
      <c r="H105" s="9" t="s">
        <v>2120</v>
      </c>
      <c r="I105" s="5">
        <v>22113</v>
      </c>
      <c r="J105" s="5">
        <v>0</v>
      </c>
      <c r="K105" s="5">
        <v>0</v>
      </c>
      <c r="L105" s="5"/>
      <c r="M105" s="5">
        <v>0</v>
      </c>
      <c r="N105" s="5">
        <v>0</v>
      </c>
      <c r="O105" s="5">
        <v>0</v>
      </c>
      <c r="P105" s="5">
        <v>0</v>
      </c>
      <c r="Q105" s="5">
        <v>0</v>
      </c>
      <c r="R105" s="5">
        <v>0</v>
      </c>
      <c r="S105" s="5">
        <v>9038.4</v>
      </c>
      <c r="T105" s="5">
        <v>0</v>
      </c>
      <c r="U105" s="5">
        <v>0</v>
      </c>
      <c r="V105" s="5">
        <v>0</v>
      </c>
      <c r="W105" s="7">
        <v>0</v>
      </c>
      <c r="X105" s="16">
        <v>0</v>
      </c>
      <c r="Y105" s="7">
        <v>0</v>
      </c>
    </row>
    <row r="106" spans="1:25" x14ac:dyDescent="0.25">
      <c r="A106" s="3">
        <v>5</v>
      </c>
      <c r="B106" s="8" t="s">
        <v>1927</v>
      </c>
      <c r="C106" t="s">
        <v>4760</v>
      </c>
      <c r="D106" t="s">
        <v>4764</v>
      </c>
      <c r="E106" t="s">
        <v>4764</v>
      </c>
      <c r="F106" t="s">
        <v>4764</v>
      </c>
      <c r="G106" s="4" t="s">
        <v>1928</v>
      </c>
      <c r="H106" s="9" t="s">
        <v>2136</v>
      </c>
      <c r="I106" s="5">
        <v>1275000</v>
      </c>
      <c r="J106" s="5">
        <v>1275000</v>
      </c>
      <c r="K106" s="5">
        <v>1275000</v>
      </c>
      <c r="L106" s="5"/>
      <c r="M106" s="5">
        <v>0</v>
      </c>
      <c r="N106" s="5">
        <v>0</v>
      </c>
      <c r="O106" s="5">
        <v>0</v>
      </c>
      <c r="P106" s="5"/>
      <c r="Q106" s="5">
        <v>0</v>
      </c>
      <c r="R106" s="5">
        <v>0</v>
      </c>
      <c r="S106" s="5">
        <v>1200000</v>
      </c>
      <c r="T106" s="5">
        <v>400000</v>
      </c>
      <c r="U106" s="5">
        <v>400000</v>
      </c>
      <c r="V106" s="5">
        <v>0</v>
      </c>
      <c r="W106" s="7">
        <v>0</v>
      </c>
      <c r="X106" s="16">
        <v>0</v>
      </c>
      <c r="Y106" s="7">
        <v>0</v>
      </c>
    </row>
    <row r="107" spans="1:25" x14ac:dyDescent="0.25">
      <c r="A107" s="3">
        <v>5</v>
      </c>
      <c r="B107" s="8" t="s">
        <v>1930</v>
      </c>
      <c r="C107" t="s">
        <v>4760</v>
      </c>
      <c r="D107" t="s">
        <v>4764</v>
      </c>
      <c r="E107" t="s">
        <v>4764</v>
      </c>
      <c r="F107" t="s">
        <v>4764</v>
      </c>
      <c r="G107" s="4" t="s">
        <v>1928</v>
      </c>
      <c r="H107" s="9" t="s">
        <v>2136</v>
      </c>
      <c r="I107" s="5">
        <v>3400000</v>
      </c>
      <c r="J107" s="5"/>
      <c r="K107" s="5"/>
      <c r="L107" s="5"/>
      <c r="M107" s="5">
        <v>0</v>
      </c>
      <c r="N107" s="5">
        <v>0</v>
      </c>
      <c r="O107" s="5"/>
      <c r="P107" s="5">
        <v>3400000</v>
      </c>
      <c r="Q107" s="5"/>
      <c r="R107" s="5">
        <v>3400000</v>
      </c>
      <c r="S107" s="5">
        <v>3200000</v>
      </c>
      <c r="T107" s="5">
        <v>0</v>
      </c>
      <c r="U107" s="5">
        <v>0</v>
      </c>
      <c r="V107" s="5">
        <v>0</v>
      </c>
      <c r="W107" s="7">
        <v>0</v>
      </c>
      <c r="X107" s="16">
        <v>0</v>
      </c>
      <c r="Y107" s="7">
        <v>640000</v>
      </c>
    </row>
    <row r="108" spans="1:25" x14ac:dyDescent="0.25">
      <c r="A108" s="3">
        <v>5</v>
      </c>
      <c r="B108" s="8" t="s">
        <v>2137</v>
      </c>
      <c r="C108" t="s">
        <v>4763</v>
      </c>
      <c r="D108" t="s">
        <v>4764</v>
      </c>
      <c r="E108" t="s">
        <v>4764</v>
      </c>
      <c r="F108" t="s">
        <v>4764</v>
      </c>
      <c r="G108" s="4" t="s">
        <v>1928</v>
      </c>
      <c r="H108" s="9" t="s">
        <v>2136</v>
      </c>
      <c r="I108" s="5">
        <v>2125000</v>
      </c>
      <c r="J108" s="5">
        <v>0</v>
      </c>
      <c r="K108" s="5">
        <v>0</v>
      </c>
      <c r="L108" s="5"/>
      <c r="M108" s="5">
        <v>1416666.66</v>
      </c>
      <c r="N108" s="5">
        <v>1416666.6598886468</v>
      </c>
      <c r="O108" s="5">
        <v>708333.33</v>
      </c>
      <c r="P108" s="5"/>
      <c r="Q108" s="5">
        <v>0</v>
      </c>
      <c r="R108" s="5">
        <v>708333.33</v>
      </c>
      <c r="S108" s="5">
        <v>2000000</v>
      </c>
      <c r="T108" s="5">
        <v>0</v>
      </c>
      <c r="U108" s="5">
        <v>0</v>
      </c>
      <c r="V108" s="5">
        <v>0</v>
      </c>
      <c r="W108" s="7">
        <v>0</v>
      </c>
      <c r="X108" s="16">
        <v>0</v>
      </c>
      <c r="Y108" s="7">
        <v>0</v>
      </c>
    </row>
    <row r="109" spans="1:25" x14ac:dyDescent="0.25">
      <c r="A109" s="3">
        <v>5</v>
      </c>
      <c r="B109" s="8" t="s">
        <v>1936</v>
      </c>
      <c r="C109" t="s">
        <v>4761</v>
      </c>
      <c r="D109" t="s">
        <v>1927</v>
      </c>
      <c r="E109" t="s">
        <v>1936</v>
      </c>
      <c r="F109" t="s">
        <v>1936</v>
      </c>
      <c r="G109" s="4" t="s">
        <v>1928</v>
      </c>
      <c r="H109" s="9" t="s">
        <v>2136</v>
      </c>
      <c r="I109" s="5">
        <v>150000</v>
      </c>
      <c r="J109" s="5">
        <v>0</v>
      </c>
      <c r="K109" s="5">
        <v>0</v>
      </c>
      <c r="L109" s="5"/>
      <c r="M109" s="5">
        <v>150000</v>
      </c>
      <c r="N109" s="5">
        <v>150000</v>
      </c>
      <c r="O109" s="5">
        <v>0</v>
      </c>
      <c r="P109" s="5"/>
      <c r="Q109" s="5">
        <v>0</v>
      </c>
      <c r="R109" s="5">
        <v>0</v>
      </c>
      <c r="S109" s="5">
        <v>133333.32999999999</v>
      </c>
      <c r="T109" s="5">
        <v>66666.67</v>
      </c>
      <c r="U109" s="5">
        <v>66666.67</v>
      </c>
      <c r="V109" s="5">
        <v>0</v>
      </c>
      <c r="W109" s="7">
        <v>0</v>
      </c>
      <c r="X109" s="16">
        <v>0</v>
      </c>
      <c r="Y109" s="7">
        <v>0</v>
      </c>
    </row>
    <row r="110" spans="1:25" x14ac:dyDescent="0.25">
      <c r="A110" s="3">
        <v>5</v>
      </c>
      <c r="B110" s="8" t="s">
        <v>1937</v>
      </c>
      <c r="C110" t="s">
        <v>4761</v>
      </c>
      <c r="D110" t="s">
        <v>2137</v>
      </c>
      <c r="E110" t="s">
        <v>1937</v>
      </c>
      <c r="F110" t="s">
        <v>1937</v>
      </c>
      <c r="G110" s="4" t="s">
        <v>1928</v>
      </c>
      <c r="H110" s="9" t="s">
        <v>2136</v>
      </c>
      <c r="I110" s="5">
        <v>250000</v>
      </c>
      <c r="J110" s="5">
        <v>0</v>
      </c>
      <c r="K110" s="5">
        <v>0</v>
      </c>
      <c r="L110" s="5"/>
      <c r="M110" s="5">
        <v>250000</v>
      </c>
      <c r="N110" s="5">
        <v>250000</v>
      </c>
      <c r="O110" s="5">
        <v>0</v>
      </c>
      <c r="P110" s="5"/>
      <c r="Q110" s="5">
        <v>0</v>
      </c>
      <c r="R110" s="5">
        <v>0</v>
      </c>
      <c r="S110" s="5">
        <v>136000</v>
      </c>
      <c r="T110" s="5">
        <v>68000</v>
      </c>
      <c r="U110" s="5">
        <v>68000</v>
      </c>
      <c r="V110" s="5">
        <v>0</v>
      </c>
      <c r="W110" s="7">
        <v>0</v>
      </c>
      <c r="X110" s="16">
        <v>0</v>
      </c>
      <c r="Y110" s="7">
        <v>0</v>
      </c>
    </row>
    <row r="111" spans="1:25" x14ac:dyDescent="0.25">
      <c r="A111" s="3">
        <v>5</v>
      </c>
      <c r="B111" s="8" t="s">
        <v>1938</v>
      </c>
      <c r="C111" t="s">
        <v>4761</v>
      </c>
      <c r="D111" t="s">
        <v>1927</v>
      </c>
      <c r="E111" t="s">
        <v>4781</v>
      </c>
      <c r="F111" t="s">
        <v>1938</v>
      </c>
      <c r="G111" s="4" t="s">
        <v>1928</v>
      </c>
      <c r="H111" s="9" t="s">
        <v>2136</v>
      </c>
      <c r="I111" s="5">
        <v>0</v>
      </c>
      <c r="J111" s="5"/>
      <c r="K111" s="5"/>
      <c r="L111" s="5"/>
      <c r="M111" s="5"/>
      <c r="N111" s="5"/>
      <c r="O111" s="5"/>
      <c r="P111" s="5"/>
      <c r="Q111" s="5"/>
      <c r="R111" s="5">
        <v>0</v>
      </c>
      <c r="S111" s="5">
        <v>133333.32999999999</v>
      </c>
      <c r="T111" s="5">
        <v>66666.67</v>
      </c>
      <c r="U111" s="5">
        <v>66666.67</v>
      </c>
      <c r="V111" s="5">
        <v>0</v>
      </c>
      <c r="W111" s="7">
        <v>0</v>
      </c>
      <c r="X111" s="16">
        <v>0</v>
      </c>
      <c r="Y111" s="7">
        <v>0</v>
      </c>
    </row>
    <row r="112" spans="1:25" x14ac:dyDescent="0.25">
      <c r="A112" s="3">
        <v>5</v>
      </c>
      <c r="B112" s="8" t="s">
        <v>1939</v>
      </c>
      <c r="C112" t="s">
        <v>4761</v>
      </c>
      <c r="D112" t="s">
        <v>1927</v>
      </c>
      <c r="E112" t="s">
        <v>4781</v>
      </c>
      <c r="F112" t="s">
        <v>1939</v>
      </c>
      <c r="G112" s="4" t="s">
        <v>1928</v>
      </c>
      <c r="H112" s="9" t="s">
        <v>2136</v>
      </c>
      <c r="I112" s="5">
        <v>0</v>
      </c>
      <c r="J112" s="5"/>
      <c r="K112" s="5"/>
      <c r="L112" s="5"/>
      <c r="M112" s="5"/>
      <c r="N112" s="5"/>
      <c r="O112" s="5"/>
      <c r="P112" s="5"/>
      <c r="Q112" s="5"/>
      <c r="R112" s="5">
        <v>0</v>
      </c>
      <c r="S112" s="5">
        <v>133333.32999999999</v>
      </c>
      <c r="T112" s="5">
        <v>66666.67</v>
      </c>
      <c r="U112" s="5">
        <v>66666.67</v>
      </c>
      <c r="V112" s="5">
        <v>0</v>
      </c>
      <c r="W112" s="7">
        <v>0</v>
      </c>
      <c r="X112" s="16">
        <v>0</v>
      </c>
      <c r="Y112" s="7">
        <v>0</v>
      </c>
    </row>
    <row r="113" spans="1:25" x14ac:dyDescent="0.25">
      <c r="A113" s="3">
        <v>5</v>
      </c>
      <c r="B113" s="8" t="s">
        <v>1943</v>
      </c>
      <c r="C113" t="s">
        <v>4761</v>
      </c>
      <c r="D113" t="s">
        <v>1930</v>
      </c>
      <c r="E113" t="s">
        <v>1943</v>
      </c>
      <c r="F113" t="s">
        <v>1943</v>
      </c>
      <c r="G113" s="4" t="s">
        <v>1928</v>
      </c>
      <c r="H113" s="9" t="s">
        <v>2136</v>
      </c>
      <c r="I113" s="5">
        <v>400000</v>
      </c>
      <c r="J113" s="5"/>
      <c r="K113" s="5"/>
      <c r="L113" s="5"/>
      <c r="M113" s="5">
        <v>0</v>
      </c>
      <c r="N113" s="5">
        <v>0</v>
      </c>
      <c r="O113" s="5"/>
      <c r="P113" s="5">
        <v>400000</v>
      </c>
      <c r="Q113" s="5"/>
      <c r="R113" s="5">
        <v>400000</v>
      </c>
      <c r="S113" s="5">
        <v>264000</v>
      </c>
      <c r="T113" s="5">
        <v>132000</v>
      </c>
      <c r="U113" s="5">
        <v>132000</v>
      </c>
      <c r="V113" s="5">
        <v>0</v>
      </c>
      <c r="W113" s="7">
        <v>0</v>
      </c>
      <c r="X113" s="16">
        <v>0</v>
      </c>
      <c r="Y113" s="7">
        <v>0</v>
      </c>
    </row>
    <row r="114" spans="1:25" x14ac:dyDescent="0.25">
      <c r="A114" s="3">
        <v>5</v>
      </c>
      <c r="B114" s="8" t="s">
        <v>1948</v>
      </c>
      <c r="C114" t="s">
        <v>4762</v>
      </c>
      <c r="D114" t="s">
        <v>4764</v>
      </c>
      <c r="E114" t="s">
        <v>4764</v>
      </c>
      <c r="F114" t="s">
        <v>4764</v>
      </c>
      <c r="G114" s="4" t="s">
        <v>1928</v>
      </c>
      <c r="H114" s="9" t="s">
        <v>2136</v>
      </c>
      <c r="I114" s="5">
        <v>400000</v>
      </c>
      <c r="J114" s="5">
        <v>400000</v>
      </c>
      <c r="K114" s="5">
        <v>400000</v>
      </c>
      <c r="L114" s="5"/>
      <c r="M114" s="5">
        <v>0</v>
      </c>
      <c r="N114" s="5">
        <v>0</v>
      </c>
      <c r="O114" s="5">
        <v>0</v>
      </c>
      <c r="P114" s="5"/>
      <c r="Q114" s="5">
        <v>0</v>
      </c>
      <c r="R114" s="5">
        <v>0</v>
      </c>
      <c r="S114" s="5">
        <v>160000</v>
      </c>
      <c r="T114" s="5">
        <v>160000</v>
      </c>
      <c r="U114" s="5">
        <v>160000</v>
      </c>
      <c r="V114" s="5">
        <v>0</v>
      </c>
      <c r="W114" s="7">
        <v>0</v>
      </c>
      <c r="X114" s="16">
        <v>0</v>
      </c>
      <c r="Y114" s="7">
        <v>0</v>
      </c>
    </row>
    <row r="115" spans="1:25" x14ac:dyDescent="0.25">
      <c r="A115" s="3">
        <v>5</v>
      </c>
      <c r="B115" s="8" t="s">
        <v>1949</v>
      </c>
      <c r="C115" t="s">
        <v>4762</v>
      </c>
      <c r="D115" t="s">
        <v>4764</v>
      </c>
      <c r="E115" t="s">
        <v>4764</v>
      </c>
      <c r="F115" t="s">
        <v>4764</v>
      </c>
      <c r="G115" s="4" t="s">
        <v>1928</v>
      </c>
      <c r="H115" s="9" t="s">
        <v>2136</v>
      </c>
      <c r="I115" s="5">
        <v>0</v>
      </c>
      <c r="J115" s="5"/>
      <c r="K115" s="5"/>
      <c r="L115" s="5"/>
      <c r="M115" s="5"/>
      <c r="N115" s="5"/>
      <c r="O115" s="5"/>
      <c r="P115" s="5"/>
      <c r="Q115" s="5"/>
      <c r="R115" s="5">
        <v>0</v>
      </c>
      <c r="S115" s="5">
        <v>160000</v>
      </c>
      <c r="T115" s="5">
        <v>160000</v>
      </c>
      <c r="U115" s="5">
        <v>160000</v>
      </c>
      <c r="V115" s="5">
        <v>0</v>
      </c>
      <c r="W115" s="7">
        <v>0</v>
      </c>
      <c r="X115" s="16">
        <v>0</v>
      </c>
      <c r="Y115" s="7">
        <v>0</v>
      </c>
    </row>
    <row r="116" spans="1:25" x14ac:dyDescent="0.25">
      <c r="A116" s="3">
        <v>5</v>
      </c>
      <c r="B116" s="8" t="s">
        <v>2138</v>
      </c>
      <c r="C116" t="s">
        <v>4762</v>
      </c>
      <c r="D116" t="s">
        <v>4764</v>
      </c>
      <c r="E116" t="s">
        <v>4764</v>
      </c>
      <c r="F116" t="s">
        <v>4764</v>
      </c>
      <c r="G116" s="4" t="s">
        <v>1928</v>
      </c>
      <c r="H116" s="9" t="s">
        <v>2136</v>
      </c>
      <c r="I116" s="5">
        <v>0</v>
      </c>
      <c r="J116" s="5"/>
      <c r="K116" s="5"/>
      <c r="L116" s="5"/>
      <c r="M116" s="5"/>
      <c r="N116" s="5"/>
      <c r="O116" s="5"/>
      <c r="P116" s="5"/>
      <c r="Q116" s="5"/>
      <c r="R116" s="5">
        <v>0</v>
      </c>
      <c r="S116" s="5">
        <v>160000</v>
      </c>
      <c r="T116" s="5">
        <v>160000</v>
      </c>
      <c r="U116" s="5">
        <v>160000</v>
      </c>
      <c r="V116" s="5">
        <v>0</v>
      </c>
      <c r="W116" s="7">
        <v>0</v>
      </c>
      <c r="X116" s="16">
        <v>0</v>
      </c>
      <c r="Y116" s="7">
        <v>0</v>
      </c>
    </row>
    <row r="117" spans="1:25" x14ac:dyDescent="0.25">
      <c r="A117" s="3">
        <v>5</v>
      </c>
      <c r="B117" s="8" t="s">
        <v>1951</v>
      </c>
      <c r="C117" t="s">
        <v>4762</v>
      </c>
      <c r="D117" t="s">
        <v>4764</v>
      </c>
      <c r="E117" t="s">
        <v>4764</v>
      </c>
      <c r="F117" t="s">
        <v>4764</v>
      </c>
      <c r="G117" s="4" t="s">
        <v>1928</v>
      </c>
      <c r="H117" s="9" t="s">
        <v>2136</v>
      </c>
      <c r="I117" s="5">
        <v>0</v>
      </c>
      <c r="J117" s="5"/>
      <c r="K117" s="5"/>
      <c r="L117" s="5"/>
      <c r="M117" s="5"/>
      <c r="N117" s="5"/>
      <c r="O117" s="5"/>
      <c r="P117" s="5"/>
      <c r="Q117" s="5"/>
      <c r="R117" s="5">
        <v>0</v>
      </c>
      <c r="S117" s="5">
        <v>160000</v>
      </c>
      <c r="T117" s="5">
        <v>160000</v>
      </c>
      <c r="U117" s="5">
        <v>160000</v>
      </c>
      <c r="V117" s="5">
        <v>0</v>
      </c>
      <c r="W117" s="7">
        <v>0</v>
      </c>
      <c r="X117" s="16">
        <v>0</v>
      </c>
      <c r="Y117" s="7">
        <v>0</v>
      </c>
    </row>
    <row r="118" spans="1:25" x14ac:dyDescent="0.25">
      <c r="A118" s="3">
        <v>5</v>
      </c>
      <c r="B118" s="8" t="s">
        <v>1952</v>
      </c>
      <c r="C118" t="s">
        <v>4762</v>
      </c>
      <c r="D118" t="s">
        <v>4764</v>
      </c>
      <c r="E118" t="s">
        <v>4764</v>
      </c>
      <c r="F118" t="s">
        <v>4764</v>
      </c>
      <c r="G118" s="4" t="s">
        <v>1928</v>
      </c>
      <c r="H118" s="9" t="s">
        <v>2136</v>
      </c>
      <c r="I118" s="5">
        <v>0</v>
      </c>
      <c r="J118" s="5"/>
      <c r="K118" s="5"/>
      <c r="L118" s="5"/>
      <c r="M118" s="5"/>
      <c r="N118" s="5"/>
      <c r="O118" s="5"/>
      <c r="P118" s="5"/>
      <c r="Q118" s="5"/>
      <c r="R118" s="5">
        <v>0</v>
      </c>
      <c r="S118" s="5">
        <v>160000</v>
      </c>
      <c r="T118" s="5">
        <v>160000</v>
      </c>
      <c r="U118" s="5">
        <v>160000</v>
      </c>
      <c r="V118" s="5">
        <v>0</v>
      </c>
      <c r="W118" s="7">
        <v>0</v>
      </c>
      <c r="X118" s="16">
        <v>0</v>
      </c>
      <c r="Y118" s="7">
        <v>0</v>
      </c>
    </row>
    <row r="119" spans="1:25" x14ac:dyDescent="0.25">
      <c r="A119" s="3">
        <v>5</v>
      </c>
      <c r="B119" s="8" t="s">
        <v>2139</v>
      </c>
      <c r="C119" t="s">
        <v>4760</v>
      </c>
      <c r="D119" t="s">
        <v>4764</v>
      </c>
      <c r="E119" t="s">
        <v>4764</v>
      </c>
      <c r="F119" t="s">
        <v>4764</v>
      </c>
      <c r="G119" s="4" t="s">
        <v>2140</v>
      </c>
      <c r="H119" s="9" t="s">
        <v>2141</v>
      </c>
      <c r="I119" s="5"/>
      <c r="J119" s="5"/>
      <c r="K119" s="5"/>
      <c r="L119" s="5"/>
      <c r="M119" s="5"/>
      <c r="N119" s="5"/>
      <c r="O119" s="5"/>
      <c r="P119" s="5"/>
      <c r="Q119" s="5"/>
      <c r="R119" s="5">
        <v>0</v>
      </c>
      <c r="S119" s="5">
        <v>799623</v>
      </c>
      <c r="T119" s="5">
        <v>799623</v>
      </c>
      <c r="U119" s="5">
        <v>799623</v>
      </c>
      <c r="V119" s="5">
        <v>0</v>
      </c>
      <c r="W119" s="7">
        <v>0</v>
      </c>
      <c r="X119" s="16">
        <v>0</v>
      </c>
      <c r="Y119" s="7">
        <v>0</v>
      </c>
    </row>
    <row r="120" spans="1:25" x14ac:dyDescent="0.25">
      <c r="A120" s="3">
        <v>5</v>
      </c>
      <c r="B120" s="8" t="s">
        <v>2142</v>
      </c>
      <c r="C120" t="s">
        <v>4761</v>
      </c>
      <c r="D120" t="s">
        <v>2139</v>
      </c>
      <c r="E120" t="s">
        <v>2142</v>
      </c>
      <c r="F120" t="s">
        <v>2142</v>
      </c>
      <c r="G120" s="4" t="s">
        <v>2140</v>
      </c>
      <c r="H120" s="9" t="s">
        <v>2141</v>
      </c>
      <c r="I120" s="5"/>
      <c r="J120" s="5"/>
      <c r="K120" s="5"/>
      <c r="L120" s="5"/>
      <c r="M120" s="5"/>
      <c r="N120" s="5"/>
      <c r="O120" s="5"/>
      <c r="P120" s="5"/>
      <c r="Q120" s="5"/>
      <c r="R120" s="5">
        <v>0</v>
      </c>
      <c r="S120" s="5">
        <v>99953</v>
      </c>
      <c r="T120" s="5">
        <v>49976.5</v>
      </c>
      <c r="U120" s="5">
        <v>49976.5</v>
      </c>
      <c r="V120" s="5">
        <v>0</v>
      </c>
      <c r="W120" s="7">
        <v>0</v>
      </c>
      <c r="X120" s="16">
        <v>0</v>
      </c>
      <c r="Y120" s="7">
        <v>0</v>
      </c>
    </row>
    <row r="121" spans="1:25" x14ac:dyDescent="0.25">
      <c r="A121" s="3">
        <v>5</v>
      </c>
      <c r="B121" s="8" t="s">
        <v>2143</v>
      </c>
      <c r="C121" t="s">
        <v>4762</v>
      </c>
      <c r="D121" t="s">
        <v>4764</v>
      </c>
      <c r="E121" t="s">
        <v>4764</v>
      </c>
      <c r="F121" t="s">
        <v>4764</v>
      </c>
      <c r="G121" s="4" t="s">
        <v>2140</v>
      </c>
      <c r="H121" s="9" t="s">
        <v>2141</v>
      </c>
      <c r="I121" s="5"/>
      <c r="J121" s="5"/>
      <c r="K121" s="5"/>
      <c r="L121" s="5"/>
      <c r="M121" s="5"/>
      <c r="N121" s="5"/>
      <c r="O121" s="5"/>
      <c r="P121" s="5"/>
      <c r="Q121" s="5"/>
      <c r="R121" s="5">
        <v>0</v>
      </c>
      <c r="S121" s="5">
        <v>19991</v>
      </c>
      <c r="T121" s="5">
        <v>19991</v>
      </c>
      <c r="U121" s="5">
        <v>19991</v>
      </c>
      <c r="V121" s="5">
        <v>0</v>
      </c>
      <c r="W121" s="7">
        <v>0</v>
      </c>
      <c r="X121" s="16">
        <v>0</v>
      </c>
      <c r="Y121" s="7">
        <v>0</v>
      </c>
    </row>
    <row r="122" spans="1:25" x14ac:dyDescent="0.25">
      <c r="A122" s="3">
        <v>5</v>
      </c>
      <c r="B122" s="8" t="s">
        <v>2144</v>
      </c>
      <c r="C122" t="s">
        <v>4762</v>
      </c>
      <c r="D122" t="s">
        <v>4764</v>
      </c>
      <c r="E122" t="s">
        <v>4764</v>
      </c>
      <c r="F122" t="s">
        <v>4764</v>
      </c>
      <c r="G122" s="4" t="s">
        <v>2140</v>
      </c>
      <c r="H122" s="9" t="s">
        <v>2141</v>
      </c>
      <c r="I122" s="5"/>
      <c r="J122" s="5"/>
      <c r="K122" s="5"/>
      <c r="L122" s="5"/>
      <c r="M122" s="5"/>
      <c r="N122" s="5"/>
      <c r="O122" s="5"/>
      <c r="P122" s="5"/>
      <c r="Q122" s="5"/>
      <c r="R122" s="5">
        <v>0</v>
      </c>
      <c r="S122" s="5">
        <v>19991</v>
      </c>
      <c r="T122" s="5">
        <v>19991</v>
      </c>
      <c r="U122" s="5">
        <v>19991</v>
      </c>
      <c r="V122" s="5">
        <v>0</v>
      </c>
      <c r="W122" s="7">
        <v>0</v>
      </c>
      <c r="X122" s="16">
        <v>0</v>
      </c>
      <c r="Y122" s="7">
        <v>0</v>
      </c>
    </row>
    <row r="123" spans="1:25" x14ac:dyDescent="0.25">
      <c r="A123" s="3">
        <v>5</v>
      </c>
      <c r="B123" s="8" t="s">
        <v>2145</v>
      </c>
      <c r="C123" t="s">
        <v>4762</v>
      </c>
      <c r="D123" t="s">
        <v>4764</v>
      </c>
      <c r="E123" t="s">
        <v>4764</v>
      </c>
      <c r="F123" t="s">
        <v>4764</v>
      </c>
      <c r="G123" s="4" t="s">
        <v>2140</v>
      </c>
      <c r="H123" s="9" t="s">
        <v>2141</v>
      </c>
      <c r="I123" s="5"/>
      <c r="J123" s="5"/>
      <c r="K123" s="5"/>
      <c r="L123" s="5"/>
      <c r="M123" s="5"/>
      <c r="N123" s="5"/>
      <c r="O123" s="5"/>
      <c r="P123" s="5"/>
      <c r="Q123" s="5"/>
      <c r="R123" s="5">
        <v>0</v>
      </c>
      <c r="S123" s="5">
        <v>19991</v>
      </c>
      <c r="T123" s="5">
        <v>19991</v>
      </c>
      <c r="U123" s="5">
        <v>19991</v>
      </c>
      <c r="V123" s="5">
        <v>0</v>
      </c>
      <c r="W123" s="7">
        <v>0</v>
      </c>
      <c r="X123" s="16">
        <v>0</v>
      </c>
      <c r="Y123" s="7">
        <v>0</v>
      </c>
    </row>
    <row r="124" spans="1:25" x14ac:dyDescent="0.25">
      <c r="A124" s="3">
        <v>5</v>
      </c>
      <c r="B124" s="8" t="s">
        <v>2146</v>
      </c>
      <c r="C124" t="s">
        <v>4762</v>
      </c>
      <c r="D124" t="s">
        <v>4764</v>
      </c>
      <c r="E124" t="s">
        <v>4764</v>
      </c>
      <c r="F124" t="s">
        <v>4764</v>
      </c>
      <c r="G124" s="4" t="s">
        <v>2140</v>
      </c>
      <c r="H124" s="9" t="s">
        <v>2141</v>
      </c>
      <c r="I124" s="5"/>
      <c r="J124" s="5"/>
      <c r="K124" s="5"/>
      <c r="L124" s="5"/>
      <c r="M124" s="5"/>
      <c r="N124" s="5"/>
      <c r="O124" s="5"/>
      <c r="P124" s="5"/>
      <c r="Q124" s="5"/>
      <c r="R124" s="5">
        <v>0</v>
      </c>
      <c r="S124" s="5">
        <v>19990</v>
      </c>
      <c r="T124" s="5">
        <v>19990</v>
      </c>
      <c r="U124" s="5">
        <v>19990</v>
      </c>
      <c r="V124" s="5">
        <v>0</v>
      </c>
      <c r="W124" s="7">
        <v>0</v>
      </c>
      <c r="X124" s="16">
        <v>0</v>
      </c>
      <c r="Y124" s="7">
        <v>0</v>
      </c>
    </row>
    <row r="125" spans="1:25" x14ac:dyDescent="0.25">
      <c r="A125" s="3">
        <v>5</v>
      </c>
      <c r="B125" s="8" t="s">
        <v>2147</v>
      </c>
      <c r="C125" t="s">
        <v>4762</v>
      </c>
      <c r="D125" t="s">
        <v>4764</v>
      </c>
      <c r="E125" t="s">
        <v>4764</v>
      </c>
      <c r="F125" t="s">
        <v>4764</v>
      </c>
      <c r="G125" s="4" t="s">
        <v>2140</v>
      </c>
      <c r="H125" s="9" t="s">
        <v>2141</v>
      </c>
      <c r="I125" s="5"/>
      <c r="J125" s="5"/>
      <c r="K125" s="5"/>
      <c r="L125" s="5"/>
      <c r="M125" s="5"/>
      <c r="N125" s="5"/>
      <c r="O125" s="5"/>
      <c r="P125" s="5"/>
      <c r="Q125" s="5"/>
      <c r="R125" s="5">
        <v>0</v>
      </c>
      <c r="S125" s="5">
        <v>19990</v>
      </c>
      <c r="T125" s="5">
        <v>19990</v>
      </c>
      <c r="U125" s="5">
        <v>19990</v>
      </c>
      <c r="V125" s="5">
        <v>0</v>
      </c>
      <c r="W125" s="7">
        <v>0</v>
      </c>
      <c r="X125" s="16">
        <v>0</v>
      </c>
      <c r="Y125" s="7">
        <v>0</v>
      </c>
    </row>
    <row r="126" spans="1:25" x14ac:dyDescent="0.25">
      <c r="A126" s="3">
        <v>5</v>
      </c>
      <c r="B126" s="8" t="s">
        <v>2148</v>
      </c>
      <c r="C126" t="s">
        <v>4762</v>
      </c>
      <c r="D126" t="s">
        <v>4764</v>
      </c>
      <c r="E126" t="s">
        <v>4764</v>
      </c>
      <c r="F126" t="s">
        <v>4764</v>
      </c>
      <c r="G126" s="4" t="s">
        <v>2140</v>
      </c>
      <c r="H126" s="9" t="s">
        <v>2141</v>
      </c>
      <c r="I126" s="5"/>
      <c r="J126" s="5"/>
      <c r="K126" s="5"/>
      <c r="L126" s="5"/>
      <c r="M126" s="5"/>
      <c r="N126" s="5"/>
      <c r="O126" s="5"/>
      <c r="P126" s="5"/>
      <c r="Q126" s="5"/>
      <c r="R126" s="5">
        <v>0</v>
      </c>
      <c r="S126" s="5">
        <v>0</v>
      </c>
      <c r="T126" s="5">
        <v>0</v>
      </c>
      <c r="U126" s="5">
        <v>0</v>
      </c>
      <c r="V126" s="5">
        <v>0</v>
      </c>
      <c r="W126" s="7">
        <v>0</v>
      </c>
      <c r="X126" s="16">
        <v>0</v>
      </c>
      <c r="Y126" s="7">
        <v>0</v>
      </c>
    </row>
    <row r="127" spans="1:25" x14ac:dyDescent="0.25">
      <c r="A127" s="3">
        <v>5</v>
      </c>
      <c r="B127" s="8" t="s">
        <v>2149</v>
      </c>
      <c r="C127" t="s">
        <v>4760</v>
      </c>
      <c r="D127" t="s">
        <v>4764</v>
      </c>
      <c r="E127" t="s">
        <v>4764</v>
      </c>
      <c r="F127" t="s">
        <v>4764</v>
      </c>
      <c r="G127" s="4" t="s">
        <v>2150</v>
      </c>
      <c r="H127" s="9" t="s">
        <v>2151</v>
      </c>
      <c r="I127" s="5">
        <v>328105</v>
      </c>
      <c r="J127" s="5">
        <v>0</v>
      </c>
      <c r="K127" s="5">
        <v>0</v>
      </c>
      <c r="L127" s="5"/>
      <c r="M127" s="5">
        <v>0</v>
      </c>
      <c r="N127" s="5">
        <v>0</v>
      </c>
      <c r="O127" s="5">
        <v>164052.5</v>
      </c>
      <c r="P127" s="5"/>
      <c r="Q127" s="5">
        <v>0</v>
      </c>
      <c r="R127" s="5">
        <v>164052.5</v>
      </c>
      <c r="S127" s="5">
        <v>370055</v>
      </c>
      <c r="T127" s="5">
        <v>0</v>
      </c>
      <c r="U127" s="5">
        <v>0</v>
      </c>
      <c r="V127" s="5">
        <v>0</v>
      </c>
      <c r="W127" s="7">
        <v>0</v>
      </c>
      <c r="X127" s="16">
        <v>0</v>
      </c>
      <c r="Y127" s="7">
        <v>0</v>
      </c>
    </row>
    <row r="128" spans="1:25" x14ac:dyDescent="0.25">
      <c r="A128" s="3">
        <v>5</v>
      </c>
      <c r="B128" s="8" t="s">
        <v>2152</v>
      </c>
      <c r="C128" t="s">
        <v>4760</v>
      </c>
      <c r="D128" t="s">
        <v>4764</v>
      </c>
      <c r="E128" t="s">
        <v>4764</v>
      </c>
      <c r="F128" t="s">
        <v>4764</v>
      </c>
      <c r="G128" s="4" t="s">
        <v>2150</v>
      </c>
      <c r="H128" s="9" t="s">
        <v>2151</v>
      </c>
      <c r="I128" s="5">
        <v>643268</v>
      </c>
      <c r="J128" s="5">
        <v>0</v>
      </c>
      <c r="K128" s="5">
        <v>0</v>
      </c>
      <c r="L128" s="5"/>
      <c r="M128" s="5">
        <v>428845.33999999997</v>
      </c>
      <c r="N128" s="5">
        <v>428845.3401113532</v>
      </c>
      <c r="O128" s="5">
        <v>0</v>
      </c>
      <c r="P128" s="5"/>
      <c r="Q128" s="5">
        <v>0</v>
      </c>
      <c r="R128" s="5">
        <v>0</v>
      </c>
      <c r="S128" s="5">
        <v>740110</v>
      </c>
      <c r="T128" s="5">
        <v>0</v>
      </c>
      <c r="U128" s="5">
        <v>0</v>
      </c>
      <c r="V128" s="5">
        <v>0</v>
      </c>
      <c r="W128" s="7">
        <v>0</v>
      </c>
      <c r="X128" s="16">
        <v>0</v>
      </c>
      <c r="Y128" s="7">
        <v>0</v>
      </c>
    </row>
    <row r="129" spans="1:25" x14ac:dyDescent="0.25">
      <c r="A129" s="3">
        <v>5</v>
      </c>
      <c r="B129" s="8" t="s">
        <v>2153</v>
      </c>
      <c r="C129" t="s">
        <v>4763</v>
      </c>
      <c r="D129" t="s">
        <v>4764</v>
      </c>
      <c r="E129" t="s">
        <v>4764</v>
      </c>
      <c r="F129" t="s">
        <v>4764</v>
      </c>
      <c r="G129" s="4" t="s">
        <v>2150</v>
      </c>
      <c r="H129" s="9" t="s">
        <v>2151</v>
      </c>
      <c r="I129" s="5">
        <v>318750</v>
      </c>
      <c r="J129" s="5">
        <v>0</v>
      </c>
      <c r="K129" s="5">
        <v>0</v>
      </c>
      <c r="L129" s="5"/>
      <c r="M129" s="5">
        <v>318750</v>
      </c>
      <c r="N129" s="5">
        <v>318750</v>
      </c>
      <c r="O129" s="5">
        <v>0</v>
      </c>
      <c r="P129" s="5"/>
      <c r="Q129" s="5">
        <v>0</v>
      </c>
      <c r="R129" s="5">
        <v>0</v>
      </c>
      <c r="S129" s="5">
        <v>300000</v>
      </c>
      <c r="T129" s="5">
        <v>0</v>
      </c>
      <c r="U129" s="5">
        <v>0</v>
      </c>
      <c r="V129" s="5">
        <v>0</v>
      </c>
      <c r="W129" s="7">
        <v>0</v>
      </c>
      <c r="X129" s="16">
        <v>0</v>
      </c>
      <c r="Y129" s="7">
        <v>0</v>
      </c>
    </row>
    <row r="130" spans="1:25" x14ac:dyDescent="0.25">
      <c r="A130" s="3">
        <v>5</v>
      </c>
      <c r="B130" s="8" t="s">
        <v>2154</v>
      </c>
      <c r="C130" t="s">
        <v>4761</v>
      </c>
      <c r="D130" t="s">
        <v>2149</v>
      </c>
      <c r="E130" t="s">
        <v>2154</v>
      </c>
      <c r="F130" t="s">
        <v>2154</v>
      </c>
      <c r="G130" s="4" t="s">
        <v>2150</v>
      </c>
      <c r="H130" s="9" t="s">
        <v>2151</v>
      </c>
      <c r="I130" s="5">
        <v>63831</v>
      </c>
      <c r="J130" s="5">
        <v>0</v>
      </c>
      <c r="K130" s="5">
        <v>0</v>
      </c>
      <c r="L130" s="5"/>
      <c r="M130" s="5">
        <v>63831</v>
      </c>
      <c r="N130" s="5">
        <v>63831</v>
      </c>
      <c r="O130" s="5">
        <v>0</v>
      </c>
      <c r="P130" s="5"/>
      <c r="Q130" s="5">
        <v>0</v>
      </c>
      <c r="R130" s="5">
        <v>0</v>
      </c>
      <c r="S130" s="5">
        <v>305788.5</v>
      </c>
      <c r="T130" s="5">
        <v>0</v>
      </c>
      <c r="U130" s="5">
        <v>0</v>
      </c>
      <c r="V130" s="5">
        <v>0</v>
      </c>
      <c r="W130" s="7">
        <v>0</v>
      </c>
      <c r="X130" s="16">
        <v>0</v>
      </c>
      <c r="Y130" s="7">
        <v>0</v>
      </c>
    </row>
    <row r="131" spans="1:25" x14ac:dyDescent="0.25">
      <c r="A131" s="3">
        <v>5</v>
      </c>
      <c r="B131" s="8" t="s">
        <v>2155</v>
      </c>
      <c r="C131" t="s">
        <v>4761</v>
      </c>
      <c r="D131" t="s">
        <v>2152</v>
      </c>
      <c r="E131" t="s">
        <v>2155</v>
      </c>
      <c r="F131" t="s">
        <v>2155</v>
      </c>
      <c r="G131" s="4" t="s">
        <v>2150</v>
      </c>
      <c r="H131" s="9" t="s">
        <v>2151</v>
      </c>
      <c r="I131" s="5">
        <v>26688</v>
      </c>
      <c r="J131" s="5">
        <v>0</v>
      </c>
      <c r="K131" s="5">
        <v>0</v>
      </c>
      <c r="L131" s="5"/>
      <c r="M131" s="5">
        <v>26687.999999999996</v>
      </c>
      <c r="N131" s="5">
        <v>26687.999999999996</v>
      </c>
      <c r="O131" s="5">
        <v>0</v>
      </c>
      <c r="P131" s="5"/>
      <c r="Q131" s="5">
        <v>0</v>
      </c>
      <c r="R131" s="5">
        <v>0</v>
      </c>
      <c r="S131" s="5">
        <v>305788.5</v>
      </c>
      <c r="T131" s="5">
        <v>0</v>
      </c>
      <c r="U131" s="5">
        <v>0</v>
      </c>
      <c r="V131" s="5">
        <v>0</v>
      </c>
      <c r="W131" s="7">
        <v>0</v>
      </c>
      <c r="X131" s="16">
        <v>0</v>
      </c>
      <c r="Y131" s="7">
        <v>0</v>
      </c>
    </row>
    <row r="132" spans="1:25" x14ac:dyDescent="0.25">
      <c r="A132" s="3">
        <v>5</v>
      </c>
      <c r="B132" s="8" t="s">
        <v>2156</v>
      </c>
      <c r="C132" t="s">
        <v>4761</v>
      </c>
      <c r="D132" t="s">
        <v>2149</v>
      </c>
      <c r="E132" t="s">
        <v>4781</v>
      </c>
      <c r="F132" t="s">
        <v>2156</v>
      </c>
      <c r="G132" s="4" t="s">
        <v>2150</v>
      </c>
      <c r="H132" s="9" t="s">
        <v>2151</v>
      </c>
      <c r="I132" s="5">
        <v>0</v>
      </c>
      <c r="J132" s="5"/>
      <c r="K132" s="5"/>
      <c r="L132" s="5"/>
      <c r="M132" s="5"/>
      <c r="N132" s="5"/>
      <c r="O132" s="5"/>
      <c r="P132" s="5"/>
      <c r="Q132" s="5"/>
      <c r="R132" s="5">
        <v>0</v>
      </c>
      <c r="S132" s="5">
        <v>305788.5</v>
      </c>
      <c r="T132" s="5">
        <v>0</v>
      </c>
      <c r="U132" s="5">
        <v>0</v>
      </c>
      <c r="V132" s="5">
        <v>0</v>
      </c>
      <c r="W132" s="7">
        <v>0</v>
      </c>
      <c r="X132" s="16">
        <v>0</v>
      </c>
      <c r="Y132" s="7">
        <v>0</v>
      </c>
    </row>
    <row r="133" spans="1:25" x14ac:dyDescent="0.25">
      <c r="A133" s="3">
        <v>5</v>
      </c>
      <c r="B133" s="8" t="s">
        <v>2157</v>
      </c>
      <c r="C133" t="s">
        <v>4761</v>
      </c>
      <c r="D133" t="s">
        <v>2152</v>
      </c>
      <c r="E133" t="s">
        <v>2157</v>
      </c>
      <c r="F133" t="s">
        <v>2157</v>
      </c>
      <c r="G133" s="4" t="s">
        <v>2150</v>
      </c>
      <c r="H133" s="9" t="s">
        <v>2151</v>
      </c>
      <c r="I133" s="5">
        <v>26688</v>
      </c>
      <c r="J133" s="5">
        <v>0</v>
      </c>
      <c r="K133" s="5">
        <v>0</v>
      </c>
      <c r="L133" s="5"/>
      <c r="M133" s="5">
        <v>26687.999999999996</v>
      </c>
      <c r="N133" s="5">
        <v>26687.999999999996</v>
      </c>
      <c r="O133" s="5">
        <v>0</v>
      </c>
      <c r="P133" s="5"/>
      <c r="Q133" s="5">
        <v>0</v>
      </c>
      <c r="R133" s="5">
        <v>0</v>
      </c>
      <c r="S133" s="5">
        <v>305788.5</v>
      </c>
      <c r="T133" s="5">
        <v>0</v>
      </c>
      <c r="U133" s="5">
        <v>0</v>
      </c>
      <c r="V133" s="5">
        <v>0</v>
      </c>
      <c r="W133" s="7">
        <v>0</v>
      </c>
      <c r="X133" s="16">
        <v>0</v>
      </c>
      <c r="Y133" s="7">
        <v>0</v>
      </c>
    </row>
    <row r="134" spans="1:25" x14ac:dyDescent="0.25">
      <c r="A134" s="3">
        <v>5</v>
      </c>
      <c r="B134" s="8" t="s">
        <v>2158</v>
      </c>
      <c r="C134" t="s">
        <v>4761</v>
      </c>
      <c r="D134" t="s">
        <v>2153</v>
      </c>
      <c r="E134" t="s">
        <v>2158</v>
      </c>
      <c r="F134" t="s">
        <v>2158</v>
      </c>
      <c r="G134" s="4" t="s">
        <v>2150</v>
      </c>
      <c r="H134" s="9" t="s">
        <v>2151</v>
      </c>
      <c r="I134" s="5">
        <v>18750</v>
      </c>
      <c r="J134" s="5">
        <v>0</v>
      </c>
      <c r="K134" s="5">
        <v>0</v>
      </c>
      <c r="L134" s="5"/>
      <c r="M134" s="5">
        <v>18750</v>
      </c>
      <c r="N134" s="5">
        <v>18750</v>
      </c>
      <c r="O134" s="5">
        <v>0</v>
      </c>
      <c r="P134" s="5"/>
      <c r="Q134" s="5">
        <v>0</v>
      </c>
      <c r="R134" s="5">
        <v>0</v>
      </c>
      <c r="S134" s="5">
        <v>305788.5</v>
      </c>
      <c r="T134" s="5">
        <v>0</v>
      </c>
      <c r="U134" s="5">
        <v>0</v>
      </c>
      <c r="V134" s="5">
        <v>0</v>
      </c>
      <c r="W134" s="7">
        <v>0</v>
      </c>
      <c r="X134" s="16">
        <v>0</v>
      </c>
      <c r="Y134" s="7">
        <v>0</v>
      </c>
    </row>
    <row r="135" spans="1:25" x14ac:dyDescent="0.25">
      <c r="A135" s="3">
        <v>5</v>
      </c>
      <c r="B135" s="8" t="s">
        <v>2159</v>
      </c>
      <c r="C135" t="s">
        <v>4761</v>
      </c>
      <c r="D135" t="s">
        <v>2153</v>
      </c>
      <c r="E135" t="s">
        <v>2159</v>
      </c>
      <c r="F135" t="s">
        <v>2159</v>
      </c>
      <c r="G135" s="4" t="s">
        <v>2150</v>
      </c>
      <c r="H135" s="9" t="s">
        <v>2151</v>
      </c>
      <c r="I135" s="5">
        <v>18750</v>
      </c>
      <c r="J135" s="5">
        <v>0</v>
      </c>
      <c r="K135" s="5">
        <v>0</v>
      </c>
      <c r="L135" s="5"/>
      <c r="M135" s="5">
        <v>18750</v>
      </c>
      <c r="N135" s="5">
        <v>18750</v>
      </c>
      <c r="O135" s="5">
        <v>0</v>
      </c>
      <c r="P135" s="5"/>
      <c r="Q135" s="5">
        <v>0</v>
      </c>
      <c r="R135" s="5">
        <v>0</v>
      </c>
      <c r="S135" s="5">
        <v>305788.5</v>
      </c>
      <c r="T135" s="5">
        <v>0</v>
      </c>
      <c r="U135" s="5">
        <v>0</v>
      </c>
      <c r="V135" s="5">
        <v>0</v>
      </c>
      <c r="W135" s="7">
        <v>0</v>
      </c>
      <c r="X135" s="16">
        <v>0</v>
      </c>
      <c r="Y135" s="7">
        <v>0</v>
      </c>
    </row>
    <row r="136" spans="1:25" x14ac:dyDescent="0.25">
      <c r="A136" s="3">
        <v>5</v>
      </c>
      <c r="B136" s="8" t="s">
        <v>2160</v>
      </c>
      <c r="C136" t="s">
        <v>4762</v>
      </c>
      <c r="D136" t="s">
        <v>4764</v>
      </c>
      <c r="E136" t="s">
        <v>4764</v>
      </c>
      <c r="F136" t="s">
        <v>4764</v>
      </c>
      <c r="G136" s="4" t="s">
        <v>2150</v>
      </c>
      <c r="H136" s="9" t="s">
        <v>2151</v>
      </c>
      <c r="I136" s="5">
        <v>76213</v>
      </c>
      <c r="J136" s="5">
        <v>0</v>
      </c>
      <c r="K136" s="5">
        <v>0</v>
      </c>
      <c r="L136" s="5"/>
      <c r="M136" s="5">
        <v>76213</v>
      </c>
      <c r="N136" s="5">
        <v>76213</v>
      </c>
      <c r="O136" s="5">
        <v>0</v>
      </c>
      <c r="P136" s="5"/>
      <c r="Q136" s="5">
        <v>0</v>
      </c>
      <c r="R136" s="5">
        <v>0</v>
      </c>
      <c r="S136" s="5">
        <v>35381</v>
      </c>
      <c r="T136" s="5">
        <v>0</v>
      </c>
      <c r="U136" s="5">
        <v>0</v>
      </c>
      <c r="V136" s="5">
        <v>0</v>
      </c>
      <c r="W136" s="7">
        <v>0</v>
      </c>
      <c r="X136" s="16">
        <v>0</v>
      </c>
      <c r="Y136" s="7">
        <v>0</v>
      </c>
    </row>
    <row r="137" spans="1:25" x14ac:dyDescent="0.25">
      <c r="A137" s="3">
        <v>5</v>
      </c>
      <c r="B137" s="8" t="s">
        <v>2161</v>
      </c>
      <c r="C137" t="s">
        <v>4762</v>
      </c>
      <c r="D137" t="s">
        <v>4764</v>
      </c>
      <c r="E137" t="s">
        <v>4764</v>
      </c>
      <c r="F137" t="s">
        <v>4764</v>
      </c>
      <c r="G137" s="4" t="s">
        <v>2150</v>
      </c>
      <c r="H137" s="9" t="s">
        <v>2151</v>
      </c>
      <c r="I137" s="5">
        <v>0</v>
      </c>
      <c r="J137" s="5"/>
      <c r="K137" s="5"/>
      <c r="L137" s="5"/>
      <c r="M137" s="5"/>
      <c r="N137" s="5"/>
      <c r="O137" s="5"/>
      <c r="P137" s="5"/>
      <c r="Q137" s="5"/>
      <c r="R137" s="5">
        <v>0</v>
      </c>
      <c r="S137" s="5">
        <v>35381</v>
      </c>
      <c r="T137" s="5">
        <v>0</v>
      </c>
      <c r="U137" s="5">
        <v>0</v>
      </c>
      <c r="V137" s="5">
        <v>0</v>
      </c>
      <c r="W137" s="7">
        <v>0</v>
      </c>
      <c r="X137" s="16">
        <v>0</v>
      </c>
      <c r="Y137" s="7">
        <v>0</v>
      </c>
    </row>
    <row r="138" spans="1:25" x14ac:dyDescent="0.25">
      <c r="A138" s="3">
        <v>5</v>
      </c>
      <c r="B138" s="8" t="s">
        <v>2162</v>
      </c>
      <c r="C138" t="s">
        <v>4762</v>
      </c>
      <c r="D138" t="s">
        <v>4764</v>
      </c>
      <c r="E138" t="s">
        <v>4764</v>
      </c>
      <c r="F138" t="s">
        <v>4764</v>
      </c>
      <c r="G138" s="4" t="s">
        <v>2150</v>
      </c>
      <c r="H138" s="9" t="s">
        <v>2151</v>
      </c>
      <c r="I138" s="5">
        <v>0</v>
      </c>
      <c r="J138" s="5"/>
      <c r="K138" s="5"/>
      <c r="L138" s="5"/>
      <c r="M138" s="5"/>
      <c r="N138" s="5"/>
      <c r="O138" s="5"/>
      <c r="P138" s="5"/>
      <c r="Q138" s="5"/>
      <c r="R138" s="5">
        <v>0</v>
      </c>
      <c r="S138" s="5">
        <v>35381</v>
      </c>
      <c r="T138" s="5">
        <v>0</v>
      </c>
      <c r="U138" s="5">
        <v>0</v>
      </c>
      <c r="V138" s="5">
        <v>0</v>
      </c>
      <c r="W138" s="7">
        <v>0</v>
      </c>
      <c r="X138" s="16">
        <v>0</v>
      </c>
      <c r="Y138" s="7">
        <v>0</v>
      </c>
    </row>
    <row r="139" spans="1:25" x14ac:dyDescent="0.25">
      <c r="A139" s="3">
        <v>5</v>
      </c>
      <c r="B139" s="8" t="s">
        <v>2163</v>
      </c>
      <c r="C139" t="s">
        <v>4762</v>
      </c>
      <c r="D139" t="s">
        <v>4764</v>
      </c>
      <c r="E139" t="s">
        <v>4764</v>
      </c>
      <c r="F139" t="s">
        <v>4764</v>
      </c>
      <c r="G139" s="4" t="s">
        <v>2150</v>
      </c>
      <c r="H139" s="9" t="s">
        <v>2151</v>
      </c>
      <c r="I139" s="5">
        <v>0</v>
      </c>
      <c r="J139" s="5"/>
      <c r="K139" s="5"/>
      <c r="L139" s="5"/>
      <c r="M139" s="5"/>
      <c r="N139" s="5"/>
      <c r="O139" s="5"/>
      <c r="P139" s="5"/>
      <c r="Q139" s="5"/>
      <c r="R139" s="5">
        <v>0</v>
      </c>
      <c r="S139" s="5">
        <v>35381</v>
      </c>
      <c r="T139" s="5">
        <v>0</v>
      </c>
      <c r="U139" s="5">
        <v>0</v>
      </c>
      <c r="V139" s="5">
        <v>0</v>
      </c>
      <c r="W139" s="7">
        <v>0</v>
      </c>
      <c r="X139" s="16">
        <v>0</v>
      </c>
      <c r="Y139" s="7">
        <v>0</v>
      </c>
    </row>
    <row r="140" spans="1:25" x14ac:dyDescent="0.25">
      <c r="A140" s="3">
        <v>5</v>
      </c>
      <c r="B140" s="8" t="s">
        <v>2164</v>
      </c>
      <c r="C140" t="s">
        <v>4762</v>
      </c>
      <c r="D140" t="s">
        <v>4764</v>
      </c>
      <c r="E140" t="s">
        <v>4764</v>
      </c>
      <c r="F140" t="s">
        <v>4764</v>
      </c>
      <c r="G140" s="4" t="s">
        <v>2150</v>
      </c>
      <c r="H140" s="9" t="s">
        <v>2151</v>
      </c>
      <c r="I140" s="5">
        <v>0</v>
      </c>
      <c r="J140" s="5"/>
      <c r="K140" s="5"/>
      <c r="L140" s="5"/>
      <c r="M140" s="5"/>
      <c r="N140" s="5"/>
      <c r="O140" s="5"/>
      <c r="P140" s="5"/>
      <c r="Q140" s="5"/>
      <c r="R140" s="5">
        <v>0</v>
      </c>
      <c r="S140" s="5">
        <v>35381</v>
      </c>
      <c r="T140" s="5">
        <v>0</v>
      </c>
      <c r="U140" s="5">
        <v>0</v>
      </c>
      <c r="V140" s="5">
        <v>0</v>
      </c>
      <c r="W140" s="7">
        <v>0</v>
      </c>
      <c r="X140" s="16">
        <v>0</v>
      </c>
      <c r="Y140" s="7">
        <v>0</v>
      </c>
    </row>
    <row r="141" spans="1:25" x14ac:dyDescent="0.25">
      <c r="A141" s="3">
        <v>5</v>
      </c>
      <c r="B141" s="8" t="s">
        <v>2165</v>
      </c>
      <c r="C141" t="s">
        <v>4760</v>
      </c>
      <c r="D141" t="s">
        <v>4764</v>
      </c>
      <c r="E141" t="s">
        <v>4764</v>
      </c>
      <c r="F141" t="s">
        <v>4764</v>
      </c>
      <c r="G141" s="4" t="s">
        <v>2166</v>
      </c>
      <c r="H141" s="9" t="s">
        <v>2167</v>
      </c>
      <c r="I141" s="5">
        <v>5124826.7</v>
      </c>
      <c r="J141" s="5">
        <v>0</v>
      </c>
      <c r="K141" s="5">
        <v>0</v>
      </c>
      <c r="L141" s="5"/>
      <c r="M141" s="5">
        <v>3843620.25</v>
      </c>
      <c r="N141" s="5">
        <v>3843620.1529049855</v>
      </c>
      <c r="O141" s="5">
        <v>1281206.75</v>
      </c>
      <c r="P141" s="5"/>
      <c r="Q141" s="5">
        <v>0.1</v>
      </c>
      <c r="R141" s="5">
        <v>1281206.8500000001</v>
      </c>
      <c r="S141" s="5">
        <v>3034160.28</v>
      </c>
      <c r="T141" s="5">
        <v>2275620.21</v>
      </c>
      <c r="U141" s="5">
        <v>2275620.21</v>
      </c>
      <c r="V141" s="5">
        <v>0</v>
      </c>
      <c r="W141" s="7">
        <v>0</v>
      </c>
      <c r="X141" s="16">
        <v>0</v>
      </c>
      <c r="Y141" s="7">
        <v>758540.07</v>
      </c>
    </row>
    <row r="142" spans="1:25" x14ac:dyDescent="0.25">
      <c r="A142" s="3">
        <v>5</v>
      </c>
      <c r="B142" s="8" t="s">
        <v>2168</v>
      </c>
      <c r="C142" t="s">
        <v>4760</v>
      </c>
      <c r="D142" t="s">
        <v>4764</v>
      </c>
      <c r="E142" t="s">
        <v>4764</v>
      </c>
      <c r="F142" t="s">
        <v>4764</v>
      </c>
      <c r="G142" s="4" t="s">
        <v>2166</v>
      </c>
      <c r="H142" s="9" t="s">
        <v>2167</v>
      </c>
      <c r="I142" s="5"/>
      <c r="J142" s="5"/>
      <c r="K142" s="5"/>
      <c r="L142" s="5"/>
      <c r="M142" s="5"/>
      <c r="N142" s="5"/>
      <c r="O142" s="5"/>
      <c r="P142" s="5"/>
      <c r="Q142" s="5"/>
      <c r="R142" s="5">
        <v>0</v>
      </c>
      <c r="S142" s="5">
        <v>409203.7</v>
      </c>
      <c r="T142" s="5">
        <v>0</v>
      </c>
      <c r="U142" s="5">
        <v>0</v>
      </c>
      <c r="V142" s="5">
        <v>0</v>
      </c>
      <c r="W142" s="7">
        <v>0</v>
      </c>
      <c r="X142" s="16">
        <v>0</v>
      </c>
      <c r="Y142" s="7">
        <v>0</v>
      </c>
    </row>
    <row r="143" spans="1:25" x14ac:dyDescent="0.25">
      <c r="A143" s="3">
        <v>5</v>
      </c>
      <c r="B143" s="8" t="s">
        <v>2169</v>
      </c>
      <c r="C143" t="s">
        <v>4760</v>
      </c>
      <c r="D143" t="s">
        <v>4764</v>
      </c>
      <c r="E143" t="s">
        <v>4764</v>
      </c>
      <c r="F143" t="s">
        <v>4764</v>
      </c>
      <c r="G143" s="4" t="s">
        <v>2166</v>
      </c>
      <c r="H143" s="9" t="s">
        <v>2167</v>
      </c>
      <c r="I143" s="5"/>
      <c r="J143" s="5"/>
      <c r="K143" s="5"/>
      <c r="L143" s="5"/>
      <c r="M143" s="5"/>
      <c r="N143" s="5"/>
      <c r="O143" s="5"/>
      <c r="P143" s="5"/>
      <c r="Q143" s="5"/>
      <c r="R143" s="5">
        <v>0</v>
      </c>
      <c r="S143" s="5">
        <v>679628.7</v>
      </c>
      <c r="T143" s="5">
        <v>0</v>
      </c>
      <c r="U143" s="5">
        <v>0</v>
      </c>
      <c r="V143" s="5">
        <v>0</v>
      </c>
      <c r="W143" s="7">
        <v>0</v>
      </c>
      <c r="X143" s="16">
        <v>0</v>
      </c>
      <c r="Y143" s="7">
        <v>271851.48</v>
      </c>
    </row>
    <row r="144" spans="1:25" x14ac:dyDescent="0.25">
      <c r="A144" s="3">
        <v>5</v>
      </c>
      <c r="B144" s="8" t="s">
        <v>2170</v>
      </c>
      <c r="C144" t="s">
        <v>4760</v>
      </c>
      <c r="D144" t="s">
        <v>4764</v>
      </c>
      <c r="E144" t="s">
        <v>4764</v>
      </c>
      <c r="F144" t="s">
        <v>4764</v>
      </c>
      <c r="G144" s="4" t="s">
        <v>2166</v>
      </c>
      <c r="H144" s="9" t="s">
        <v>2167</v>
      </c>
      <c r="I144" s="5">
        <v>1395360.48</v>
      </c>
      <c r="J144" s="5">
        <v>0</v>
      </c>
      <c r="K144" s="5">
        <v>0</v>
      </c>
      <c r="L144" s="5"/>
      <c r="M144" s="5">
        <v>697680.24000000011</v>
      </c>
      <c r="N144" s="5">
        <v>697680.22225816257</v>
      </c>
      <c r="O144" s="5">
        <v>697680.24</v>
      </c>
      <c r="P144" s="5"/>
      <c r="Q144" s="5">
        <v>0.02</v>
      </c>
      <c r="R144" s="5">
        <v>697680.26</v>
      </c>
      <c r="S144" s="5">
        <v>1261116</v>
      </c>
      <c r="T144" s="5">
        <v>0</v>
      </c>
      <c r="U144" s="5">
        <v>0</v>
      </c>
      <c r="V144" s="5">
        <v>0</v>
      </c>
      <c r="W144" s="7">
        <v>0</v>
      </c>
      <c r="X144" s="16">
        <v>0</v>
      </c>
      <c r="Y144" s="7">
        <v>630558</v>
      </c>
    </row>
    <row r="145" spans="1:25" x14ac:dyDescent="0.25">
      <c r="A145" s="3">
        <v>5</v>
      </c>
      <c r="B145" s="8" t="s">
        <v>2171</v>
      </c>
      <c r="C145" t="s">
        <v>4760</v>
      </c>
      <c r="D145" t="s">
        <v>4764</v>
      </c>
      <c r="E145" t="s">
        <v>4764</v>
      </c>
      <c r="F145" t="s">
        <v>4764</v>
      </c>
      <c r="G145" s="4" t="s">
        <v>2166</v>
      </c>
      <c r="H145" s="9" t="s">
        <v>2167</v>
      </c>
      <c r="I145" s="5">
        <v>1339685</v>
      </c>
      <c r="J145" s="5">
        <v>0</v>
      </c>
      <c r="K145" s="5">
        <v>0</v>
      </c>
      <c r="L145" s="5"/>
      <c r="M145" s="5">
        <v>0</v>
      </c>
      <c r="N145" s="5">
        <v>0</v>
      </c>
      <c r="O145" s="5">
        <v>1339685</v>
      </c>
      <c r="P145" s="5"/>
      <c r="Q145" s="5">
        <v>0</v>
      </c>
      <c r="R145" s="5">
        <v>1339685</v>
      </c>
      <c r="S145" s="5">
        <v>90959</v>
      </c>
      <c r="T145" s="5">
        <v>0</v>
      </c>
      <c r="U145" s="5">
        <v>0</v>
      </c>
      <c r="V145" s="5">
        <v>0</v>
      </c>
      <c r="W145" s="7">
        <v>0</v>
      </c>
      <c r="X145" s="16">
        <v>0</v>
      </c>
      <c r="Y145" s="7">
        <v>0</v>
      </c>
    </row>
    <row r="146" spans="1:25" x14ac:dyDescent="0.25">
      <c r="A146" s="3">
        <v>5</v>
      </c>
      <c r="B146" s="8" t="s">
        <v>2172</v>
      </c>
      <c r="C146" t="s">
        <v>4763</v>
      </c>
      <c r="D146" t="s">
        <v>4764</v>
      </c>
      <c r="E146" t="s">
        <v>4764</v>
      </c>
      <c r="F146" t="s">
        <v>4764</v>
      </c>
      <c r="G146" s="4" t="s">
        <v>2166</v>
      </c>
      <c r="H146" s="9" t="s">
        <v>2167</v>
      </c>
      <c r="I146" s="5">
        <v>3849502.98</v>
      </c>
      <c r="J146" s="5">
        <v>0</v>
      </c>
      <c r="K146" s="5">
        <v>0</v>
      </c>
      <c r="L146" s="5"/>
      <c r="M146" s="5">
        <v>3849502.98</v>
      </c>
      <c r="N146" s="5">
        <v>3849502.8826037822</v>
      </c>
      <c r="O146" s="5">
        <v>0</v>
      </c>
      <c r="P146" s="5"/>
      <c r="Q146" s="5">
        <v>0.1</v>
      </c>
      <c r="R146" s="5">
        <v>0.1</v>
      </c>
      <c r="S146" s="5">
        <v>4116838.26</v>
      </c>
      <c r="T146" s="5">
        <v>2058419.13</v>
      </c>
      <c r="U146" s="5">
        <v>2058419.13</v>
      </c>
      <c r="V146" s="5">
        <v>0</v>
      </c>
      <c r="W146" s="7">
        <v>0</v>
      </c>
      <c r="X146" s="16">
        <v>0</v>
      </c>
      <c r="Y146" s="7">
        <v>0</v>
      </c>
    </row>
    <row r="147" spans="1:25" x14ac:dyDescent="0.25">
      <c r="A147" s="3">
        <v>5</v>
      </c>
      <c r="B147" s="8" t="s">
        <v>2173</v>
      </c>
      <c r="C147" t="s">
        <v>4763</v>
      </c>
      <c r="D147" t="s">
        <v>4764</v>
      </c>
      <c r="E147" t="s">
        <v>4764</v>
      </c>
      <c r="F147" t="s">
        <v>4764</v>
      </c>
      <c r="G147" s="4" t="s">
        <v>2166</v>
      </c>
      <c r="H147" s="9" t="s">
        <v>2167</v>
      </c>
      <c r="I147" s="5"/>
      <c r="J147" s="5"/>
      <c r="K147" s="5"/>
      <c r="L147" s="5"/>
      <c r="M147" s="5"/>
      <c r="N147" s="5"/>
      <c r="O147" s="5"/>
      <c r="P147" s="5"/>
      <c r="Q147" s="5"/>
      <c r="R147" s="5">
        <v>0</v>
      </c>
      <c r="S147" s="5">
        <v>3267000</v>
      </c>
      <c r="T147" s="5">
        <v>0</v>
      </c>
      <c r="U147" s="5">
        <v>0</v>
      </c>
      <c r="V147" s="5">
        <v>0</v>
      </c>
      <c r="W147" s="7">
        <v>0</v>
      </c>
      <c r="X147" s="16">
        <v>0</v>
      </c>
      <c r="Y147" s="7">
        <v>0</v>
      </c>
    </row>
    <row r="148" spans="1:25" x14ac:dyDescent="0.25">
      <c r="A148" s="3">
        <v>5</v>
      </c>
      <c r="B148" s="8" t="s">
        <v>2174</v>
      </c>
      <c r="C148" t="s">
        <v>4763</v>
      </c>
      <c r="D148" t="s">
        <v>4764</v>
      </c>
      <c r="E148" t="s">
        <v>4764</v>
      </c>
      <c r="F148" t="s">
        <v>4764</v>
      </c>
      <c r="G148" s="4" t="s">
        <v>2166</v>
      </c>
      <c r="H148" s="9" t="s">
        <v>2167</v>
      </c>
      <c r="I148" s="5">
        <v>3722464</v>
      </c>
      <c r="J148" s="5">
        <v>0</v>
      </c>
      <c r="K148" s="5">
        <v>0</v>
      </c>
      <c r="L148" s="5"/>
      <c r="M148" s="5">
        <v>1861232</v>
      </c>
      <c r="N148" s="5">
        <v>1861231.9529534727</v>
      </c>
      <c r="O148" s="5">
        <v>0</v>
      </c>
      <c r="P148" s="5">
        <v>0</v>
      </c>
      <c r="Q148" s="5">
        <v>0.05</v>
      </c>
      <c r="R148" s="5">
        <v>0.05</v>
      </c>
      <c r="S148" s="5">
        <v>3413390</v>
      </c>
      <c r="T148" s="5">
        <v>853347.5</v>
      </c>
      <c r="U148" s="5">
        <v>853347.5</v>
      </c>
      <c r="V148" s="5">
        <v>0</v>
      </c>
      <c r="W148" s="7">
        <v>1861232</v>
      </c>
      <c r="X148" s="16">
        <v>0</v>
      </c>
      <c r="Y148" s="7">
        <v>0</v>
      </c>
    </row>
    <row r="149" spans="1:25" x14ac:dyDescent="0.25">
      <c r="A149" s="3">
        <v>5</v>
      </c>
      <c r="B149" s="8" t="s">
        <v>2175</v>
      </c>
      <c r="C149" t="s">
        <v>4763</v>
      </c>
      <c r="D149" t="s">
        <v>4764</v>
      </c>
      <c r="E149" t="s">
        <v>4764</v>
      </c>
      <c r="F149" t="s">
        <v>4764</v>
      </c>
      <c r="G149" s="4" t="s">
        <v>2166</v>
      </c>
      <c r="H149" s="9" t="s">
        <v>2167</v>
      </c>
      <c r="I149" s="5">
        <v>17436</v>
      </c>
      <c r="J149" s="5">
        <v>0</v>
      </c>
      <c r="K149" s="5">
        <v>0</v>
      </c>
      <c r="L149" s="5"/>
      <c r="M149" s="5">
        <v>17436</v>
      </c>
      <c r="N149" s="5">
        <v>17435.999559268672</v>
      </c>
      <c r="O149" s="5">
        <v>0</v>
      </c>
      <c r="P149" s="5"/>
      <c r="Q149" s="5">
        <v>0</v>
      </c>
      <c r="R149" s="5">
        <v>0</v>
      </c>
      <c r="S149" s="5">
        <v>31269</v>
      </c>
      <c r="T149" s="5">
        <v>0</v>
      </c>
      <c r="U149" s="5">
        <v>0</v>
      </c>
      <c r="V149" s="5">
        <v>0</v>
      </c>
      <c r="W149" s="7">
        <v>0</v>
      </c>
      <c r="X149" s="16">
        <v>0</v>
      </c>
      <c r="Y149" s="7">
        <v>0</v>
      </c>
    </row>
    <row r="150" spans="1:25" x14ac:dyDescent="0.25">
      <c r="A150" s="3">
        <v>5</v>
      </c>
      <c r="B150" s="8" t="s">
        <v>2176</v>
      </c>
      <c r="C150" t="s">
        <v>4763</v>
      </c>
      <c r="D150" t="s">
        <v>4764</v>
      </c>
      <c r="E150" t="s">
        <v>4764</v>
      </c>
      <c r="F150" t="s">
        <v>4764</v>
      </c>
      <c r="G150" s="4" t="s">
        <v>2166</v>
      </c>
      <c r="H150" s="9" t="s">
        <v>2167</v>
      </c>
      <c r="I150" s="5">
        <v>114102.56</v>
      </c>
      <c r="J150" s="5">
        <v>0</v>
      </c>
      <c r="K150" s="5">
        <v>0</v>
      </c>
      <c r="L150" s="5"/>
      <c r="M150" s="5">
        <v>114102.56</v>
      </c>
      <c r="N150" s="5">
        <v>114102.55702867344</v>
      </c>
      <c r="O150" s="5">
        <v>0</v>
      </c>
      <c r="P150" s="5"/>
      <c r="Q150" s="5">
        <v>0</v>
      </c>
      <c r="R150" s="5">
        <v>0</v>
      </c>
      <c r="S150" s="5">
        <v>3306603</v>
      </c>
      <c r="T150" s="5">
        <v>0</v>
      </c>
      <c r="U150" s="5">
        <v>0</v>
      </c>
      <c r="V150" s="5">
        <v>0</v>
      </c>
      <c r="W150" s="7">
        <v>0</v>
      </c>
      <c r="X150" s="16">
        <v>0</v>
      </c>
      <c r="Y150" s="7">
        <v>826650.75</v>
      </c>
    </row>
    <row r="151" spans="1:25" x14ac:dyDescent="0.25">
      <c r="A151" s="3">
        <v>5</v>
      </c>
      <c r="B151" s="8" t="s">
        <v>2177</v>
      </c>
      <c r="C151" t="s">
        <v>4763</v>
      </c>
      <c r="D151" t="s">
        <v>4764</v>
      </c>
      <c r="E151" t="s">
        <v>4764</v>
      </c>
      <c r="F151" t="s">
        <v>4764</v>
      </c>
      <c r="G151" s="4" t="s">
        <v>2166</v>
      </c>
      <c r="H151" s="9" t="s">
        <v>2167</v>
      </c>
      <c r="I151" s="5">
        <v>917722</v>
      </c>
      <c r="J151" s="5">
        <v>0</v>
      </c>
      <c r="K151" s="5">
        <v>0</v>
      </c>
      <c r="L151" s="5"/>
      <c r="M151" s="5">
        <v>917721.99999999988</v>
      </c>
      <c r="N151" s="5">
        <v>917721.9768026591</v>
      </c>
      <c r="O151" s="5">
        <v>0</v>
      </c>
      <c r="P151" s="5"/>
      <c r="Q151" s="5">
        <v>0.02</v>
      </c>
      <c r="R151" s="5">
        <v>0.02</v>
      </c>
      <c r="S151" s="5">
        <v>1000339</v>
      </c>
      <c r="T151" s="5">
        <v>0</v>
      </c>
      <c r="U151" s="5">
        <v>0</v>
      </c>
      <c r="V151" s="5">
        <v>0</v>
      </c>
      <c r="W151" s="7">
        <v>0</v>
      </c>
      <c r="X151" s="16">
        <v>0</v>
      </c>
      <c r="Y151" s="7">
        <v>500169.5</v>
      </c>
    </row>
    <row r="152" spans="1:25" x14ac:dyDescent="0.25">
      <c r="A152" s="3">
        <v>5</v>
      </c>
      <c r="B152" s="8" t="s">
        <v>2178</v>
      </c>
      <c r="C152" t="s">
        <v>4763</v>
      </c>
      <c r="D152" t="s">
        <v>4764</v>
      </c>
      <c r="E152" t="s">
        <v>4764</v>
      </c>
      <c r="F152" t="s">
        <v>4764</v>
      </c>
      <c r="G152" s="4" t="s">
        <v>2166</v>
      </c>
      <c r="H152" s="9" t="s">
        <v>2167</v>
      </c>
      <c r="I152" s="5">
        <v>550301</v>
      </c>
      <c r="J152" s="5">
        <v>0</v>
      </c>
      <c r="K152" s="5">
        <v>0</v>
      </c>
      <c r="L152" s="5"/>
      <c r="M152" s="5">
        <v>550301</v>
      </c>
      <c r="N152" s="5">
        <v>550300.98608999245</v>
      </c>
      <c r="O152" s="5">
        <v>0</v>
      </c>
      <c r="P152" s="5"/>
      <c r="Q152" s="5">
        <v>0.01</v>
      </c>
      <c r="R152" s="5">
        <v>0.01</v>
      </c>
      <c r="S152" s="5">
        <v>1064485</v>
      </c>
      <c r="T152" s="5">
        <v>266121.25</v>
      </c>
      <c r="U152" s="5">
        <v>266121.25</v>
      </c>
      <c r="V152" s="5">
        <v>0</v>
      </c>
      <c r="W152" s="7">
        <v>0</v>
      </c>
      <c r="X152" s="16">
        <v>0</v>
      </c>
      <c r="Y152" s="7">
        <v>0</v>
      </c>
    </row>
    <row r="153" spans="1:25" x14ac:dyDescent="0.25">
      <c r="A153" s="3">
        <v>5</v>
      </c>
      <c r="B153" s="8" t="s">
        <v>2179</v>
      </c>
      <c r="C153" t="s">
        <v>4763</v>
      </c>
      <c r="D153" t="s">
        <v>4764</v>
      </c>
      <c r="E153" t="s">
        <v>4764</v>
      </c>
      <c r="F153" t="s">
        <v>4764</v>
      </c>
      <c r="G153" s="4" t="s">
        <v>2166</v>
      </c>
      <c r="H153" s="9" t="s">
        <v>2167</v>
      </c>
      <c r="I153" s="5">
        <v>507000</v>
      </c>
      <c r="J153" s="5">
        <v>169000</v>
      </c>
      <c r="K153" s="5">
        <v>168999.99999999997</v>
      </c>
      <c r="L153" s="5"/>
      <c r="M153" s="5">
        <v>0</v>
      </c>
      <c r="N153" s="5">
        <v>0</v>
      </c>
      <c r="O153" s="5">
        <v>0</v>
      </c>
      <c r="P153" s="5">
        <v>169000</v>
      </c>
      <c r="Q153" s="5">
        <v>0</v>
      </c>
      <c r="R153" s="5">
        <v>169000</v>
      </c>
      <c r="S153" s="5">
        <v>1521000</v>
      </c>
      <c r="T153" s="5">
        <v>507000</v>
      </c>
      <c r="U153" s="5">
        <v>507000</v>
      </c>
      <c r="V153" s="5">
        <v>0</v>
      </c>
      <c r="W153" s="7">
        <v>169000</v>
      </c>
      <c r="X153" s="16">
        <v>0</v>
      </c>
      <c r="Y153" s="7">
        <v>0</v>
      </c>
    </row>
    <row r="154" spans="1:25" x14ac:dyDescent="0.25">
      <c r="A154" s="3">
        <v>5</v>
      </c>
      <c r="B154" s="8" t="s">
        <v>2180</v>
      </c>
      <c r="C154" t="s">
        <v>4763</v>
      </c>
      <c r="D154" t="s">
        <v>4764</v>
      </c>
      <c r="E154" t="s">
        <v>4764</v>
      </c>
      <c r="F154" t="s">
        <v>4764</v>
      </c>
      <c r="G154" s="4" t="s">
        <v>2166</v>
      </c>
      <c r="H154" s="9" t="s">
        <v>2167</v>
      </c>
      <c r="I154" s="5">
        <v>507000</v>
      </c>
      <c r="J154" s="5">
        <v>169000</v>
      </c>
      <c r="K154" s="5">
        <v>168999.99999999997</v>
      </c>
      <c r="L154" s="5"/>
      <c r="M154" s="5">
        <v>169000</v>
      </c>
      <c r="N154" s="5">
        <v>168999.9957281719</v>
      </c>
      <c r="O154" s="5">
        <v>0</v>
      </c>
      <c r="P154" s="5">
        <v>0</v>
      </c>
      <c r="Q154" s="5">
        <v>0</v>
      </c>
      <c r="R154" s="5">
        <v>0</v>
      </c>
      <c r="S154" s="5">
        <v>1014000</v>
      </c>
      <c r="T154" s="5">
        <v>676000</v>
      </c>
      <c r="U154" s="5">
        <v>676000</v>
      </c>
      <c r="V154" s="5">
        <v>0</v>
      </c>
      <c r="W154" s="7">
        <v>0</v>
      </c>
      <c r="X154" s="16">
        <v>0</v>
      </c>
      <c r="Y154" s="7">
        <v>0</v>
      </c>
    </row>
    <row r="155" spans="1:25" x14ac:dyDescent="0.25">
      <c r="A155" s="3">
        <v>5</v>
      </c>
      <c r="B155" s="8" t="s">
        <v>2181</v>
      </c>
      <c r="C155" t="s">
        <v>4763</v>
      </c>
      <c r="D155" t="s">
        <v>4764</v>
      </c>
      <c r="E155" t="s">
        <v>4764</v>
      </c>
      <c r="F155" t="s">
        <v>4764</v>
      </c>
      <c r="G155" s="4" t="s">
        <v>2166</v>
      </c>
      <c r="H155" s="9" t="s">
        <v>2167</v>
      </c>
      <c r="I155" s="5">
        <v>286040.21000000002</v>
      </c>
      <c r="J155" s="5">
        <v>0</v>
      </c>
      <c r="K155" s="5">
        <v>0</v>
      </c>
      <c r="L155" s="5"/>
      <c r="M155" s="5">
        <v>286040.21999999997</v>
      </c>
      <c r="N155" s="5">
        <v>286040.21281330881</v>
      </c>
      <c r="O155" s="5">
        <v>0</v>
      </c>
      <c r="P155" s="5"/>
      <c r="Q155" s="5">
        <v>0.01</v>
      </c>
      <c r="R155" s="5">
        <v>0.01</v>
      </c>
      <c r="S155" s="5">
        <v>758014.96</v>
      </c>
      <c r="T155" s="5">
        <v>0</v>
      </c>
      <c r="U155" s="5">
        <v>0</v>
      </c>
      <c r="V155" s="5">
        <v>0</v>
      </c>
      <c r="W155" s="7">
        <v>0</v>
      </c>
      <c r="X155" s="16">
        <v>0</v>
      </c>
      <c r="Y155" s="7">
        <v>189503.74</v>
      </c>
    </row>
    <row r="156" spans="1:25" x14ac:dyDescent="0.25">
      <c r="A156" s="3">
        <v>5</v>
      </c>
      <c r="B156" s="8" t="s">
        <v>2182</v>
      </c>
      <c r="C156" t="s">
        <v>4761</v>
      </c>
      <c r="D156" t="s">
        <v>2165</v>
      </c>
      <c r="E156" t="s">
        <v>2182</v>
      </c>
      <c r="F156" t="s">
        <v>2182</v>
      </c>
      <c r="G156" s="4" t="s">
        <v>2166</v>
      </c>
      <c r="H156" s="9" t="s">
        <v>2167</v>
      </c>
      <c r="I156" s="5">
        <v>269728</v>
      </c>
      <c r="J156" s="5">
        <v>0</v>
      </c>
      <c r="K156" s="5">
        <v>0</v>
      </c>
      <c r="L156" s="5"/>
      <c r="M156" s="5">
        <v>269728</v>
      </c>
      <c r="N156" s="5">
        <v>269727.99318206124</v>
      </c>
      <c r="O156" s="5">
        <v>0</v>
      </c>
      <c r="P156" s="5"/>
      <c r="Q156" s="5">
        <v>0.01</v>
      </c>
      <c r="R156" s="5">
        <v>0.01</v>
      </c>
      <c r="S156" s="5">
        <v>128807.56</v>
      </c>
      <c r="T156" s="5">
        <v>64403.78</v>
      </c>
      <c r="U156" s="5">
        <v>64403.78</v>
      </c>
      <c r="V156" s="5">
        <v>0</v>
      </c>
      <c r="W156" s="7">
        <v>0</v>
      </c>
      <c r="X156" s="16">
        <v>0</v>
      </c>
      <c r="Y156" s="7">
        <v>0</v>
      </c>
    </row>
    <row r="157" spans="1:25" x14ac:dyDescent="0.25">
      <c r="A157" s="3">
        <v>5</v>
      </c>
      <c r="B157" s="8" t="s">
        <v>2183</v>
      </c>
      <c r="C157" t="s">
        <v>4761</v>
      </c>
      <c r="D157" t="s">
        <v>2178</v>
      </c>
      <c r="E157" t="s">
        <v>2183</v>
      </c>
      <c r="F157" t="s">
        <v>2183</v>
      </c>
      <c r="G157" s="4" t="s">
        <v>2166</v>
      </c>
      <c r="H157" s="9" t="s">
        <v>2167</v>
      </c>
      <c r="I157" s="5">
        <v>27515</v>
      </c>
      <c r="J157" s="5">
        <v>0</v>
      </c>
      <c r="K157" s="5">
        <v>0</v>
      </c>
      <c r="L157" s="5"/>
      <c r="M157" s="5">
        <v>27515</v>
      </c>
      <c r="N157" s="5">
        <v>27514.999304500889</v>
      </c>
      <c r="O157" s="5">
        <v>0</v>
      </c>
      <c r="P157" s="5"/>
      <c r="Q157" s="5">
        <v>0</v>
      </c>
      <c r="R157" s="5">
        <v>0</v>
      </c>
      <c r="S157" s="5">
        <v>196378.74</v>
      </c>
      <c r="T157" s="5">
        <v>98189.37</v>
      </c>
      <c r="U157" s="5">
        <v>98189.37</v>
      </c>
      <c r="V157" s="5">
        <v>0</v>
      </c>
      <c r="W157" s="7">
        <v>0</v>
      </c>
      <c r="X157" s="16">
        <v>0</v>
      </c>
      <c r="Y157" s="7">
        <v>0</v>
      </c>
    </row>
    <row r="158" spans="1:25" x14ac:dyDescent="0.25">
      <c r="A158" s="3">
        <v>5</v>
      </c>
      <c r="B158" s="8" t="s">
        <v>2184</v>
      </c>
      <c r="C158" t="s">
        <v>4761</v>
      </c>
      <c r="D158" t="s">
        <v>2168</v>
      </c>
      <c r="E158" t="s">
        <v>2184</v>
      </c>
      <c r="F158" t="s">
        <v>2184</v>
      </c>
      <c r="G158" s="4" t="s">
        <v>2166</v>
      </c>
      <c r="H158" s="9" t="s">
        <v>2167</v>
      </c>
      <c r="I158" s="5"/>
      <c r="J158" s="5"/>
      <c r="K158" s="5"/>
      <c r="L158" s="5"/>
      <c r="M158" s="5"/>
      <c r="N158" s="5"/>
      <c r="O158" s="5"/>
      <c r="P158" s="5"/>
      <c r="Q158" s="5"/>
      <c r="R158" s="5">
        <v>0</v>
      </c>
      <c r="S158" s="5">
        <v>196378.74</v>
      </c>
      <c r="T158" s="5">
        <v>98189.37</v>
      </c>
      <c r="U158" s="5">
        <v>98189.37</v>
      </c>
      <c r="V158" s="5">
        <v>0</v>
      </c>
      <c r="W158" s="7">
        <v>0</v>
      </c>
      <c r="X158" s="16">
        <v>0</v>
      </c>
      <c r="Y158" s="7">
        <v>0</v>
      </c>
    </row>
    <row r="159" spans="1:25" x14ac:dyDescent="0.25">
      <c r="A159" s="3">
        <v>5</v>
      </c>
      <c r="B159" s="8" t="s">
        <v>2185</v>
      </c>
      <c r="C159" t="s">
        <v>4761</v>
      </c>
      <c r="D159" t="s">
        <v>2169</v>
      </c>
      <c r="E159" t="s">
        <v>2185</v>
      </c>
      <c r="F159" t="s">
        <v>2185</v>
      </c>
      <c r="G159" s="4" t="s">
        <v>2166</v>
      </c>
      <c r="H159" s="9" t="s">
        <v>2167</v>
      </c>
      <c r="I159" s="5"/>
      <c r="J159" s="5"/>
      <c r="K159" s="5"/>
      <c r="L159" s="5"/>
      <c r="M159" s="5"/>
      <c r="N159" s="5"/>
      <c r="O159" s="5"/>
      <c r="P159" s="5"/>
      <c r="Q159" s="5"/>
      <c r="R159" s="5">
        <v>0</v>
      </c>
      <c r="S159" s="5">
        <v>128807.56</v>
      </c>
      <c r="T159" s="5">
        <v>64403.78</v>
      </c>
      <c r="U159" s="5">
        <v>64403.78</v>
      </c>
      <c r="V159" s="5">
        <v>0</v>
      </c>
      <c r="W159" s="7">
        <v>0</v>
      </c>
      <c r="X159" s="16">
        <v>0</v>
      </c>
      <c r="Y159" s="7">
        <v>0</v>
      </c>
    </row>
    <row r="160" spans="1:25" x14ac:dyDescent="0.25">
      <c r="A160" s="3">
        <v>5</v>
      </c>
      <c r="B160" s="8" t="s">
        <v>2186</v>
      </c>
      <c r="C160" t="s">
        <v>4761</v>
      </c>
      <c r="D160" t="s">
        <v>2173</v>
      </c>
      <c r="E160" t="s">
        <v>2186</v>
      </c>
      <c r="F160" t="s">
        <v>2186</v>
      </c>
      <c r="G160" s="4" t="s">
        <v>2166</v>
      </c>
      <c r="H160" s="9" t="s">
        <v>2167</v>
      </c>
      <c r="I160" s="5"/>
      <c r="J160" s="5"/>
      <c r="K160" s="5"/>
      <c r="L160" s="5"/>
      <c r="M160" s="5"/>
      <c r="N160" s="5"/>
      <c r="O160" s="5"/>
      <c r="P160" s="5"/>
      <c r="Q160" s="5"/>
      <c r="R160" s="5">
        <v>0</v>
      </c>
      <c r="S160" s="5">
        <v>128807.56</v>
      </c>
      <c r="T160" s="5">
        <v>64403.78</v>
      </c>
      <c r="U160" s="5">
        <v>64403.78</v>
      </c>
      <c r="V160" s="5">
        <v>0</v>
      </c>
      <c r="W160" s="7">
        <v>0</v>
      </c>
      <c r="X160" s="16">
        <v>0</v>
      </c>
      <c r="Y160" s="7">
        <v>0</v>
      </c>
    </row>
    <row r="161" spans="1:25" x14ac:dyDescent="0.25">
      <c r="A161" s="3">
        <v>5</v>
      </c>
      <c r="B161" s="8" t="s">
        <v>2187</v>
      </c>
      <c r="C161" t="s">
        <v>4761</v>
      </c>
      <c r="D161" t="s">
        <v>2179</v>
      </c>
      <c r="E161" t="s">
        <v>2187</v>
      </c>
      <c r="F161" t="s">
        <v>2187</v>
      </c>
      <c r="G161" s="4" t="s">
        <v>2166</v>
      </c>
      <c r="H161" s="9" t="s">
        <v>2167</v>
      </c>
      <c r="I161" s="5">
        <v>25350</v>
      </c>
      <c r="J161" s="5">
        <v>0</v>
      </c>
      <c r="K161" s="5">
        <v>0</v>
      </c>
      <c r="L161" s="5"/>
      <c r="M161" s="5">
        <v>25350</v>
      </c>
      <c r="N161" s="5">
        <v>25349.999359225785</v>
      </c>
      <c r="O161" s="5">
        <v>0</v>
      </c>
      <c r="P161" s="5"/>
      <c r="Q161" s="5">
        <v>0</v>
      </c>
      <c r="R161" s="5">
        <v>0</v>
      </c>
      <c r="S161" s="5">
        <v>76017.58</v>
      </c>
      <c r="T161" s="5">
        <v>38008.79</v>
      </c>
      <c r="U161" s="5">
        <v>38008.79</v>
      </c>
      <c r="V161" s="5">
        <v>0</v>
      </c>
      <c r="W161" s="7">
        <v>0</v>
      </c>
      <c r="X161" s="16">
        <v>0</v>
      </c>
      <c r="Y161" s="7">
        <v>0</v>
      </c>
    </row>
    <row r="162" spans="1:25" x14ac:dyDescent="0.25">
      <c r="A162" s="3">
        <v>5</v>
      </c>
      <c r="B162" s="8" t="s">
        <v>2188</v>
      </c>
      <c r="C162" t="s">
        <v>4761</v>
      </c>
      <c r="D162" t="s">
        <v>2180</v>
      </c>
      <c r="E162" t="s">
        <v>2188</v>
      </c>
      <c r="F162" t="s">
        <v>2188</v>
      </c>
      <c r="G162" s="4" t="s">
        <v>2166</v>
      </c>
      <c r="H162" s="9" t="s">
        <v>2167</v>
      </c>
      <c r="I162" s="5">
        <v>25350</v>
      </c>
      <c r="J162" s="5">
        <v>0</v>
      </c>
      <c r="K162" s="5">
        <v>0</v>
      </c>
      <c r="L162" s="5"/>
      <c r="M162" s="5">
        <v>25350</v>
      </c>
      <c r="N162" s="5">
        <v>25349.999359225785</v>
      </c>
      <c r="O162" s="5">
        <v>0</v>
      </c>
      <c r="P162" s="5"/>
      <c r="Q162" s="5">
        <v>0</v>
      </c>
      <c r="R162" s="5">
        <v>0</v>
      </c>
      <c r="S162" s="5">
        <v>76017.58</v>
      </c>
      <c r="T162" s="5">
        <v>38008.79</v>
      </c>
      <c r="U162" s="5">
        <v>38008.79</v>
      </c>
      <c r="V162" s="5">
        <v>0</v>
      </c>
      <c r="W162" s="7">
        <v>0</v>
      </c>
      <c r="X162" s="16">
        <v>0</v>
      </c>
      <c r="Y162" s="7">
        <v>0</v>
      </c>
    </row>
    <row r="163" spans="1:25" x14ac:dyDescent="0.25">
      <c r="A163" s="3">
        <v>5</v>
      </c>
      <c r="B163" s="8" t="s">
        <v>2189</v>
      </c>
      <c r="C163" t="s">
        <v>4761</v>
      </c>
      <c r="D163" t="s">
        <v>2170</v>
      </c>
      <c r="E163" t="s">
        <v>2189</v>
      </c>
      <c r="F163" t="s">
        <v>2189</v>
      </c>
      <c r="G163" s="4" t="s">
        <v>2166</v>
      </c>
      <c r="H163" s="9" t="s">
        <v>2167</v>
      </c>
      <c r="I163" s="5">
        <v>73440</v>
      </c>
      <c r="J163" s="5">
        <v>0</v>
      </c>
      <c r="K163" s="5">
        <v>0</v>
      </c>
      <c r="L163" s="5"/>
      <c r="M163" s="5">
        <v>73440</v>
      </c>
      <c r="N163" s="5">
        <v>73439.998143650562</v>
      </c>
      <c r="O163" s="5">
        <v>0</v>
      </c>
      <c r="P163" s="5"/>
      <c r="Q163" s="5">
        <v>0</v>
      </c>
      <c r="R163" s="5">
        <v>0</v>
      </c>
      <c r="S163" s="5">
        <v>128807.56</v>
      </c>
      <c r="T163" s="5">
        <v>64403.78</v>
      </c>
      <c r="U163" s="5">
        <v>64403.78</v>
      </c>
      <c r="V163" s="5">
        <v>0</v>
      </c>
      <c r="W163" s="7">
        <v>0</v>
      </c>
      <c r="X163" s="16">
        <v>0</v>
      </c>
      <c r="Y163" s="7">
        <v>0</v>
      </c>
    </row>
    <row r="164" spans="1:25" x14ac:dyDescent="0.25">
      <c r="A164" s="3">
        <v>5</v>
      </c>
      <c r="B164" s="8" t="s">
        <v>2190</v>
      </c>
      <c r="C164" t="s">
        <v>4761</v>
      </c>
      <c r="D164" t="s">
        <v>2172</v>
      </c>
      <c r="E164" t="s">
        <v>4781</v>
      </c>
      <c r="F164" t="s">
        <v>2190</v>
      </c>
      <c r="G164" s="4" t="s">
        <v>2166</v>
      </c>
      <c r="H164" s="9" t="s">
        <v>2167</v>
      </c>
      <c r="I164" s="5">
        <v>0</v>
      </c>
      <c r="J164" s="5"/>
      <c r="K164" s="5"/>
      <c r="L164" s="5"/>
      <c r="M164" s="5"/>
      <c r="N164" s="5"/>
      <c r="O164" s="5"/>
      <c r="P164" s="5"/>
      <c r="Q164" s="5"/>
      <c r="R164" s="5">
        <v>0</v>
      </c>
      <c r="S164" s="5">
        <v>65459.579999999994</v>
      </c>
      <c r="T164" s="5">
        <v>32729.79</v>
      </c>
      <c r="U164" s="5">
        <v>32729.79</v>
      </c>
      <c r="V164" s="5">
        <v>0</v>
      </c>
      <c r="W164" s="7">
        <v>0</v>
      </c>
      <c r="X164" s="16">
        <v>0</v>
      </c>
      <c r="Y164" s="7">
        <v>0</v>
      </c>
    </row>
    <row r="165" spans="1:25" x14ac:dyDescent="0.25">
      <c r="A165" s="3">
        <v>5</v>
      </c>
      <c r="B165" s="8" t="s">
        <v>2191</v>
      </c>
      <c r="C165" t="s">
        <v>4761</v>
      </c>
      <c r="D165" t="s">
        <v>2172</v>
      </c>
      <c r="E165" t="s">
        <v>4781</v>
      </c>
      <c r="F165" t="s">
        <v>2191</v>
      </c>
      <c r="G165" s="4" t="s">
        <v>2166</v>
      </c>
      <c r="H165" s="9" t="s">
        <v>2167</v>
      </c>
      <c r="I165" s="5">
        <v>0</v>
      </c>
      <c r="J165" s="5"/>
      <c r="K165" s="5"/>
      <c r="L165" s="5"/>
      <c r="M165" s="5"/>
      <c r="N165" s="5"/>
      <c r="O165" s="5"/>
      <c r="P165" s="5"/>
      <c r="Q165" s="5"/>
      <c r="R165" s="5">
        <v>0</v>
      </c>
      <c r="S165" s="5">
        <v>65459.579999999994</v>
      </c>
      <c r="T165" s="5">
        <v>32729.79</v>
      </c>
      <c r="U165" s="5">
        <v>32729.79</v>
      </c>
      <c r="V165" s="5">
        <v>0</v>
      </c>
      <c r="W165" s="7">
        <v>0</v>
      </c>
      <c r="X165" s="16">
        <v>0</v>
      </c>
      <c r="Y165" s="7">
        <v>0</v>
      </c>
    </row>
    <row r="166" spans="1:25" x14ac:dyDescent="0.25">
      <c r="A166" s="3">
        <v>5</v>
      </c>
      <c r="B166" s="8" t="s">
        <v>2192</v>
      </c>
      <c r="C166" t="s">
        <v>4761</v>
      </c>
      <c r="D166" t="s">
        <v>2176</v>
      </c>
      <c r="E166" t="s">
        <v>4781</v>
      </c>
      <c r="F166" t="s">
        <v>2192</v>
      </c>
      <c r="G166" s="4" t="s">
        <v>2166</v>
      </c>
      <c r="H166" s="9" t="s">
        <v>2167</v>
      </c>
      <c r="I166" s="5">
        <v>0</v>
      </c>
      <c r="J166" s="5"/>
      <c r="K166" s="5"/>
      <c r="L166" s="5"/>
      <c r="M166" s="5"/>
      <c r="N166" s="5"/>
      <c r="O166" s="5"/>
      <c r="P166" s="5"/>
      <c r="Q166" s="5"/>
      <c r="R166" s="5">
        <v>0</v>
      </c>
      <c r="S166" s="5">
        <v>65459.579999999994</v>
      </c>
      <c r="T166" s="5">
        <v>32729.79</v>
      </c>
      <c r="U166" s="5">
        <v>32729.79</v>
      </c>
      <c r="V166" s="5">
        <v>0</v>
      </c>
      <c r="W166" s="7">
        <v>0</v>
      </c>
      <c r="X166" s="16">
        <v>0</v>
      </c>
      <c r="Y166" s="7">
        <v>0</v>
      </c>
    </row>
    <row r="167" spans="1:25" x14ac:dyDescent="0.25">
      <c r="A167" s="3">
        <v>5</v>
      </c>
      <c r="B167" s="8" t="s">
        <v>2193</v>
      </c>
      <c r="C167" t="s">
        <v>4761</v>
      </c>
      <c r="D167" t="s">
        <v>2176</v>
      </c>
      <c r="E167" t="s">
        <v>4781</v>
      </c>
      <c r="F167" t="s">
        <v>2193</v>
      </c>
      <c r="G167" s="4" t="s">
        <v>2166</v>
      </c>
      <c r="H167" s="9" t="s">
        <v>2167</v>
      </c>
      <c r="I167" s="5">
        <v>0</v>
      </c>
      <c r="J167" s="5"/>
      <c r="K167" s="5"/>
      <c r="L167" s="5"/>
      <c r="M167" s="5"/>
      <c r="N167" s="5"/>
      <c r="O167" s="5"/>
      <c r="P167" s="5"/>
      <c r="Q167" s="5"/>
      <c r="R167" s="5">
        <v>0</v>
      </c>
      <c r="S167" s="5">
        <v>65459.579999999994</v>
      </c>
      <c r="T167" s="5">
        <v>32729.79</v>
      </c>
      <c r="U167" s="5">
        <v>32729.79</v>
      </c>
      <c r="V167" s="5">
        <v>0</v>
      </c>
      <c r="W167" s="7">
        <v>0</v>
      </c>
      <c r="X167" s="16">
        <v>0</v>
      </c>
      <c r="Y167" s="7">
        <v>0</v>
      </c>
    </row>
    <row r="168" spans="1:25" x14ac:dyDescent="0.25">
      <c r="A168" s="3">
        <v>5</v>
      </c>
      <c r="B168" s="8" t="s">
        <v>2194</v>
      </c>
      <c r="C168" t="s">
        <v>4761</v>
      </c>
      <c r="D168" t="s">
        <v>2181</v>
      </c>
      <c r="E168" t="s">
        <v>2194</v>
      </c>
      <c r="F168" t="s">
        <v>2194</v>
      </c>
      <c r="G168" s="4" t="s">
        <v>2166</v>
      </c>
      <c r="H168" s="9" t="s">
        <v>2167</v>
      </c>
      <c r="I168" s="5">
        <v>15055</v>
      </c>
      <c r="J168" s="5">
        <v>0</v>
      </c>
      <c r="K168" s="5">
        <v>0</v>
      </c>
      <c r="L168" s="5"/>
      <c r="M168" s="5">
        <v>15055</v>
      </c>
      <c r="N168" s="5">
        <v>15054.999619453423</v>
      </c>
      <c r="O168" s="5">
        <v>0</v>
      </c>
      <c r="P168" s="5"/>
      <c r="Q168" s="5">
        <v>0</v>
      </c>
      <c r="R168" s="5">
        <v>0</v>
      </c>
      <c r="S168" s="5">
        <v>128807.56</v>
      </c>
      <c r="T168" s="5">
        <v>64403.78</v>
      </c>
      <c r="U168" s="5">
        <v>64403.78</v>
      </c>
      <c r="V168" s="5">
        <v>0</v>
      </c>
      <c r="W168" s="7">
        <v>0</v>
      </c>
      <c r="X168" s="16">
        <v>0</v>
      </c>
      <c r="Y168" s="7">
        <v>0</v>
      </c>
    </row>
    <row r="169" spans="1:25" x14ac:dyDescent="0.25">
      <c r="A169" s="3">
        <v>5</v>
      </c>
      <c r="B169" s="8" t="s">
        <v>2195</v>
      </c>
      <c r="C169" t="s">
        <v>4761</v>
      </c>
      <c r="D169" t="s">
        <v>2172</v>
      </c>
      <c r="E169" t="s">
        <v>2195</v>
      </c>
      <c r="F169" t="s">
        <v>2195</v>
      </c>
      <c r="G169" s="4" t="s">
        <v>2166</v>
      </c>
      <c r="H169" s="9" t="s">
        <v>2167</v>
      </c>
      <c r="I169" s="5">
        <v>202605</v>
      </c>
      <c r="J169" s="5">
        <v>0</v>
      </c>
      <c r="K169" s="5">
        <v>0</v>
      </c>
      <c r="L169" s="5"/>
      <c r="M169" s="5">
        <v>202605</v>
      </c>
      <c r="N169" s="5">
        <v>202604.99487873534</v>
      </c>
      <c r="O169" s="5">
        <v>0</v>
      </c>
      <c r="P169" s="5"/>
      <c r="Q169" s="5">
        <v>0.01</v>
      </c>
      <c r="R169" s="5">
        <v>0.01</v>
      </c>
      <c r="S169" s="5">
        <v>65459.579999999994</v>
      </c>
      <c r="T169" s="5">
        <v>32729.79</v>
      </c>
      <c r="U169" s="5">
        <v>32729.79</v>
      </c>
      <c r="V169" s="5">
        <v>0</v>
      </c>
      <c r="W169" s="7">
        <v>0</v>
      </c>
      <c r="X169" s="16">
        <v>0</v>
      </c>
      <c r="Y169" s="7">
        <v>0</v>
      </c>
    </row>
    <row r="170" spans="1:25" x14ac:dyDescent="0.25">
      <c r="A170" s="3">
        <v>5</v>
      </c>
      <c r="B170" s="8" t="s">
        <v>2196</v>
      </c>
      <c r="C170" t="s">
        <v>4761</v>
      </c>
      <c r="D170" t="s">
        <v>2174</v>
      </c>
      <c r="E170" t="s">
        <v>2196</v>
      </c>
      <c r="F170" t="s">
        <v>2196</v>
      </c>
      <c r="G170" s="4" t="s">
        <v>2166</v>
      </c>
      <c r="H170" s="9" t="s">
        <v>2167</v>
      </c>
      <c r="I170" s="5">
        <v>195919</v>
      </c>
      <c r="J170" s="5">
        <v>0</v>
      </c>
      <c r="K170" s="5">
        <v>0</v>
      </c>
      <c r="L170" s="5"/>
      <c r="M170" s="5">
        <v>195919</v>
      </c>
      <c r="N170" s="5">
        <v>195918.99504773793</v>
      </c>
      <c r="O170" s="5">
        <v>0</v>
      </c>
      <c r="P170" s="5"/>
      <c r="Q170" s="5">
        <v>0.01</v>
      </c>
      <c r="R170" s="5">
        <v>0.01</v>
      </c>
      <c r="S170" s="5">
        <v>76017.58</v>
      </c>
      <c r="T170" s="5">
        <v>38008.79</v>
      </c>
      <c r="U170" s="5">
        <v>38008.79</v>
      </c>
      <c r="V170" s="5">
        <v>0</v>
      </c>
      <c r="W170" s="7">
        <v>0</v>
      </c>
      <c r="X170" s="16">
        <v>0</v>
      </c>
      <c r="Y170" s="7">
        <v>0</v>
      </c>
    </row>
    <row r="171" spans="1:25" x14ac:dyDescent="0.25">
      <c r="A171" s="3">
        <v>5</v>
      </c>
      <c r="B171" s="8" t="s">
        <v>2197</v>
      </c>
      <c r="C171" t="s">
        <v>4761</v>
      </c>
      <c r="D171" t="s">
        <v>2175</v>
      </c>
      <c r="E171" t="s">
        <v>2197</v>
      </c>
      <c r="F171" t="s">
        <v>2197</v>
      </c>
      <c r="G171" s="4" t="s">
        <v>2166</v>
      </c>
      <c r="H171" s="9" t="s">
        <v>2167</v>
      </c>
      <c r="I171" s="5">
        <v>918</v>
      </c>
      <c r="J171" s="5">
        <v>0</v>
      </c>
      <c r="K171" s="5">
        <v>0</v>
      </c>
      <c r="L171" s="5"/>
      <c r="M171" s="5">
        <v>918.00000000000011</v>
      </c>
      <c r="N171" s="5">
        <v>917.99997679563194</v>
      </c>
      <c r="O171" s="5">
        <v>0</v>
      </c>
      <c r="P171" s="5"/>
      <c r="Q171" s="5">
        <v>0</v>
      </c>
      <c r="R171" s="5">
        <v>0</v>
      </c>
      <c r="S171" s="5">
        <v>196378.74</v>
      </c>
      <c r="T171" s="5">
        <v>98189.37</v>
      </c>
      <c r="U171" s="5">
        <v>98189.37</v>
      </c>
      <c r="V171" s="5">
        <v>0</v>
      </c>
      <c r="W171" s="7">
        <v>0</v>
      </c>
      <c r="X171" s="16">
        <v>0</v>
      </c>
      <c r="Y171" s="7">
        <v>0</v>
      </c>
    </row>
    <row r="172" spans="1:25" x14ac:dyDescent="0.25">
      <c r="A172" s="3">
        <v>5</v>
      </c>
      <c r="B172" s="8" t="s">
        <v>2198</v>
      </c>
      <c r="C172" t="s">
        <v>4761</v>
      </c>
      <c r="D172" t="s">
        <v>2176</v>
      </c>
      <c r="E172" t="s">
        <v>2198</v>
      </c>
      <c r="F172" t="s">
        <v>2198</v>
      </c>
      <c r="G172" s="4" t="s">
        <v>2166</v>
      </c>
      <c r="H172" s="9" t="s">
        <v>2167</v>
      </c>
      <c r="I172" s="5">
        <v>6005</v>
      </c>
      <c r="J172" s="5">
        <v>0</v>
      </c>
      <c r="K172" s="5">
        <v>0</v>
      </c>
      <c r="L172" s="5"/>
      <c r="M172" s="5">
        <v>6005</v>
      </c>
      <c r="N172" s="5">
        <v>6004.9998482110796</v>
      </c>
      <c r="O172" s="5">
        <v>0</v>
      </c>
      <c r="P172" s="5"/>
      <c r="Q172" s="5">
        <v>0</v>
      </c>
      <c r="R172" s="5">
        <v>0</v>
      </c>
      <c r="S172" s="5">
        <v>65459.579999999994</v>
      </c>
      <c r="T172" s="5">
        <v>32729.79</v>
      </c>
      <c r="U172" s="5">
        <v>32729.79</v>
      </c>
      <c r="V172" s="5">
        <v>0</v>
      </c>
      <c r="W172" s="7">
        <v>0</v>
      </c>
      <c r="X172" s="16">
        <v>0</v>
      </c>
      <c r="Y172" s="7">
        <v>0</v>
      </c>
    </row>
    <row r="173" spans="1:25" x14ac:dyDescent="0.25">
      <c r="A173" s="3">
        <v>5</v>
      </c>
      <c r="B173" s="8" t="s">
        <v>2199</v>
      </c>
      <c r="C173" t="s">
        <v>4761</v>
      </c>
      <c r="D173" t="s">
        <v>2171</v>
      </c>
      <c r="E173" t="s">
        <v>2199</v>
      </c>
      <c r="F173" t="s">
        <v>2199</v>
      </c>
      <c r="G173" s="4" t="s">
        <v>2166</v>
      </c>
      <c r="H173" s="9" t="s">
        <v>2167</v>
      </c>
      <c r="I173" s="5">
        <v>66984</v>
      </c>
      <c r="J173" s="5">
        <v>0</v>
      </c>
      <c r="K173" s="5">
        <v>0</v>
      </c>
      <c r="L173" s="5"/>
      <c r="M173" s="5">
        <v>66984</v>
      </c>
      <c r="N173" s="5">
        <v>66983.99830683945</v>
      </c>
      <c r="O173" s="5">
        <v>0</v>
      </c>
      <c r="P173" s="5"/>
      <c r="Q173" s="5">
        <v>0</v>
      </c>
      <c r="R173" s="5">
        <v>0</v>
      </c>
      <c r="S173" s="5">
        <v>128807.56</v>
      </c>
      <c r="T173" s="5">
        <v>64403.78</v>
      </c>
      <c r="U173" s="5">
        <v>64403.78</v>
      </c>
      <c r="V173" s="5">
        <v>0</v>
      </c>
      <c r="W173" s="7">
        <v>0</v>
      </c>
      <c r="X173" s="16">
        <v>0</v>
      </c>
      <c r="Y173" s="7">
        <v>0</v>
      </c>
    </row>
    <row r="174" spans="1:25" x14ac:dyDescent="0.25">
      <c r="A174" s="3">
        <v>5</v>
      </c>
      <c r="B174" s="8" t="s">
        <v>2200</v>
      </c>
      <c r="C174" t="s">
        <v>4761</v>
      </c>
      <c r="D174" t="s">
        <v>2177</v>
      </c>
      <c r="E174" t="s">
        <v>2200</v>
      </c>
      <c r="F174" t="s">
        <v>2200</v>
      </c>
      <c r="G174" s="4" t="s">
        <v>2166</v>
      </c>
      <c r="H174" s="9" t="s">
        <v>2167</v>
      </c>
      <c r="I174" s="5">
        <v>45886</v>
      </c>
      <c r="J174" s="5">
        <v>0</v>
      </c>
      <c r="K174" s="5">
        <v>0</v>
      </c>
      <c r="L174" s="5"/>
      <c r="M174" s="5">
        <v>45886</v>
      </c>
      <c r="N174" s="5">
        <v>45885.998840135486</v>
      </c>
      <c r="O174" s="5">
        <v>0</v>
      </c>
      <c r="P174" s="5"/>
      <c r="Q174" s="5">
        <v>0</v>
      </c>
      <c r="R174" s="5">
        <v>0</v>
      </c>
      <c r="S174" s="5">
        <v>128807.56</v>
      </c>
      <c r="T174" s="5">
        <v>64403.78</v>
      </c>
      <c r="U174" s="5">
        <v>64403.78</v>
      </c>
      <c r="V174" s="5">
        <v>0</v>
      </c>
      <c r="W174" s="7">
        <v>0</v>
      </c>
      <c r="X174" s="16">
        <v>0</v>
      </c>
      <c r="Y174" s="7">
        <v>0</v>
      </c>
    </row>
    <row r="175" spans="1:25" x14ac:dyDescent="0.25">
      <c r="A175" s="3">
        <v>5</v>
      </c>
      <c r="B175" s="8" t="s">
        <v>2201</v>
      </c>
      <c r="C175" t="s">
        <v>4763</v>
      </c>
      <c r="D175" t="s">
        <v>4764</v>
      </c>
      <c r="E175" t="s">
        <v>4764</v>
      </c>
      <c r="F175" t="s">
        <v>4764</v>
      </c>
      <c r="G175" s="4" t="s">
        <v>2202</v>
      </c>
      <c r="H175" s="9" t="s">
        <v>2203</v>
      </c>
      <c r="I175" s="5"/>
      <c r="J175" s="5"/>
      <c r="K175" s="5"/>
      <c r="L175" s="5"/>
      <c r="M175" s="5"/>
      <c r="N175" s="5"/>
      <c r="O175" s="5"/>
      <c r="P175" s="5"/>
      <c r="Q175" s="5"/>
      <c r="R175" s="5">
        <v>0</v>
      </c>
      <c r="S175" s="5">
        <v>399999.99</v>
      </c>
      <c r="T175" s="5">
        <v>0</v>
      </c>
      <c r="U175" s="5">
        <v>0</v>
      </c>
      <c r="V175" s="5">
        <v>0</v>
      </c>
      <c r="W175" s="7">
        <v>0</v>
      </c>
      <c r="X175" s="16">
        <v>0</v>
      </c>
      <c r="Y175" s="7">
        <v>0</v>
      </c>
    </row>
    <row r="176" spans="1:25" x14ac:dyDescent="0.25">
      <c r="A176" s="3">
        <v>5</v>
      </c>
      <c r="B176" s="8" t="s">
        <v>2204</v>
      </c>
      <c r="C176" t="s">
        <v>4763</v>
      </c>
      <c r="D176" t="s">
        <v>4764</v>
      </c>
      <c r="E176" t="s">
        <v>4764</v>
      </c>
      <c r="F176" t="s">
        <v>4764</v>
      </c>
      <c r="G176" s="4" t="s">
        <v>2202</v>
      </c>
      <c r="H176" s="9" t="s">
        <v>2203</v>
      </c>
      <c r="I176" s="5"/>
      <c r="J176" s="5"/>
      <c r="K176" s="5"/>
      <c r="L176" s="5"/>
      <c r="M176" s="5"/>
      <c r="N176" s="5"/>
      <c r="O176" s="5"/>
      <c r="P176" s="5"/>
      <c r="Q176" s="5"/>
      <c r="R176" s="5">
        <v>0</v>
      </c>
      <c r="S176" s="5">
        <v>400000</v>
      </c>
      <c r="T176" s="5">
        <v>0</v>
      </c>
      <c r="U176" s="5">
        <v>0</v>
      </c>
      <c r="V176" s="5">
        <v>0</v>
      </c>
      <c r="W176" s="7">
        <v>0</v>
      </c>
      <c r="X176" s="16">
        <v>0</v>
      </c>
      <c r="Y176" s="7">
        <v>0</v>
      </c>
    </row>
    <row r="177" spans="1:25" x14ac:dyDescent="0.25">
      <c r="A177" s="3">
        <v>5</v>
      </c>
      <c r="B177" s="8" t="s">
        <v>2205</v>
      </c>
      <c r="C177" t="s">
        <v>4761</v>
      </c>
      <c r="D177" t="s">
        <v>2201</v>
      </c>
      <c r="E177" t="s">
        <v>2205</v>
      </c>
      <c r="F177" t="s">
        <v>2205</v>
      </c>
      <c r="G177" s="4" t="s">
        <v>2202</v>
      </c>
      <c r="H177" s="9" t="s">
        <v>2203</v>
      </c>
      <c r="I177" s="5"/>
      <c r="J177" s="5"/>
      <c r="K177" s="5"/>
      <c r="L177" s="5"/>
      <c r="M177" s="5"/>
      <c r="N177" s="5"/>
      <c r="O177" s="5"/>
      <c r="P177" s="5"/>
      <c r="Q177" s="5"/>
      <c r="R177" s="5">
        <v>0</v>
      </c>
      <c r="S177" s="5">
        <v>50000</v>
      </c>
      <c r="T177" s="5">
        <v>25000</v>
      </c>
      <c r="U177" s="5">
        <v>25000</v>
      </c>
      <c r="V177" s="5">
        <v>0</v>
      </c>
      <c r="W177" s="7">
        <v>0</v>
      </c>
      <c r="X177" s="16">
        <v>0</v>
      </c>
      <c r="Y177" s="7">
        <v>0</v>
      </c>
    </row>
    <row r="178" spans="1:25" x14ac:dyDescent="0.25">
      <c r="A178" s="3">
        <v>5</v>
      </c>
      <c r="B178" s="8" t="s">
        <v>2206</v>
      </c>
      <c r="C178" t="s">
        <v>4761</v>
      </c>
      <c r="D178" t="s">
        <v>2204</v>
      </c>
      <c r="E178" t="s">
        <v>2206</v>
      </c>
      <c r="F178" t="s">
        <v>2206</v>
      </c>
      <c r="G178" s="4" t="s">
        <v>2202</v>
      </c>
      <c r="H178" s="9" t="s">
        <v>2203</v>
      </c>
      <c r="I178" s="5"/>
      <c r="J178" s="5"/>
      <c r="K178" s="5"/>
      <c r="L178" s="5"/>
      <c r="M178" s="5"/>
      <c r="N178" s="5"/>
      <c r="O178" s="5"/>
      <c r="P178" s="5"/>
      <c r="Q178" s="5"/>
      <c r="R178" s="5">
        <v>0</v>
      </c>
      <c r="S178" s="5">
        <v>50000</v>
      </c>
      <c r="T178" s="5">
        <v>25000</v>
      </c>
      <c r="U178" s="5">
        <v>25000</v>
      </c>
      <c r="V178" s="5">
        <v>0</v>
      </c>
      <c r="W178" s="7">
        <v>0</v>
      </c>
      <c r="X178" s="16">
        <v>0</v>
      </c>
      <c r="Y178" s="7">
        <v>0</v>
      </c>
    </row>
    <row r="179" spans="1:25" x14ac:dyDescent="0.25">
      <c r="A179" s="3">
        <v>5</v>
      </c>
      <c r="B179" s="8" t="s">
        <v>2207</v>
      </c>
      <c r="C179" t="s">
        <v>4762</v>
      </c>
      <c r="D179" t="s">
        <v>4764</v>
      </c>
      <c r="E179" t="s">
        <v>4764</v>
      </c>
      <c r="F179" t="s">
        <v>4764</v>
      </c>
      <c r="G179" s="4" t="s">
        <v>2202</v>
      </c>
      <c r="H179" s="9" t="s">
        <v>2203</v>
      </c>
      <c r="I179" s="5"/>
      <c r="J179" s="5"/>
      <c r="K179" s="5"/>
      <c r="L179" s="5"/>
      <c r="M179" s="5"/>
      <c r="N179" s="5"/>
      <c r="O179" s="5"/>
      <c r="P179" s="5"/>
      <c r="Q179" s="5"/>
      <c r="R179" s="5">
        <v>0</v>
      </c>
      <c r="S179" s="5">
        <v>20000</v>
      </c>
      <c r="T179" s="5">
        <v>20000</v>
      </c>
      <c r="U179" s="5">
        <v>20000</v>
      </c>
      <c r="V179" s="5">
        <v>0</v>
      </c>
      <c r="W179" s="7">
        <v>0</v>
      </c>
      <c r="X179" s="16">
        <v>0</v>
      </c>
      <c r="Y179" s="7">
        <v>0</v>
      </c>
    </row>
    <row r="180" spans="1:25" x14ac:dyDescent="0.25">
      <c r="A180" s="3">
        <v>5</v>
      </c>
      <c r="B180" s="8" t="s">
        <v>2208</v>
      </c>
      <c r="C180" t="s">
        <v>4762</v>
      </c>
      <c r="D180" t="s">
        <v>4764</v>
      </c>
      <c r="E180" t="s">
        <v>4764</v>
      </c>
      <c r="F180" t="s">
        <v>4764</v>
      </c>
      <c r="G180" s="4" t="s">
        <v>2202</v>
      </c>
      <c r="H180" s="9" t="s">
        <v>2203</v>
      </c>
      <c r="I180" s="5"/>
      <c r="J180" s="5"/>
      <c r="K180" s="5"/>
      <c r="L180" s="5"/>
      <c r="M180" s="5"/>
      <c r="N180" s="5"/>
      <c r="O180" s="5"/>
      <c r="P180" s="5"/>
      <c r="Q180" s="5"/>
      <c r="R180" s="5">
        <v>0</v>
      </c>
      <c r="S180" s="5">
        <v>20000</v>
      </c>
      <c r="T180" s="5">
        <v>20000</v>
      </c>
      <c r="U180" s="5">
        <v>20000</v>
      </c>
      <c r="V180" s="5">
        <v>0</v>
      </c>
      <c r="W180" s="7">
        <v>0</v>
      </c>
      <c r="X180" s="16">
        <v>0</v>
      </c>
      <c r="Y180" s="7">
        <v>0</v>
      </c>
    </row>
    <row r="181" spans="1:25" x14ac:dyDescent="0.25">
      <c r="A181" s="3">
        <v>5</v>
      </c>
      <c r="B181" s="8" t="s">
        <v>2209</v>
      </c>
      <c r="C181" t="s">
        <v>4762</v>
      </c>
      <c r="D181" t="s">
        <v>4764</v>
      </c>
      <c r="E181" t="s">
        <v>4764</v>
      </c>
      <c r="F181" t="s">
        <v>4764</v>
      </c>
      <c r="G181" s="4" t="s">
        <v>2202</v>
      </c>
      <c r="H181" s="9" t="s">
        <v>2203</v>
      </c>
      <c r="I181" s="5"/>
      <c r="J181" s="5"/>
      <c r="K181" s="5"/>
      <c r="L181" s="5"/>
      <c r="M181" s="5"/>
      <c r="N181" s="5"/>
      <c r="O181" s="5"/>
      <c r="P181" s="5"/>
      <c r="Q181" s="5"/>
      <c r="R181" s="5">
        <v>0</v>
      </c>
      <c r="S181" s="5">
        <v>20000</v>
      </c>
      <c r="T181" s="5">
        <v>20000</v>
      </c>
      <c r="U181" s="5">
        <v>20000</v>
      </c>
      <c r="V181" s="5">
        <v>0</v>
      </c>
      <c r="W181" s="7">
        <v>0</v>
      </c>
      <c r="X181" s="16">
        <v>0</v>
      </c>
      <c r="Y181" s="7">
        <v>0</v>
      </c>
    </row>
    <row r="182" spans="1:25" x14ac:dyDescent="0.25">
      <c r="A182" s="3">
        <v>5</v>
      </c>
      <c r="B182" s="8" t="s">
        <v>2210</v>
      </c>
      <c r="C182" t="s">
        <v>4762</v>
      </c>
      <c r="D182" t="s">
        <v>4764</v>
      </c>
      <c r="E182" t="s">
        <v>4764</v>
      </c>
      <c r="F182" t="s">
        <v>4764</v>
      </c>
      <c r="G182" s="4" t="s">
        <v>2202</v>
      </c>
      <c r="H182" s="9" t="s">
        <v>2203</v>
      </c>
      <c r="I182" s="5"/>
      <c r="J182" s="5"/>
      <c r="K182" s="5"/>
      <c r="L182" s="5"/>
      <c r="M182" s="5"/>
      <c r="N182" s="5"/>
      <c r="O182" s="5"/>
      <c r="P182" s="5"/>
      <c r="Q182" s="5"/>
      <c r="R182" s="5">
        <v>0</v>
      </c>
      <c r="S182" s="5">
        <v>20000</v>
      </c>
      <c r="T182" s="5">
        <v>20000</v>
      </c>
      <c r="U182" s="5">
        <v>20000</v>
      </c>
      <c r="V182" s="5">
        <v>0</v>
      </c>
      <c r="W182" s="7">
        <v>0</v>
      </c>
      <c r="X182" s="16">
        <v>0</v>
      </c>
      <c r="Y182" s="7">
        <v>0</v>
      </c>
    </row>
    <row r="183" spans="1:25" x14ac:dyDescent="0.25">
      <c r="A183" s="3">
        <v>5</v>
      </c>
      <c r="B183" s="8" t="s">
        <v>2211</v>
      </c>
      <c r="C183" t="s">
        <v>4762</v>
      </c>
      <c r="D183" t="s">
        <v>4764</v>
      </c>
      <c r="E183" t="s">
        <v>4764</v>
      </c>
      <c r="F183" t="s">
        <v>4764</v>
      </c>
      <c r="G183" s="4" t="s">
        <v>2202</v>
      </c>
      <c r="H183" s="9" t="s">
        <v>2203</v>
      </c>
      <c r="I183" s="5"/>
      <c r="J183" s="5"/>
      <c r="K183" s="5"/>
      <c r="L183" s="5"/>
      <c r="M183" s="5"/>
      <c r="N183" s="5"/>
      <c r="O183" s="5"/>
      <c r="P183" s="5"/>
      <c r="Q183" s="5"/>
      <c r="R183" s="5">
        <v>0</v>
      </c>
      <c r="S183" s="5">
        <v>20000</v>
      </c>
      <c r="T183" s="5">
        <v>20000</v>
      </c>
      <c r="U183" s="5">
        <v>20000</v>
      </c>
      <c r="V183" s="5">
        <v>0</v>
      </c>
      <c r="W183" s="7">
        <v>0</v>
      </c>
      <c r="X183" s="16">
        <v>0</v>
      </c>
      <c r="Y183" s="7">
        <v>0</v>
      </c>
    </row>
    <row r="184" spans="1:25" x14ac:dyDescent="0.25">
      <c r="A184" s="3">
        <v>5</v>
      </c>
      <c r="B184" s="8" t="s">
        <v>2212</v>
      </c>
      <c r="C184" t="s">
        <v>4762</v>
      </c>
      <c r="D184" t="s">
        <v>4764</v>
      </c>
      <c r="E184" t="s">
        <v>4764</v>
      </c>
      <c r="F184" t="s">
        <v>4764</v>
      </c>
      <c r="G184" s="4" t="s">
        <v>2202</v>
      </c>
      <c r="H184" s="9" t="s">
        <v>2203</v>
      </c>
      <c r="I184" s="5"/>
      <c r="J184" s="5"/>
      <c r="K184" s="5"/>
      <c r="L184" s="5"/>
      <c r="M184" s="5"/>
      <c r="N184" s="5"/>
      <c r="O184" s="5"/>
      <c r="P184" s="5"/>
      <c r="Q184" s="5"/>
      <c r="R184" s="5">
        <v>0</v>
      </c>
      <c r="S184" s="5">
        <v>0</v>
      </c>
      <c r="T184" s="5">
        <v>0</v>
      </c>
      <c r="U184" s="5">
        <v>0</v>
      </c>
      <c r="V184" s="5">
        <v>0</v>
      </c>
      <c r="W184" s="7">
        <v>0</v>
      </c>
      <c r="X184" s="16">
        <v>0</v>
      </c>
      <c r="Y184" s="7">
        <v>0</v>
      </c>
    </row>
    <row r="185" spans="1:25" x14ac:dyDescent="0.25">
      <c r="A185" s="3">
        <v>5</v>
      </c>
      <c r="B185" s="8" t="s">
        <v>2213</v>
      </c>
      <c r="C185" t="s">
        <v>4760</v>
      </c>
      <c r="D185" t="s">
        <v>4764</v>
      </c>
      <c r="E185" t="s">
        <v>4764</v>
      </c>
      <c r="F185" t="s">
        <v>4764</v>
      </c>
      <c r="G185" s="4" t="s">
        <v>2214</v>
      </c>
      <c r="H185" s="9" t="s">
        <v>2215</v>
      </c>
      <c r="I185" s="5">
        <v>2387734</v>
      </c>
      <c r="J185" s="5">
        <v>0</v>
      </c>
      <c r="K185" s="5">
        <v>0</v>
      </c>
      <c r="L185" s="5"/>
      <c r="M185" s="5">
        <v>1193867</v>
      </c>
      <c r="N185" s="5">
        <v>1193867</v>
      </c>
      <c r="O185" s="5">
        <v>0</v>
      </c>
      <c r="P185" s="5">
        <v>1193867</v>
      </c>
      <c r="Q185" s="5">
        <v>0</v>
      </c>
      <c r="R185" s="5">
        <v>1193867</v>
      </c>
      <c r="S185" s="5">
        <v>3148913</v>
      </c>
      <c r="T185" s="5">
        <v>1574456.5</v>
      </c>
      <c r="U185" s="5">
        <v>1574456.5</v>
      </c>
      <c r="V185" s="5">
        <v>0</v>
      </c>
      <c r="W185" s="7">
        <v>0</v>
      </c>
      <c r="X185" s="16">
        <v>0</v>
      </c>
      <c r="Y185" s="7">
        <v>0</v>
      </c>
    </row>
    <row r="186" spans="1:25" x14ac:dyDescent="0.25">
      <c r="A186" s="3">
        <v>5</v>
      </c>
      <c r="B186" s="8" t="s">
        <v>2216</v>
      </c>
      <c r="C186" t="s">
        <v>4760</v>
      </c>
      <c r="D186" t="s">
        <v>4764</v>
      </c>
      <c r="E186" t="s">
        <v>4764</v>
      </c>
      <c r="F186" t="s">
        <v>4764</v>
      </c>
      <c r="G186" s="4" t="s">
        <v>2214</v>
      </c>
      <c r="H186" s="9" t="s">
        <v>2215</v>
      </c>
      <c r="I186" s="5"/>
      <c r="J186" s="5"/>
      <c r="K186" s="5"/>
      <c r="L186" s="5"/>
      <c r="M186" s="5"/>
      <c r="N186" s="5"/>
      <c r="O186" s="5"/>
      <c r="P186" s="5"/>
      <c r="Q186" s="5"/>
      <c r="R186" s="5">
        <v>0</v>
      </c>
      <c r="S186" s="5">
        <v>2136000</v>
      </c>
      <c r="T186" s="5">
        <v>0</v>
      </c>
      <c r="U186" s="5">
        <v>0</v>
      </c>
      <c r="V186" s="5">
        <v>0</v>
      </c>
      <c r="W186" s="7">
        <v>0</v>
      </c>
      <c r="X186" s="16">
        <v>0</v>
      </c>
      <c r="Y186" s="7">
        <v>0</v>
      </c>
    </row>
    <row r="187" spans="1:25" x14ac:dyDescent="0.25">
      <c r="A187" s="3">
        <v>5</v>
      </c>
      <c r="B187" s="8" t="s">
        <v>2217</v>
      </c>
      <c r="C187" t="s">
        <v>4760</v>
      </c>
      <c r="D187" t="s">
        <v>4764</v>
      </c>
      <c r="E187" t="s">
        <v>4764</v>
      </c>
      <c r="F187" t="s">
        <v>4764</v>
      </c>
      <c r="G187" s="4" t="s">
        <v>2214</v>
      </c>
      <c r="H187" s="9" t="s">
        <v>2215</v>
      </c>
      <c r="I187" s="5"/>
      <c r="J187" s="5"/>
      <c r="K187" s="5"/>
      <c r="L187" s="5"/>
      <c r="M187" s="5"/>
      <c r="N187" s="5"/>
      <c r="O187" s="5"/>
      <c r="P187" s="5"/>
      <c r="Q187" s="5"/>
      <c r="R187" s="5">
        <v>0</v>
      </c>
      <c r="S187" s="5">
        <v>1779999.99</v>
      </c>
      <c r="T187" s="5">
        <v>0</v>
      </c>
      <c r="U187" s="5">
        <v>0</v>
      </c>
      <c r="V187" s="5">
        <v>0</v>
      </c>
      <c r="W187" s="7">
        <v>0</v>
      </c>
      <c r="X187" s="16">
        <v>0</v>
      </c>
      <c r="Y187" s="7">
        <v>0</v>
      </c>
    </row>
    <row r="188" spans="1:25" x14ac:dyDescent="0.25">
      <c r="A188" s="3">
        <v>5</v>
      </c>
      <c r="B188" s="8" t="s">
        <v>2218</v>
      </c>
      <c r="C188" t="s">
        <v>4760</v>
      </c>
      <c r="D188" t="s">
        <v>4764</v>
      </c>
      <c r="E188" t="s">
        <v>4764</v>
      </c>
      <c r="F188" t="s">
        <v>4764</v>
      </c>
      <c r="G188" s="4" t="s">
        <v>2214</v>
      </c>
      <c r="H188" s="9" t="s">
        <v>2215</v>
      </c>
      <c r="I188" s="5"/>
      <c r="J188" s="5"/>
      <c r="K188" s="5"/>
      <c r="L188" s="5"/>
      <c r="M188" s="5"/>
      <c r="N188" s="5"/>
      <c r="O188" s="5"/>
      <c r="P188" s="5"/>
      <c r="Q188" s="5"/>
      <c r="R188" s="5">
        <v>0</v>
      </c>
      <c r="S188" s="5">
        <v>4450000</v>
      </c>
      <c r="T188" s="5">
        <v>0</v>
      </c>
      <c r="U188" s="5">
        <v>0</v>
      </c>
      <c r="V188" s="5">
        <v>0</v>
      </c>
      <c r="W188" s="7">
        <v>0</v>
      </c>
      <c r="X188" s="16">
        <v>0</v>
      </c>
      <c r="Y188" s="7">
        <v>0</v>
      </c>
    </row>
    <row r="189" spans="1:25" x14ac:dyDescent="0.25">
      <c r="A189" s="3">
        <v>5</v>
      </c>
      <c r="B189" s="8" t="s">
        <v>2219</v>
      </c>
      <c r="C189" t="s">
        <v>4760</v>
      </c>
      <c r="D189" t="s">
        <v>4764</v>
      </c>
      <c r="E189" t="s">
        <v>4764</v>
      </c>
      <c r="F189" t="s">
        <v>4764</v>
      </c>
      <c r="G189" s="4" t="s">
        <v>2214</v>
      </c>
      <c r="H189" s="9" t="s">
        <v>2215</v>
      </c>
      <c r="I189" s="5"/>
      <c r="J189" s="5"/>
      <c r="K189" s="5"/>
      <c r="L189" s="5"/>
      <c r="M189" s="5"/>
      <c r="N189" s="5"/>
      <c r="O189" s="5"/>
      <c r="P189" s="5"/>
      <c r="Q189" s="5"/>
      <c r="R189" s="5">
        <v>0</v>
      </c>
      <c r="S189" s="5">
        <v>1780000</v>
      </c>
      <c r="T189" s="5">
        <v>0</v>
      </c>
      <c r="U189" s="5">
        <v>0</v>
      </c>
      <c r="V189" s="5">
        <v>0</v>
      </c>
      <c r="W189" s="7">
        <v>0</v>
      </c>
      <c r="X189" s="16">
        <v>0</v>
      </c>
      <c r="Y189" s="7">
        <v>0</v>
      </c>
    </row>
    <row r="190" spans="1:25" x14ac:dyDescent="0.25">
      <c r="A190" s="3">
        <v>5</v>
      </c>
      <c r="B190" s="8" t="s">
        <v>2220</v>
      </c>
      <c r="C190" t="s">
        <v>4760</v>
      </c>
      <c r="D190" t="s">
        <v>4764</v>
      </c>
      <c r="E190" t="s">
        <v>4764</v>
      </c>
      <c r="F190" t="s">
        <v>4764</v>
      </c>
      <c r="G190" s="4" t="s">
        <v>2214</v>
      </c>
      <c r="H190" s="9" t="s">
        <v>2215</v>
      </c>
      <c r="I190" s="5"/>
      <c r="J190" s="5"/>
      <c r="K190" s="5"/>
      <c r="L190" s="5"/>
      <c r="M190" s="5"/>
      <c r="N190" s="5"/>
      <c r="O190" s="5"/>
      <c r="P190" s="5"/>
      <c r="Q190" s="5"/>
      <c r="R190" s="5">
        <v>0</v>
      </c>
      <c r="S190" s="5">
        <v>4450000</v>
      </c>
      <c r="T190" s="5">
        <v>0</v>
      </c>
      <c r="U190" s="5">
        <v>0</v>
      </c>
      <c r="V190" s="5">
        <v>0</v>
      </c>
      <c r="W190" s="7">
        <v>0</v>
      </c>
      <c r="X190" s="16">
        <v>0</v>
      </c>
      <c r="Y190" s="7">
        <v>0</v>
      </c>
    </row>
    <row r="191" spans="1:25" x14ac:dyDescent="0.25">
      <c r="A191" s="3">
        <v>5</v>
      </c>
      <c r="B191" s="8" t="s">
        <v>2221</v>
      </c>
      <c r="C191" t="s">
        <v>4760</v>
      </c>
      <c r="D191" t="s">
        <v>4764</v>
      </c>
      <c r="E191" t="s">
        <v>4764</v>
      </c>
      <c r="F191" t="s">
        <v>4764</v>
      </c>
      <c r="G191" s="4" t="s">
        <v>2214</v>
      </c>
      <c r="H191" s="9" t="s">
        <v>2215</v>
      </c>
      <c r="I191" s="5"/>
      <c r="J191" s="5"/>
      <c r="K191" s="5"/>
      <c r="L191" s="5"/>
      <c r="M191" s="5"/>
      <c r="N191" s="5"/>
      <c r="O191" s="5"/>
      <c r="P191" s="5"/>
      <c r="Q191" s="5"/>
      <c r="R191" s="5">
        <v>0</v>
      </c>
      <c r="S191" s="5">
        <v>1779999.99</v>
      </c>
      <c r="T191" s="5">
        <v>0</v>
      </c>
      <c r="U191" s="5">
        <v>0</v>
      </c>
      <c r="V191" s="5">
        <v>0</v>
      </c>
      <c r="W191" s="7">
        <v>0</v>
      </c>
      <c r="X191" s="16">
        <v>0</v>
      </c>
      <c r="Y191" s="7">
        <v>0</v>
      </c>
    </row>
    <row r="192" spans="1:25" x14ac:dyDescent="0.25">
      <c r="A192" s="3">
        <v>5</v>
      </c>
      <c r="B192" s="8" t="s">
        <v>2222</v>
      </c>
      <c r="C192" t="s">
        <v>4760</v>
      </c>
      <c r="D192" t="s">
        <v>4764</v>
      </c>
      <c r="E192" t="s">
        <v>4764</v>
      </c>
      <c r="F192" t="s">
        <v>4764</v>
      </c>
      <c r="G192" s="4" t="s">
        <v>2214</v>
      </c>
      <c r="H192" s="9" t="s">
        <v>2215</v>
      </c>
      <c r="I192" s="5"/>
      <c r="J192" s="5"/>
      <c r="K192" s="5"/>
      <c r="L192" s="5"/>
      <c r="M192" s="5"/>
      <c r="N192" s="5"/>
      <c r="O192" s="5"/>
      <c r="P192" s="5"/>
      <c r="Q192" s="5"/>
      <c r="R192" s="5">
        <v>0</v>
      </c>
      <c r="S192" s="5">
        <v>4450000</v>
      </c>
      <c r="T192" s="5">
        <v>0</v>
      </c>
      <c r="U192" s="5">
        <v>0</v>
      </c>
      <c r="V192" s="5">
        <v>0</v>
      </c>
      <c r="W192" s="7">
        <v>0</v>
      </c>
      <c r="X192" s="16">
        <v>0</v>
      </c>
      <c r="Y192" s="7">
        <v>0</v>
      </c>
    </row>
    <row r="193" spans="1:25" x14ac:dyDescent="0.25">
      <c r="A193" s="3">
        <v>5</v>
      </c>
      <c r="B193" s="8" t="s">
        <v>2223</v>
      </c>
      <c r="C193" t="s">
        <v>4760</v>
      </c>
      <c r="D193" t="s">
        <v>4764</v>
      </c>
      <c r="E193" t="s">
        <v>4764</v>
      </c>
      <c r="F193" t="s">
        <v>4764</v>
      </c>
      <c r="G193" s="4" t="s">
        <v>2214</v>
      </c>
      <c r="H193" s="9" t="s">
        <v>2215</v>
      </c>
      <c r="I193" s="5"/>
      <c r="J193" s="5"/>
      <c r="K193" s="5"/>
      <c r="L193" s="5"/>
      <c r="M193" s="5"/>
      <c r="N193" s="5"/>
      <c r="O193" s="5"/>
      <c r="P193" s="5"/>
      <c r="Q193" s="5"/>
      <c r="R193" s="5">
        <v>0</v>
      </c>
      <c r="S193" s="5">
        <v>4449999.99</v>
      </c>
      <c r="T193" s="5">
        <v>0</v>
      </c>
      <c r="U193" s="5">
        <v>0</v>
      </c>
      <c r="V193" s="5">
        <v>0</v>
      </c>
      <c r="W193" s="7">
        <v>0</v>
      </c>
      <c r="X193" s="16">
        <v>0</v>
      </c>
      <c r="Y193" s="7">
        <v>0</v>
      </c>
    </row>
    <row r="194" spans="1:25" x14ac:dyDescent="0.25">
      <c r="A194" s="3">
        <v>5</v>
      </c>
      <c r="B194" s="8" t="s">
        <v>2224</v>
      </c>
      <c r="C194" t="s">
        <v>4760</v>
      </c>
      <c r="D194" t="s">
        <v>4764</v>
      </c>
      <c r="E194" t="s">
        <v>4764</v>
      </c>
      <c r="F194" t="s">
        <v>4764</v>
      </c>
      <c r="G194" s="4" t="s">
        <v>2214</v>
      </c>
      <c r="H194" s="9" t="s">
        <v>2215</v>
      </c>
      <c r="I194" s="5"/>
      <c r="J194" s="5"/>
      <c r="K194" s="5"/>
      <c r="L194" s="5"/>
      <c r="M194" s="5"/>
      <c r="N194" s="5"/>
      <c r="O194" s="5"/>
      <c r="P194" s="5"/>
      <c r="Q194" s="5"/>
      <c r="R194" s="5">
        <v>0</v>
      </c>
      <c r="S194" s="5">
        <v>1780000</v>
      </c>
      <c r="T194" s="5">
        <v>0</v>
      </c>
      <c r="U194" s="5">
        <v>0</v>
      </c>
      <c r="V194" s="5">
        <v>0</v>
      </c>
      <c r="W194" s="7">
        <v>0</v>
      </c>
      <c r="X194" s="16">
        <v>0</v>
      </c>
      <c r="Y194" s="7">
        <v>0</v>
      </c>
    </row>
    <row r="195" spans="1:25" x14ac:dyDescent="0.25">
      <c r="A195" s="3">
        <v>5</v>
      </c>
      <c r="B195" s="8" t="s">
        <v>2225</v>
      </c>
      <c r="C195" t="s">
        <v>4760</v>
      </c>
      <c r="D195" t="s">
        <v>4764</v>
      </c>
      <c r="E195" t="s">
        <v>4764</v>
      </c>
      <c r="F195" t="s">
        <v>4764</v>
      </c>
      <c r="G195" s="4" t="s">
        <v>2214</v>
      </c>
      <c r="H195" s="9" t="s">
        <v>2215</v>
      </c>
      <c r="I195" s="5">
        <v>2387734</v>
      </c>
      <c r="J195" s="5">
        <v>0</v>
      </c>
      <c r="K195" s="5">
        <v>0</v>
      </c>
      <c r="L195" s="5"/>
      <c r="M195" s="5">
        <v>1193867</v>
      </c>
      <c r="N195" s="5">
        <v>1193867</v>
      </c>
      <c r="O195" s="5">
        <v>0</v>
      </c>
      <c r="P195" s="5">
        <v>1193867</v>
      </c>
      <c r="Q195" s="5">
        <v>0</v>
      </c>
      <c r="R195" s="5">
        <v>1193867</v>
      </c>
      <c r="S195" s="5">
        <v>3148913</v>
      </c>
      <c r="T195" s="5">
        <v>1180842.375</v>
      </c>
      <c r="U195" s="5">
        <v>1180842.375</v>
      </c>
      <c r="V195" s="5">
        <v>0</v>
      </c>
      <c r="W195" s="7">
        <v>0</v>
      </c>
      <c r="X195" s="16">
        <v>0.01</v>
      </c>
      <c r="Y195" s="7">
        <v>0</v>
      </c>
    </row>
    <row r="196" spans="1:25" x14ac:dyDescent="0.25">
      <c r="A196" s="3">
        <v>5</v>
      </c>
      <c r="B196" s="8" t="s">
        <v>2226</v>
      </c>
      <c r="C196" t="s">
        <v>4760</v>
      </c>
      <c r="D196" t="s">
        <v>4764</v>
      </c>
      <c r="E196" t="s">
        <v>4764</v>
      </c>
      <c r="F196" t="s">
        <v>4764</v>
      </c>
      <c r="G196" s="4" t="s">
        <v>2214</v>
      </c>
      <c r="H196" s="9" t="s">
        <v>2215</v>
      </c>
      <c r="I196" s="5">
        <v>2387734</v>
      </c>
      <c r="J196" s="5">
        <v>0</v>
      </c>
      <c r="K196" s="5">
        <v>0</v>
      </c>
      <c r="L196" s="5"/>
      <c r="M196" s="5">
        <v>1193867</v>
      </c>
      <c r="N196" s="5">
        <v>1193867</v>
      </c>
      <c r="O196" s="5">
        <v>0</v>
      </c>
      <c r="P196" s="5">
        <v>0</v>
      </c>
      <c r="Q196" s="5">
        <v>0</v>
      </c>
      <c r="R196" s="5">
        <v>0</v>
      </c>
      <c r="S196" s="5">
        <v>3148913</v>
      </c>
      <c r="T196" s="5">
        <v>0</v>
      </c>
      <c r="U196" s="5">
        <v>0</v>
      </c>
      <c r="V196" s="5">
        <v>0</v>
      </c>
      <c r="W196" s="7">
        <v>0</v>
      </c>
      <c r="X196" s="16">
        <v>0</v>
      </c>
      <c r="Y196" s="7">
        <v>0</v>
      </c>
    </row>
    <row r="197" spans="1:25" x14ac:dyDescent="0.25">
      <c r="A197" s="3">
        <v>5</v>
      </c>
      <c r="B197" s="8" t="s">
        <v>2227</v>
      </c>
      <c r="C197" t="s">
        <v>4760</v>
      </c>
      <c r="D197" t="s">
        <v>4764</v>
      </c>
      <c r="E197" t="s">
        <v>4764</v>
      </c>
      <c r="F197" t="s">
        <v>4764</v>
      </c>
      <c r="G197" s="4" t="s">
        <v>2214</v>
      </c>
      <c r="H197" s="9" t="s">
        <v>2215</v>
      </c>
      <c r="I197" s="5">
        <v>2387734</v>
      </c>
      <c r="J197" s="5">
        <v>0</v>
      </c>
      <c r="K197" s="5">
        <v>0</v>
      </c>
      <c r="L197" s="5"/>
      <c r="M197" s="5">
        <v>1193867</v>
      </c>
      <c r="N197" s="5">
        <v>1193867</v>
      </c>
      <c r="O197" s="5">
        <v>0</v>
      </c>
      <c r="P197" s="5">
        <v>1193867</v>
      </c>
      <c r="Q197" s="5">
        <v>0</v>
      </c>
      <c r="R197" s="5">
        <v>1193867</v>
      </c>
      <c r="S197" s="5">
        <v>3148913</v>
      </c>
      <c r="T197" s="5">
        <v>1574456.5</v>
      </c>
      <c r="U197" s="5">
        <v>1574456.5</v>
      </c>
      <c r="V197" s="5">
        <v>0</v>
      </c>
      <c r="W197" s="7">
        <v>0</v>
      </c>
      <c r="X197" s="16">
        <v>0</v>
      </c>
      <c r="Y197" s="7">
        <v>0</v>
      </c>
    </row>
    <row r="198" spans="1:25" x14ac:dyDescent="0.25">
      <c r="A198" s="3">
        <v>5</v>
      </c>
      <c r="B198" s="8" t="s">
        <v>2228</v>
      </c>
      <c r="C198" t="s">
        <v>4763</v>
      </c>
      <c r="D198" t="s">
        <v>4764</v>
      </c>
      <c r="E198" t="s">
        <v>4764</v>
      </c>
      <c r="F198" t="s">
        <v>4764</v>
      </c>
      <c r="G198" s="4" t="s">
        <v>2214</v>
      </c>
      <c r="H198" s="9" t="s">
        <v>2215</v>
      </c>
      <c r="I198" s="5"/>
      <c r="J198" s="5"/>
      <c r="K198" s="5"/>
      <c r="L198" s="5"/>
      <c r="M198" s="5"/>
      <c r="N198" s="5"/>
      <c r="O198" s="5"/>
      <c r="P198" s="5"/>
      <c r="Q198" s="5"/>
      <c r="R198" s="5">
        <v>0</v>
      </c>
      <c r="S198" s="5">
        <v>1780000</v>
      </c>
      <c r="T198" s="5">
        <v>0</v>
      </c>
      <c r="U198" s="5">
        <v>0</v>
      </c>
      <c r="V198" s="5">
        <v>0</v>
      </c>
      <c r="W198" s="7">
        <v>0</v>
      </c>
      <c r="X198" s="16">
        <v>0</v>
      </c>
      <c r="Y198" s="7">
        <v>0</v>
      </c>
    </row>
    <row r="199" spans="1:25" x14ac:dyDescent="0.25">
      <c r="A199" s="3">
        <v>5</v>
      </c>
      <c r="B199" s="8" t="s">
        <v>2229</v>
      </c>
      <c r="C199" t="s">
        <v>4763</v>
      </c>
      <c r="D199" t="s">
        <v>4764</v>
      </c>
      <c r="E199" t="s">
        <v>4764</v>
      </c>
      <c r="F199" t="s">
        <v>4764</v>
      </c>
      <c r="G199" s="4" t="s">
        <v>2214</v>
      </c>
      <c r="H199" s="9" t="s">
        <v>2215</v>
      </c>
      <c r="I199" s="5"/>
      <c r="J199" s="5"/>
      <c r="K199" s="5"/>
      <c r="L199" s="5"/>
      <c r="M199" s="5"/>
      <c r="N199" s="5"/>
      <c r="O199" s="5"/>
      <c r="P199" s="5"/>
      <c r="Q199" s="5"/>
      <c r="R199" s="5">
        <v>0</v>
      </c>
      <c r="S199" s="5">
        <v>1780000</v>
      </c>
      <c r="T199" s="5">
        <v>0</v>
      </c>
      <c r="U199" s="5">
        <v>0</v>
      </c>
      <c r="V199" s="5">
        <v>0</v>
      </c>
      <c r="W199" s="7">
        <v>0</v>
      </c>
      <c r="X199" s="16">
        <v>0</v>
      </c>
      <c r="Y199" s="7">
        <v>0</v>
      </c>
    </row>
    <row r="200" spans="1:25" x14ac:dyDescent="0.25">
      <c r="A200" s="3">
        <v>5</v>
      </c>
      <c r="B200" s="8" t="s">
        <v>2230</v>
      </c>
      <c r="C200" t="s">
        <v>4763</v>
      </c>
      <c r="D200" t="s">
        <v>4764</v>
      </c>
      <c r="E200" t="s">
        <v>4764</v>
      </c>
      <c r="F200" t="s">
        <v>4764</v>
      </c>
      <c r="G200" s="4" t="s">
        <v>2214</v>
      </c>
      <c r="H200" s="9" t="s">
        <v>2215</v>
      </c>
      <c r="I200" s="5"/>
      <c r="J200" s="5"/>
      <c r="K200" s="5"/>
      <c r="L200" s="5"/>
      <c r="M200" s="5"/>
      <c r="N200" s="5"/>
      <c r="O200" s="5"/>
      <c r="P200" s="5"/>
      <c r="Q200" s="5"/>
      <c r="R200" s="5">
        <v>0</v>
      </c>
      <c r="S200" s="5">
        <v>1780000</v>
      </c>
      <c r="T200" s="5">
        <v>0</v>
      </c>
      <c r="U200" s="5">
        <v>0</v>
      </c>
      <c r="V200" s="5">
        <v>0</v>
      </c>
      <c r="W200" s="7">
        <v>0</v>
      </c>
      <c r="X200" s="16">
        <v>0</v>
      </c>
      <c r="Y200" s="7">
        <v>0</v>
      </c>
    </row>
    <row r="201" spans="1:25" x14ac:dyDescent="0.25">
      <c r="A201" s="3">
        <v>5</v>
      </c>
      <c r="B201" s="8" t="s">
        <v>2231</v>
      </c>
      <c r="C201" t="s">
        <v>4761</v>
      </c>
      <c r="D201" t="s">
        <v>2213</v>
      </c>
      <c r="E201" t="s">
        <v>2231</v>
      </c>
      <c r="F201" t="s">
        <v>2231</v>
      </c>
      <c r="G201" s="4" t="s">
        <v>2214</v>
      </c>
      <c r="H201" s="9" t="s">
        <v>2215</v>
      </c>
      <c r="I201" s="5">
        <v>316204</v>
      </c>
      <c r="J201" s="5">
        <v>0</v>
      </c>
      <c r="K201" s="5">
        <v>0</v>
      </c>
      <c r="L201" s="5"/>
      <c r="M201" s="5">
        <v>316204</v>
      </c>
      <c r="N201" s="5">
        <v>316203.99999999994</v>
      </c>
      <c r="O201" s="5">
        <v>0</v>
      </c>
      <c r="P201" s="5"/>
      <c r="Q201" s="5">
        <v>0</v>
      </c>
      <c r="R201" s="5">
        <v>0</v>
      </c>
      <c r="S201" s="5">
        <v>308152.56</v>
      </c>
      <c r="T201" s="5">
        <v>154076.28</v>
      </c>
      <c r="U201" s="5">
        <v>154076.28</v>
      </c>
      <c r="V201" s="5">
        <v>0</v>
      </c>
      <c r="W201" s="7">
        <v>0</v>
      </c>
      <c r="X201" s="16">
        <v>0</v>
      </c>
      <c r="Y201" s="7">
        <v>0</v>
      </c>
    </row>
    <row r="202" spans="1:25" x14ac:dyDescent="0.25">
      <c r="A202" s="3">
        <v>5</v>
      </c>
      <c r="B202" s="8" t="s">
        <v>2232</v>
      </c>
      <c r="C202" t="s">
        <v>4761</v>
      </c>
      <c r="D202" t="s">
        <v>2216</v>
      </c>
      <c r="E202" t="s">
        <v>2232</v>
      </c>
      <c r="F202" t="s">
        <v>2232</v>
      </c>
      <c r="G202" s="4" t="s">
        <v>2214</v>
      </c>
      <c r="H202" s="9" t="s">
        <v>2215</v>
      </c>
      <c r="I202" s="5"/>
      <c r="J202" s="5"/>
      <c r="K202" s="5"/>
      <c r="L202" s="5"/>
      <c r="M202" s="5"/>
      <c r="N202" s="5"/>
      <c r="O202" s="5"/>
      <c r="P202" s="5"/>
      <c r="Q202" s="5"/>
      <c r="R202" s="5">
        <v>0</v>
      </c>
      <c r="S202" s="5">
        <v>308152.56</v>
      </c>
      <c r="T202" s="5">
        <v>154076.28</v>
      </c>
      <c r="U202" s="5">
        <v>154076.28</v>
      </c>
      <c r="V202" s="5">
        <v>0</v>
      </c>
      <c r="W202" s="7">
        <v>0</v>
      </c>
      <c r="X202" s="16">
        <v>0</v>
      </c>
      <c r="Y202" s="7">
        <v>0</v>
      </c>
    </row>
    <row r="203" spans="1:25" x14ac:dyDescent="0.25">
      <c r="A203" s="3">
        <v>5</v>
      </c>
      <c r="B203" s="8" t="s">
        <v>2233</v>
      </c>
      <c r="C203" t="s">
        <v>4761</v>
      </c>
      <c r="D203" t="s">
        <v>2217</v>
      </c>
      <c r="E203" t="s">
        <v>2233</v>
      </c>
      <c r="F203" t="s">
        <v>2233</v>
      </c>
      <c r="G203" s="4" t="s">
        <v>2214</v>
      </c>
      <c r="H203" s="9" t="s">
        <v>2215</v>
      </c>
      <c r="I203" s="5"/>
      <c r="J203" s="5"/>
      <c r="K203" s="5"/>
      <c r="L203" s="5"/>
      <c r="M203" s="5"/>
      <c r="N203" s="5"/>
      <c r="O203" s="5"/>
      <c r="P203" s="5"/>
      <c r="Q203" s="5"/>
      <c r="R203" s="5">
        <v>0</v>
      </c>
      <c r="S203" s="5">
        <v>308152.56</v>
      </c>
      <c r="T203" s="5">
        <v>154076.28</v>
      </c>
      <c r="U203" s="5">
        <v>154076.28</v>
      </c>
      <c r="V203" s="5">
        <v>0</v>
      </c>
      <c r="W203" s="7">
        <v>0</v>
      </c>
      <c r="X203" s="16">
        <v>0</v>
      </c>
      <c r="Y203" s="7">
        <v>0</v>
      </c>
    </row>
    <row r="204" spans="1:25" x14ac:dyDescent="0.25">
      <c r="A204" s="3">
        <v>5</v>
      </c>
      <c r="B204" s="8" t="s">
        <v>2234</v>
      </c>
      <c r="C204" t="s">
        <v>4761</v>
      </c>
      <c r="D204" t="s">
        <v>2218</v>
      </c>
      <c r="E204" t="s">
        <v>2234</v>
      </c>
      <c r="F204" t="s">
        <v>2234</v>
      </c>
      <c r="G204" s="4" t="s">
        <v>2214</v>
      </c>
      <c r="H204" s="9" t="s">
        <v>2215</v>
      </c>
      <c r="I204" s="5"/>
      <c r="J204" s="5"/>
      <c r="K204" s="5"/>
      <c r="L204" s="5"/>
      <c r="M204" s="5"/>
      <c r="N204" s="5"/>
      <c r="O204" s="5"/>
      <c r="P204" s="5"/>
      <c r="Q204" s="5"/>
      <c r="R204" s="5">
        <v>0</v>
      </c>
      <c r="S204" s="5">
        <v>308152.56</v>
      </c>
      <c r="T204" s="5">
        <v>154076.28</v>
      </c>
      <c r="U204" s="5">
        <v>154076.28</v>
      </c>
      <c r="V204" s="5">
        <v>0</v>
      </c>
      <c r="W204" s="7">
        <v>0</v>
      </c>
      <c r="X204" s="16">
        <v>0</v>
      </c>
      <c r="Y204" s="7">
        <v>0</v>
      </c>
    </row>
    <row r="205" spans="1:25" x14ac:dyDescent="0.25">
      <c r="A205" s="3">
        <v>5</v>
      </c>
      <c r="B205" s="8" t="s">
        <v>2235</v>
      </c>
      <c r="C205" t="s">
        <v>4761</v>
      </c>
      <c r="D205" t="s">
        <v>2219</v>
      </c>
      <c r="E205" t="s">
        <v>2235</v>
      </c>
      <c r="F205" t="s">
        <v>2235</v>
      </c>
      <c r="G205" s="4" t="s">
        <v>2214</v>
      </c>
      <c r="H205" s="9" t="s">
        <v>2215</v>
      </c>
      <c r="I205" s="5"/>
      <c r="J205" s="5"/>
      <c r="K205" s="5"/>
      <c r="L205" s="5"/>
      <c r="M205" s="5"/>
      <c r="N205" s="5"/>
      <c r="O205" s="5"/>
      <c r="P205" s="5"/>
      <c r="Q205" s="5"/>
      <c r="R205" s="5">
        <v>0</v>
      </c>
      <c r="S205" s="5">
        <v>308152.56</v>
      </c>
      <c r="T205" s="5">
        <v>154076.28</v>
      </c>
      <c r="U205" s="5">
        <v>154076.28</v>
      </c>
      <c r="V205" s="5">
        <v>0</v>
      </c>
      <c r="W205" s="7">
        <v>0</v>
      </c>
      <c r="X205" s="16">
        <v>0</v>
      </c>
      <c r="Y205" s="7">
        <v>0</v>
      </c>
    </row>
    <row r="206" spans="1:25" x14ac:dyDescent="0.25">
      <c r="A206" s="3">
        <v>5</v>
      </c>
      <c r="B206" s="8" t="s">
        <v>2236</v>
      </c>
      <c r="C206" t="s">
        <v>4761</v>
      </c>
      <c r="D206" t="s">
        <v>2220</v>
      </c>
      <c r="E206" t="s">
        <v>2236</v>
      </c>
      <c r="F206" t="s">
        <v>2236</v>
      </c>
      <c r="G206" s="4" t="s">
        <v>2214</v>
      </c>
      <c r="H206" s="9" t="s">
        <v>2215</v>
      </c>
      <c r="I206" s="5"/>
      <c r="J206" s="5"/>
      <c r="K206" s="5"/>
      <c r="L206" s="5"/>
      <c r="M206" s="5"/>
      <c r="N206" s="5"/>
      <c r="O206" s="5"/>
      <c r="P206" s="5"/>
      <c r="Q206" s="5"/>
      <c r="R206" s="5">
        <v>0</v>
      </c>
      <c r="S206" s="5">
        <v>308152.56</v>
      </c>
      <c r="T206" s="5">
        <v>154076.28</v>
      </c>
      <c r="U206" s="5">
        <v>154076.28</v>
      </c>
      <c r="V206" s="5">
        <v>0</v>
      </c>
      <c r="W206" s="7">
        <v>0</v>
      </c>
      <c r="X206" s="16">
        <v>0</v>
      </c>
      <c r="Y206" s="7">
        <v>0</v>
      </c>
    </row>
    <row r="207" spans="1:25" x14ac:dyDescent="0.25">
      <c r="A207" s="3">
        <v>5</v>
      </c>
      <c r="B207" s="8" t="s">
        <v>2237</v>
      </c>
      <c r="C207" t="s">
        <v>4761</v>
      </c>
      <c r="D207" t="s">
        <v>2221</v>
      </c>
      <c r="E207" t="s">
        <v>2237</v>
      </c>
      <c r="F207" t="s">
        <v>2237</v>
      </c>
      <c r="G207" s="4" t="s">
        <v>2214</v>
      </c>
      <c r="H207" s="9" t="s">
        <v>2215</v>
      </c>
      <c r="I207" s="5"/>
      <c r="J207" s="5"/>
      <c r="K207" s="5"/>
      <c r="L207" s="5"/>
      <c r="M207" s="5"/>
      <c r="N207" s="5"/>
      <c r="O207" s="5"/>
      <c r="P207" s="5"/>
      <c r="Q207" s="5"/>
      <c r="R207" s="5">
        <v>0</v>
      </c>
      <c r="S207" s="5">
        <v>308152.56</v>
      </c>
      <c r="T207" s="5">
        <v>154076.28</v>
      </c>
      <c r="U207" s="5">
        <v>154076.28</v>
      </c>
      <c r="V207" s="5">
        <v>0</v>
      </c>
      <c r="W207" s="7">
        <v>0</v>
      </c>
      <c r="X207" s="16">
        <v>0</v>
      </c>
      <c r="Y207" s="7">
        <v>0</v>
      </c>
    </row>
    <row r="208" spans="1:25" x14ac:dyDescent="0.25">
      <c r="A208" s="3">
        <v>5</v>
      </c>
      <c r="B208" s="8" t="s">
        <v>2238</v>
      </c>
      <c r="C208" t="s">
        <v>4761</v>
      </c>
      <c r="D208" t="s">
        <v>2222</v>
      </c>
      <c r="E208" t="s">
        <v>2238</v>
      </c>
      <c r="F208" t="s">
        <v>2238</v>
      </c>
      <c r="G208" s="4" t="s">
        <v>2214</v>
      </c>
      <c r="H208" s="9" t="s">
        <v>2215</v>
      </c>
      <c r="I208" s="5"/>
      <c r="J208" s="5"/>
      <c r="K208" s="5"/>
      <c r="L208" s="5"/>
      <c r="M208" s="5"/>
      <c r="N208" s="5"/>
      <c r="O208" s="5"/>
      <c r="P208" s="5"/>
      <c r="Q208" s="5"/>
      <c r="R208" s="5">
        <v>0</v>
      </c>
      <c r="S208" s="5">
        <v>308152.56</v>
      </c>
      <c r="T208" s="5">
        <v>154076.28</v>
      </c>
      <c r="U208" s="5">
        <v>154076.28</v>
      </c>
      <c r="V208" s="5">
        <v>0</v>
      </c>
      <c r="W208" s="7">
        <v>0</v>
      </c>
      <c r="X208" s="16">
        <v>0</v>
      </c>
      <c r="Y208" s="7">
        <v>0</v>
      </c>
    </row>
    <row r="209" spans="1:25" x14ac:dyDescent="0.25">
      <c r="A209" s="3">
        <v>5</v>
      </c>
      <c r="B209" s="8" t="s">
        <v>2239</v>
      </c>
      <c r="C209" t="s">
        <v>4761</v>
      </c>
      <c r="D209" t="s">
        <v>2223</v>
      </c>
      <c r="E209" t="s">
        <v>2239</v>
      </c>
      <c r="F209" t="s">
        <v>2239</v>
      </c>
      <c r="G209" s="4" t="s">
        <v>2214</v>
      </c>
      <c r="H209" s="9" t="s">
        <v>2215</v>
      </c>
      <c r="I209" s="5"/>
      <c r="J209" s="5"/>
      <c r="K209" s="5"/>
      <c r="L209" s="5"/>
      <c r="M209" s="5"/>
      <c r="N209" s="5"/>
      <c r="O209" s="5"/>
      <c r="P209" s="5"/>
      <c r="Q209" s="5"/>
      <c r="R209" s="5">
        <v>0</v>
      </c>
      <c r="S209" s="5">
        <v>308152.56</v>
      </c>
      <c r="T209" s="5">
        <v>154076.28</v>
      </c>
      <c r="U209" s="5">
        <v>154076.28</v>
      </c>
      <c r="V209" s="5">
        <v>0</v>
      </c>
      <c r="W209" s="7">
        <v>0</v>
      </c>
      <c r="X209" s="16">
        <v>0</v>
      </c>
      <c r="Y209" s="7">
        <v>0</v>
      </c>
    </row>
    <row r="210" spans="1:25" x14ac:dyDescent="0.25">
      <c r="A210" s="3">
        <v>5</v>
      </c>
      <c r="B210" s="8" t="s">
        <v>2240</v>
      </c>
      <c r="C210" t="s">
        <v>4761</v>
      </c>
      <c r="D210" t="s">
        <v>2224</v>
      </c>
      <c r="E210" t="s">
        <v>2240</v>
      </c>
      <c r="F210" t="s">
        <v>2240</v>
      </c>
      <c r="G210" s="4" t="s">
        <v>2214</v>
      </c>
      <c r="H210" s="9" t="s">
        <v>2215</v>
      </c>
      <c r="I210" s="5"/>
      <c r="J210" s="5"/>
      <c r="K210" s="5"/>
      <c r="L210" s="5"/>
      <c r="M210" s="5"/>
      <c r="N210" s="5"/>
      <c r="O210" s="5"/>
      <c r="P210" s="5"/>
      <c r="Q210" s="5"/>
      <c r="R210" s="5">
        <v>0</v>
      </c>
      <c r="S210" s="5">
        <v>308152.56</v>
      </c>
      <c r="T210" s="5">
        <v>154076.28</v>
      </c>
      <c r="U210" s="5">
        <v>154076.28</v>
      </c>
      <c r="V210" s="5">
        <v>0</v>
      </c>
      <c r="W210" s="7">
        <v>0</v>
      </c>
      <c r="X210" s="16">
        <v>0</v>
      </c>
      <c r="Y210" s="7">
        <v>0</v>
      </c>
    </row>
    <row r="211" spans="1:25" x14ac:dyDescent="0.25">
      <c r="A211" s="3">
        <v>5</v>
      </c>
      <c r="B211" s="8" t="s">
        <v>2241</v>
      </c>
      <c r="C211" t="s">
        <v>4761</v>
      </c>
      <c r="D211" t="s">
        <v>2228</v>
      </c>
      <c r="E211" t="s">
        <v>2241</v>
      </c>
      <c r="F211" t="s">
        <v>2241</v>
      </c>
      <c r="G211" s="4" t="s">
        <v>2214</v>
      </c>
      <c r="H211" s="9" t="s">
        <v>2215</v>
      </c>
      <c r="I211" s="5"/>
      <c r="J211" s="5"/>
      <c r="K211" s="5"/>
      <c r="L211" s="5"/>
      <c r="M211" s="5"/>
      <c r="N211" s="5"/>
      <c r="O211" s="5"/>
      <c r="P211" s="5"/>
      <c r="Q211" s="5"/>
      <c r="R211" s="5">
        <v>0</v>
      </c>
      <c r="S211" s="5">
        <v>308152.56</v>
      </c>
      <c r="T211" s="5">
        <v>154076.28</v>
      </c>
      <c r="U211" s="5">
        <v>154076.28</v>
      </c>
      <c r="V211" s="5">
        <v>0</v>
      </c>
      <c r="W211" s="7">
        <v>0</v>
      </c>
      <c r="X211" s="16">
        <v>0</v>
      </c>
      <c r="Y211" s="7">
        <v>0</v>
      </c>
    </row>
    <row r="212" spans="1:25" x14ac:dyDescent="0.25">
      <c r="A212" s="3">
        <v>5</v>
      </c>
      <c r="B212" s="8" t="s">
        <v>2242</v>
      </c>
      <c r="C212" t="s">
        <v>4761</v>
      </c>
      <c r="D212" t="s">
        <v>2229</v>
      </c>
      <c r="E212" t="s">
        <v>2242</v>
      </c>
      <c r="F212" t="s">
        <v>2242</v>
      </c>
      <c r="G212" s="4" t="s">
        <v>2214</v>
      </c>
      <c r="H212" s="9" t="s">
        <v>2215</v>
      </c>
      <c r="I212" s="5"/>
      <c r="J212" s="5"/>
      <c r="K212" s="5"/>
      <c r="L212" s="5"/>
      <c r="M212" s="5"/>
      <c r="N212" s="5"/>
      <c r="O212" s="5"/>
      <c r="P212" s="5"/>
      <c r="Q212" s="5"/>
      <c r="R212" s="5">
        <v>0</v>
      </c>
      <c r="S212" s="5">
        <v>308152.56</v>
      </c>
      <c r="T212" s="5">
        <v>154076.28</v>
      </c>
      <c r="U212" s="5">
        <v>154076.28</v>
      </c>
      <c r="V212" s="5">
        <v>0</v>
      </c>
      <c r="W212" s="7">
        <v>0</v>
      </c>
      <c r="X212" s="16">
        <v>0</v>
      </c>
      <c r="Y212" s="7">
        <v>0</v>
      </c>
    </row>
    <row r="213" spans="1:25" x14ac:dyDescent="0.25">
      <c r="A213" s="3">
        <v>5</v>
      </c>
      <c r="B213" s="8" t="s">
        <v>2243</v>
      </c>
      <c r="C213" t="s">
        <v>4761</v>
      </c>
      <c r="D213" t="s">
        <v>2230</v>
      </c>
      <c r="E213" t="s">
        <v>2243</v>
      </c>
      <c r="F213" t="s">
        <v>2243</v>
      </c>
      <c r="G213" s="4" t="s">
        <v>2214</v>
      </c>
      <c r="H213" s="9" t="s">
        <v>2215</v>
      </c>
      <c r="I213" s="5"/>
      <c r="J213" s="5"/>
      <c r="K213" s="5"/>
      <c r="L213" s="5"/>
      <c r="M213" s="5"/>
      <c r="N213" s="5"/>
      <c r="O213" s="5"/>
      <c r="P213" s="5"/>
      <c r="Q213" s="5"/>
      <c r="R213" s="5">
        <v>0</v>
      </c>
      <c r="S213" s="5">
        <v>308152.56</v>
      </c>
      <c r="T213" s="5">
        <v>154076.28</v>
      </c>
      <c r="U213" s="5">
        <v>154076.28</v>
      </c>
      <c r="V213" s="5">
        <v>0</v>
      </c>
      <c r="W213" s="7">
        <v>0</v>
      </c>
      <c r="X213" s="16">
        <v>0</v>
      </c>
      <c r="Y213" s="7">
        <v>0</v>
      </c>
    </row>
    <row r="214" spans="1:25" x14ac:dyDescent="0.25">
      <c r="A214" s="3">
        <v>5</v>
      </c>
      <c r="B214" s="8" t="s">
        <v>2244</v>
      </c>
      <c r="C214" t="s">
        <v>4761</v>
      </c>
      <c r="D214" t="s">
        <v>2225</v>
      </c>
      <c r="E214" t="s">
        <v>2244</v>
      </c>
      <c r="F214" t="s">
        <v>2244</v>
      </c>
      <c r="G214" s="4" t="s">
        <v>2214</v>
      </c>
      <c r="H214" s="9" t="s">
        <v>2215</v>
      </c>
      <c r="I214" s="5">
        <v>316204</v>
      </c>
      <c r="J214" s="5">
        <v>0</v>
      </c>
      <c r="K214" s="5">
        <v>0</v>
      </c>
      <c r="L214" s="5"/>
      <c r="M214" s="5">
        <v>316204</v>
      </c>
      <c r="N214" s="5">
        <v>316203.99999999994</v>
      </c>
      <c r="O214" s="5">
        <v>0</v>
      </c>
      <c r="P214" s="5"/>
      <c r="Q214" s="5">
        <v>0</v>
      </c>
      <c r="R214" s="5">
        <v>0</v>
      </c>
      <c r="S214" s="5">
        <v>308152.56</v>
      </c>
      <c r="T214" s="5">
        <v>154076.28</v>
      </c>
      <c r="U214" s="5">
        <v>154076.28</v>
      </c>
      <c r="V214" s="5">
        <v>0</v>
      </c>
      <c r="W214" s="7">
        <v>0</v>
      </c>
      <c r="X214" s="16">
        <v>0</v>
      </c>
      <c r="Y214" s="7">
        <v>0</v>
      </c>
    </row>
    <row r="215" spans="1:25" x14ac:dyDescent="0.25">
      <c r="A215" s="3">
        <v>5</v>
      </c>
      <c r="B215" s="8" t="s">
        <v>2245</v>
      </c>
      <c r="C215" t="s">
        <v>4761</v>
      </c>
      <c r="D215" t="s">
        <v>2226</v>
      </c>
      <c r="E215" t="s">
        <v>2245</v>
      </c>
      <c r="F215" t="s">
        <v>2245</v>
      </c>
      <c r="G215" s="4" t="s">
        <v>2214</v>
      </c>
      <c r="H215" s="9" t="s">
        <v>2215</v>
      </c>
      <c r="I215" s="5">
        <v>316204</v>
      </c>
      <c r="J215" s="5">
        <v>0</v>
      </c>
      <c r="K215" s="5">
        <v>0</v>
      </c>
      <c r="L215" s="5"/>
      <c r="M215" s="5">
        <v>316204</v>
      </c>
      <c r="N215" s="5">
        <v>316203.99999999994</v>
      </c>
      <c r="O215" s="5">
        <v>0</v>
      </c>
      <c r="P215" s="5"/>
      <c r="Q215" s="5">
        <v>0</v>
      </c>
      <c r="R215" s="5">
        <v>0</v>
      </c>
      <c r="S215" s="5">
        <v>308152.56</v>
      </c>
      <c r="T215" s="5">
        <v>154076.28</v>
      </c>
      <c r="U215" s="5">
        <v>154076.28</v>
      </c>
      <c r="V215" s="5">
        <v>0</v>
      </c>
      <c r="W215" s="7">
        <v>0</v>
      </c>
      <c r="X215" s="16">
        <v>0</v>
      </c>
      <c r="Y215" s="7">
        <v>0</v>
      </c>
    </row>
    <row r="216" spans="1:25" x14ac:dyDescent="0.25">
      <c r="A216" s="3">
        <v>5</v>
      </c>
      <c r="B216" s="8" t="s">
        <v>2246</v>
      </c>
      <c r="C216" t="s">
        <v>4761</v>
      </c>
      <c r="D216" t="s">
        <v>2227</v>
      </c>
      <c r="E216" t="s">
        <v>2246</v>
      </c>
      <c r="F216" t="s">
        <v>2246</v>
      </c>
      <c r="G216" s="4" t="s">
        <v>2214</v>
      </c>
      <c r="H216" s="9" t="s">
        <v>2215</v>
      </c>
      <c r="I216" s="5">
        <v>316204</v>
      </c>
      <c r="J216" s="5">
        <v>0</v>
      </c>
      <c r="K216" s="5">
        <v>0</v>
      </c>
      <c r="L216" s="5"/>
      <c r="M216" s="5">
        <v>316204</v>
      </c>
      <c r="N216" s="5">
        <v>316203.99999999994</v>
      </c>
      <c r="O216" s="5">
        <v>0</v>
      </c>
      <c r="P216" s="5"/>
      <c r="Q216" s="5">
        <v>0</v>
      </c>
      <c r="R216" s="5">
        <v>0</v>
      </c>
      <c r="S216" s="5">
        <v>308152.56</v>
      </c>
      <c r="T216" s="5">
        <v>154076.28</v>
      </c>
      <c r="U216" s="5">
        <v>154076.28</v>
      </c>
      <c r="V216" s="5">
        <v>0</v>
      </c>
      <c r="W216" s="7">
        <v>0</v>
      </c>
      <c r="X216" s="16">
        <v>0</v>
      </c>
      <c r="Y216" s="7">
        <v>0</v>
      </c>
    </row>
    <row r="217" spans="1:25" x14ac:dyDescent="0.25">
      <c r="A217" s="3">
        <v>5</v>
      </c>
      <c r="B217" s="8" t="s">
        <v>2247</v>
      </c>
      <c r="C217" t="s">
        <v>4762</v>
      </c>
      <c r="D217" t="s">
        <v>4764</v>
      </c>
      <c r="E217" t="s">
        <v>4764</v>
      </c>
      <c r="F217" t="s">
        <v>4764</v>
      </c>
      <c r="G217" s="4" t="s">
        <v>2214</v>
      </c>
      <c r="H217" s="9" t="s">
        <v>2215</v>
      </c>
      <c r="I217" s="5">
        <v>640403</v>
      </c>
      <c r="J217" s="5">
        <v>0</v>
      </c>
      <c r="K217" s="5">
        <v>0</v>
      </c>
      <c r="L217" s="5"/>
      <c r="M217" s="5">
        <v>640403</v>
      </c>
      <c r="N217" s="5">
        <v>640403</v>
      </c>
      <c r="O217" s="5">
        <v>0</v>
      </c>
      <c r="P217" s="5"/>
      <c r="Q217" s="5">
        <v>0</v>
      </c>
      <c r="R217" s="5">
        <v>0</v>
      </c>
      <c r="S217" s="5">
        <v>396472</v>
      </c>
      <c r="T217" s="5">
        <v>396472</v>
      </c>
      <c r="U217" s="5">
        <v>396472</v>
      </c>
      <c r="V217" s="5">
        <v>0</v>
      </c>
      <c r="W217" s="7">
        <v>0</v>
      </c>
      <c r="X217" s="16">
        <v>0</v>
      </c>
      <c r="Y217" s="7">
        <v>0</v>
      </c>
    </row>
    <row r="218" spans="1:25" x14ac:dyDescent="0.25">
      <c r="A218" s="3">
        <v>5</v>
      </c>
      <c r="B218" s="8" t="s">
        <v>2248</v>
      </c>
      <c r="C218" t="s">
        <v>4762</v>
      </c>
      <c r="D218" t="s">
        <v>4764</v>
      </c>
      <c r="E218" t="s">
        <v>4764</v>
      </c>
      <c r="F218" t="s">
        <v>4764</v>
      </c>
      <c r="G218" s="4" t="s">
        <v>2214</v>
      </c>
      <c r="H218" s="9" t="s">
        <v>2215</v>
      </c>
      <c r="I218" s="5">
        <v>0</v>
      </c>
      <c r="J218" s="5"/>
      <c r="K218" s="5"/>
      <c r="L218" s="5"/>
      <c r="M218" s="5"/>
      <c r="N218" s="5"/>
      <c r="O218" s="5"/>
      <c r="P218" s="5"/>
      <c r="Q218" s="5"/>
      <c r="R218" s="5">
        <v>0</v>
      </c>
      <c r="S218" s="5">
        <v>396472</v>
      </c>
      <c r="T218" s="5">
        <v>396472</v>
      </c>
      <c r="U218" s="5">
        <v>396472</v>
      </c>
      <c r="V218" s="5">
        <v>0</v>
      </c>
      <c r="W218" s="7">
        <v>0</v>
      </c>
      <c r="X218" s="16">
        <v>0</v>
      </c>
      <c r="Y218" s="7">
        <v>0</v>
      </c>
    </row>
    <row r="219" spans="1:25" x14ac:dyDescent="0.25">
      <c r="A219" s="3">
        <v>5</v>
      </c>
      <c r="B219" s="8" t="s">
        <v>2249</v>
      </c>
      <c r="C219" t="s">
        <v>4762</v>
      </c>
      <c r="D219" t="s">
        <v>4764</v>
      </c>
      <c r="E219" t="s">
        <v>4764</v>
      </c>
      <c r="F219" t="s">
        <v>4764</v>
      </c>
      <c r="G219" s="4" t="s">
        <v>2214</v>
      </c>
      <c r="H219" s="9" t="s">
        <v>2215</v>
      </c>
      <c r="I219" s="5">
        <v>0</v>
      </c>
      <c r="J219" s="5"/>
      <c r="K219" s="5"/>
      <c r="L219" s="5"/>
      <c r="M219" s="5"/>
      <c r="N219" s="5"/>
      <c r="O219" s="5"/>
      <c r="P219" s="5"/>
      <c r="Q219" s="5"/>
      <c r="R219" s="5">
        <v>0</v>
      </c>
      <c r="S219" s="5">
        <v>396472</v>
      </c>
      <c r="T219" s="5">
        <v>396472</v>
      </c>
      <c r="U219" s="5">
        <v>396472</v>
      </c>
      <c r="V219" s="5">
        <v>0</v>
      </c>
      <c r="W219" s="7">
        <v>0</v>
      </c>
      <c r="X219" s="16">
        <v>0</v>
      </c>
      <c r="Y219" s="7">
        <v>0</v>
      </c>
    </row>
    <row r="220" spans="1:25" x14ac:dyDescent="0.25">
      <c r="A220" s="3">
        <v>5</v>
      </c>
      <c r="B220" s="8" t="s">
        <v>2250</v>
      </c>
      <c r="C220" t="s">
        <v>4762</v>
      </c>
      <c r="D220" t="s">
        <v>4764</v>
      </c>
      <c r="E220" t="s">
        <v>4764</v>
      </c>
      <c r="F220" t="s">
        <v>4764</v>
      </c>
      <c r="G220" s="4" t="s">
        <v>2214</v>
      </c>
      <c r="H220" s="9" t="s">
        <v>2215</v>
      </c>
      <c r="I220" s="5">
        <v>0</v>
      </c>
      <c r="J220" s="5"/>
      <c r="K220" s="5"/>
      <c r="L220" s="5"/>
      <c r="M220" s="5"/>
      <c r="N220" s="5"/>
      <c r="O220" s="5"/>
      <c r="P220" s="5"/>
      <c r="Q220" s="5"/>
      <c r="R220" s="5">
        <v>0</v>
      </c>
      <c r="S220" s="5">
        <v>396472</v>
      </c>
      <c r="T220" s="5">
        <v>396472</v>
      </c>
      <c r="U220" s="5">
        <v>396472</v>
      </c>
      <c r="V220" s="5">
        <v>0</v>
      </c>
      <c r="W220" s="7">
        <v>0</v>
      </c>
      <c r="X220" s="16">
        <v>0</v>
      </c>
      <c r="Y220" s="7">
        <v>0</v>
      </c>
    </row>
    <row r="221" spans="1:25" x14ac:dyDescent="0.25">
      <c r="A221" s="3">
        <v>5</v>
      </c>
      <c r="B221" s="8" t="s">
        <v>2251</v>
      </c>
      <c r="C221" t="s">
        <v>4762</v>
      </c>
      <c r="D221" t="s">
        <v>4764</v>
      </c>
      <c r="E221" t="s">
        <v>4764</v>
      </c>
      <c r="F221" t="s">
        <v>4764</v>
      </c>
      <c r="G221" s="4" t="s">
        <v>2214</v>
      </c>
      <c r="H221" s="9" t="s">
        <v>2215</v>
      </c>
      <c r="I221" s="5">
        <v>0</v>
      </c>
      <c r="J221" s="5"/>
      <c r="K221" s="5"/>
      <c r="L221" s="5"/>
      <c r="M221" s="5"/>
      <c r="N221" s="5"/>
      <c r="O221" s="5"/>
      <c r="P221" s="5"/>
      <c r="Q221" s="5"/>
      <c r="R221" s="5">
        <v>0</v>
      </c>
      <c r="S221" s="5">
        <v>396472</v>
      </c>
      <c r="T221" s="5">
        <v>0</v>
      </c>
      <c r="U221" s="5">
        <v>0</v>
      </c>
      <c r="V221" s="5">
        <v>0</v>
      </c>
      <c r="W221" s="7">
        <v>0</v>
      </c>
      <c r="X221" s="16">
        <v>0</v>
      </c>
      <c r="Y221" s="7">
        <v>0</v>
      </c>
    </row>
    <row r="225" spans="9:9" x14ac:dyDescent="0.25">
      <c r="I225" s="6"/>
    </row>
  </sheetData>
  <autoFilter ref="A2:Y221"/>
  <mergeCells count="8">
    <mergeCell ref="T1:U1"/>
    <mergeCell ref="V1:Y1"/>
    <mergeCell ref="A1:H1"/>
    <mergeCell ref="I1:I2"/>
    <mergeCell ref="J1:K1"/>
    <mergeCell ref="L1:N1"/>
    <mergeCell ref="O1:R1"/>
    <mergeCell ref="S1:S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65"/>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6</v>
      </c>
      <c r="B3" s="8" t="s">
        <v>2252</v>
      </c>
      <c r="C3" t="s">
        <v>4760</v>
      </c>
      <c r="D3" t="s">
        <v>4764</v>
      </c>
      <c r="E3" t="s">
        <v>4764</v>
      </c>
      <c r="F3" t="s">
        <v>4764</v>
      </c>
      <c r="G3" s="4" t="s">
        <v>2253</v>
      </c>
      <c r="H3" s="9" t="s">
        <v>2254</v>
      </c>
      <c r="I3" s="5">
        <v>1990268.93</v>
      </c>
      <c r="J3" s="5">
        <v>0</v>
      </c>
      <c r="K3" s="5">
        <v>0</v>
      </c>
      <c r="L3" s="5"/>
      <c r="M3" s="5">
        <v>0</v>
      </c>
      <c r="N3" s="5">
        <v>0</v>
      </c>
      <c r="O3" s="5">
        <v>0</v>
      </c>
      <c r="P3" s="5">
        <v>1990268.93</v>
      </c>
      <c r="Q3" s="5">
        <v>0</v>
      </c>
      <c r="R3" s="5">
        <v>1990268.9298040902</v>
      </c>
      <c r="S3" s="5">
        <v>2171276.52</v>
      </c>
      <c r="T3" s="5">
        <v>0</v>
      </c>
      <c r="U3" s="5">
        <v>0</v>
      </c>
      <c r="V3" s="5">
        <v>0</v>
      </c>
      <c r="W3" s="7">
        <v>0</v>
      </c>
      <c r="X3" s="16">
        <v>0</v>
      </c>
      <c r="Y3" s="7">
        <v>0</v>
      </c>
    </row>
    <row r="4" spans="1:25" x14ac:dyDescent="0.25">
      <c r="A4" s="3">
        <v>6</v>
      </c>
      <c r="B4" s="8" t="s">
        <v>2255</v>
      </c>
      <c r="C4" t="s">
        <v>4763</v>
      </c>
      <c r="D4" t="s">
        <v>4764</v>
      </c>
      <c r="E4" t="s">
        <v>4764</v>
      </c>
      <c r="F4" t="s">
        <v>4764</v>
      </c>
      <c r="G4" s="4" t="s">
        <v>2253</v>
      </c>
      <c r="H4" s="9" t="s">
        <v>2254</v>
      </c>
      <c r="I4" s="5">
        <v>1990268.93</v>
      </c>
      <c r="J4" s="5">
        <v>1990268.94</v>
      </c>
      <c r="K4" s="5">
        <v>1990268.939656873</v>
      </c>
      <c r="L4" s="5"/>
      <c r="M4" s="5">
        <v>0</v>
      </c>
      <c r="N4" s="5">
        <v>0</v>
      </c>
      <c r="O4" s="5">
        <v>0</v>
      </c>
      <c r="P4" s="5"/>
      <c r="Q4" s="5">
        <v>0</v>
      </c>
      <c r="R4" s="5">
        <v>0</v>
      </c>
      <c r="S4" s="5">
        <v>2171276.52</v>
      </c>
      <c r="T4" s="5">
        <v>723758.84</v>
      </c>
      <c r="U4" s="5">
        <v>723758.83992875763</v>
      </c>
      <c r="V4" s="5">
        <v>0</v>
      </c>
      <c r="W4" s="7">
        <v>0</v>
      </c>
      <c r="X4" s="16">
        <v>0</v>
      </c>
      <c r="Y4" s="7">
        <v>0</v>
      </c>
    </row>
    <row r="5" spans="1:25" x14ac:dyDescent="0.25">
      <c r="A5" s="3">
        <v>6</v>
      </c>
      <c r="B5" s="8" t="s">
        <v>2256</v>
      </c>
      <c r="C5" t="s">
        <v>4763</v>
      </c>
      <c r="D5" t="s">
        <v>4764</v>
      </c>
      <c r="E5" t="s">
        <v>4764</v>
      </c>
      <c r="F5" t="s">
        <v>4764</v>
      </c>
      <c r="G5" s="4" t="s">
        <v>2253</v>
      </c>
      <c r="H5" s="9" t="s">
        <v>2254</v>
      </c>
      <c r="I5" s="5">
        <v>852972.4</v>
      </c>
      <c r="J5" s="5">
        <v>852972.4</v>
      </c>
      <c r="K5" s="5">
        <v>852972.39977064112</v>
      </c>
      <c r="L5" s="5"/>
      <c r="M5" s="5">
        <v>0</v>
      </c>
      <c r="N5" s="5">
        <v>0</v>
      </c>
      <c r="O5" s="5">
        <v>0</v>
      </c>
      <c r="P5" s="5"/>
      <c r="Q5" s="5">
        <v>0</v>
      </c>
      <c r="R5" s="5">
        <v>0</v>
      </c>
      <c r="S5" s="5">
        <v>930547.08</v>
      </c>
      <c r="T5" s="5">
        <v>0</v>
      </c>
      <c r="U5" s="5">
        <v>0</v>
      </c>
      <c r="V5" s="5">
        <v>0</v>
      </c>
      <c r="W5" s="7">
        <v>0</v>
      </c>
      <c r="X5" s="16">
        <v>0</v>
      </c>
      <c r="Y5" s="7">
        <v>0</v>
      </c>
    </row>
    <row r="6" spans="1:25" x14ac:dyDescent="0.25">
      <c r="A6" s="3">
        <v>6</v>
      </c>
      <c r="B6" s="8" t="s">
        <v>2257</v>
      </c>
      <c r="C6" t="s">
        <v>4761</v>
      </c>
      <c r="D6" t="s">
        <v>2252</v>
      </c>
      <c r="E6" t="s">
        <v>2257</v>
      </c>
      <c r="F6" t="s">
        <v>2257</v>
      </c>
      <c r="G6" s="4" t="s">
        <v>2253</v>
      </c>
      <c r="H6" s="9" t="s">
        <v>2254</v>
      </c>
      <c r="I6" s="5">
        <v>189549.42</v>
      </c>
      <c r="J6" s="5">
        <v>189549.42</v>
      </c>
      <c r="K6" s="5">
        <v>189549.41996570749</v>
      </c>
      <c r="L6" s="5"/>
      <c r="M6" s="5">
        <v>0</v>
      </c>
      <c r="N6" s="5">
        <v>0</v>
      </c>
      <c r="O6" s="5">
        <v>0</v>
      </c>
      <c r="P6" s="5"/>
      <c r="Q6" s="5">
        <v>0</v>
      </c>
      <c r="R6" s="5">
        <v>0</v>
      </c>
      <c r="S6" s="5">
        <v>109856.26</v>
      </c>
      <c r="T6" s="5">
        <v>54928.13</v>
      </c>
      <c r="U6" s="5">
        <v>54928.129994593211</v>
      </c>
      <c r="V6" s="5">
        <v>0</v>
      </c>
      <c r="W6" s="7">
        <v>0</v>
      </c>
      <c r="X6" s="16">
        <v>0</v>
      </c>
      <c r="Y6" s="7">
        <v>0</v>
      </c>
    </row>
    <row r="7" spans="1:25" x14ac:dyDescent="0.25">
      <c r="A7" s="3">
        <v>6</v>
      </c>
      <c r="B7" s="8" t="s">
        <v>2258</v>
      </c>
      <c r="C7" t="s">
        <v>4761</v>
      </c>
      <c r="D7" t="s">
        <v>2255</v>
      </c>
      <c r="E7" t="s">
        <v>2258</v>
      </c>
      <c r="F7" t="s">
        <v>2258</v>
      </c>
      <c r="G7" s="4" t="s">
        <v>2253</v>
      </c>
      <c r="H7" s="9" t="s">
        <v>2254</v>
      </c>
      <c r="I7" s="5">
        <v>189549.42</v>
      </c>
      <c r="J7" s="5">
        <v>189549.42</v>
      </c>
      <c r="K7" s="5">
        <v>189549.41996570749</v>
      </c>
      <c r="L7" s="5"/>
      <c r="M7" s="5">
        <v>0</v>
      </c>
      <c r="N7" s="5">
        <v>0</v>
      </c>
      <c r="O7" s="5">
        <v>0</v>
      </c>
      <c r="P7" s="5"/>
      <c r="Q7" s="5">
        <v>0</v>
      </c>
      <c r="R7" s="5">
        <v>0</v>
      </c>
      <c r="S7" s="5">
        <v>109856.26</v>
      </c>
      <c r="T7" s="5">
        <v>54928.13</v>
      </c>
      <c r="U7" s="5">
        <v>54928.129994593211</v>
      </c>
      <c r="V7" s="5">
        <v>0</v>
      </c>
      <c r="W7" s="7">
        <v>0</v>
      </c>
      <c r="X7" s="16">
        <v>0</v>
      </c>
      <c r="Y7" s="7">
        <v>0</v>
      </c>
    </row>
    <row r="8" spans="1:25" x14ac:dyDescent="0.25">
      <c r="A8" s="3">
        <v>6</v>
      </c>
      <c r="B8" s="8" t="s">
        <v>2259</v>
      </c>
      <c r="C8" t="s">
        <v>4761</v>
      </c>
      <c r="D8" t="s">
        <v>2252</v>
      </c>
      <c r="E8" t="s">
        <v>4781</v>
      </c>
      <c r="F8" t="s">
        <v>2259</v>
      </c>
      <c r="G8" s="4" t="s">
        <v>2253</v>
      </c>
      <c r="H8" s="9" t="s">
        <v>2254</v>
      </c>
      <c r="I8" s="5">
        <v>0</v>
      </c>
      <c r="J8" s="5"/>
      <c r="K8" s="5"/>
      <c r="L8" s="5"/>
      <c r="M8" s="5"/>
      <c r="N8" s="5"/>
      <c r="O8" s="5"/>
      <c r="P8" s="5"/>
      <c r="Q8" s="5"/>
      <c r="R8" s="5">
        <v>0</v>
      </c>
      <c r="S8" s="5">
        <v>109856.26</v>
      </c>
      <c r="T8" s="5">
        <v>54928.13</v>
      </c>
      <c r="U8" s="5">
        <v>54928.129994593211</v>
      </c>
      <c r="V8" s="5">
        <v>0</v>
      </c>
      <c r="W8" s="7">
        <v>0</v>
      </c>
      <c r="X8" s="16">
        <v>0</v>
      </c>
      <c r="Y8" s="7">
        <v>0</v>
      </c>
    </row>
    <row r="9" spans="1:25" x14ac:dyDescent="0.25">
      <c r="A9" s="3">
        <v>6</v>
      </c>
      <c r="B9" s="8" t="s">
        <v>2260</v>
      </c>
      <c r="C9" t="s">
        <v>4761</v>
      </c>
      <c r="D9" t="s">
        <v>2255</v>
      </c>
      <c r="E9" t="s">
        <v>4781</v>
      </c>
      <c r="F9" t="s">
        <v>2260</v>
      </c>
      <c r="G9" s="4" t="s">
        <v>2253</v>
      </c>
      <c r="H9" s="9" t="s">
        <v>2254</v>
      </c>
      <c r="I9" s="5">
        <v>0</v>
      </c>
      <c r="J9" s="5"/>
      <c r="K9" s="5"/>
      <c r="L9" s="5"/>
      <c r="M9" s="5"/>
      <c r="N9" s="5"/>
      <c r="O9" s="5"/>
      <c r="P9" s="5"/>
      <c r="Q9" s="5"/>
      <c r="R9" s="5">
        <v>0</v>
      </c>
      <c r="S9" s="5">
        <v>109856.26</v>
      </c>
      <c r="T9" s="5">
        <v>54928.13</v>
      </c>
      <c r="U9" s="5">
        <v>54928.129994593211</v>
      </c>
      <c r="V9" s="5">
        <v>0</v>
      </c>
      <c r="W9" s="7">
        <v>0</v>
      </c>
      <c r="X9" s="16">
        <v>0</v>
      </c>
      <c r="Y9" s="7">
        <v>0</v>
      </c>
    </row>
    <row r="10" spans="1:25" x14ac:dyDescent="0.25">
      <c r="A10" s="3">
        <v>6</v>
      </c>
      <c r="B10" s="8" t="s">
        <v>2261</v>
      </c>
      <c r="C10" t="s">
        <v>4761</v>
      </c>
      <c r="D10" t="s">
        <v>2256</v>
      </c>
      <c r="E10" t="s">
        <v>4781</v>
      </c>
      <c r="F10" t="s">
        <v>2261</v>
      </c>
      <c r="G10" s="4" t="s">
        <v>2253</v>
      </c>
      <c r="H10" s="9" t="s">
        <v>2254</v>
      </c>
      <c r="I10" s="5">
        <v>0</v>
      </c>
      <c r="J10" s="5"/>
      <c r="K10" s="5"/>
      <c r="L10" s="5"/>
      <c r="M10" s="5"/>
      <c r="N10" s="5"/>
      <c r="O10" s="5"/>
      <c r="P10" s="5"/>
      <c r="Q10" s="5"/>
      <c r="R10" s="5">
        <v>0</v>
      </c>
      <c r="S10" s="5">
        <v>109856.26</v>
      </c>
      <c r="T10" s="5">
        <v>54928.13</v>
      </c>
      <c r="U10" s="5">
        <v>54928.129994593211</v>
      </c>
      <c r="V10" s="5">
        <v>0</v>
      </c>
      <c r="W10" s="7">
        <v>0</v>
      </c>
      <c r="X10" s="16">
        <v>0</v>
      </c>
      <c r="Y10" s="7">
        <v>0</v>
      </c>
    </row>
    <row r="11" spans="1:25" x14ac:dyDescent="0.25">
      <c r="A11" s="3">
        <v>6</v>
      </c>
      <c r="B11" s="8" t="s">
        <v>2262</v>
      </c>
      <c r="C11" t="s">
        <v>4761</v>
      </c>
      <c r="D11" t="s">
        <v>2256</v>
      </c>
      <c r="E11" t="s">
        <v>2262</v>
      </c>
      <c r="F11" t="s">
        <v>2262</v>
      </c>
      <c r="G11" s="4" t="s">
        <v>2253</v>
      </c>
      <c r="H11" s="9" t="s">
        <v>2254</v>
      </c>
      <c r="I11" s="5">
        <v>189549.42</v>
      </c>
      <c r="J11" s="5">
        <v>189549.42</v>
      </c>
      <c r="K11" s="5">
        <v>189549.41996570749</v>
      </c>
      <c r="L11" s="5"/>
      <c r="M11" s="5">
        <v>0</v>
      </c>
      <c r="N11" s="5">
        <v>0</v>
      </c>
      <c r="O11" s="5">
        <v>0</v>
      </c>
      <c r="P11" s="5"/>
      <c r="Q11" s="5">
        <v>0</v>
      </c>
      <c r="R11" s="5">
        <v>0</v>
      </c>
      <c r="S11" s="5">
        <v>109856.26</v>
      </c>
      <c r="T11" s="5">
        <v>54928.13</v>
      </c>
      <c r="U11" s="5">
        <v>54928.129994593211</v>
      </c>
      <c r="V11" s="5">
        <v>0</v>
      </c>
      <c r="W11" s="7">
        <v>0</v>
      </c>
      <c r="X11" s="16">
        <v>0</v>
      </c>
      <c r="Y11" s="7">
        <v>0</v>
      </c>
    </row>
    <row r="12" spans="1:25" x14ac:dyDescent="0.25">
      <c r="A12" s="3">
        <v>6</v>
      </c>
      <c r="B12" s="8" t="s">
        <v>2263</v>
      </c>
      <c r="C12" t="s">
        <v>4762</v>
      </c>
      <c r="D12" t="s">
        <v>4764</v>
      </c>
      <c r="E12" t="s">
        <v>4764</v>
      </c>
      <c r="F12" t="s">
        <v>4764</v>
      </c>
      <c r="G12" s="4" t="s">
        <v>2253</v>
      </c>
      <c r="H12" s="9" t="s">
        <v>2254</v>
      </c>
      <c r="I12" s="5">
        <v>284324.13</v>
      </c>
      <c r="J12" s="5">
        <v>284324.13</v>
      </c>
      <c r="K12" s="5">
        <v>284324.12994856114</v>
      </c>
      <c r="L12" s="5"/>
      <c r="M12" s="5">
        <v>0</v>
      </c>
      <c r="N12" s="5">
        <v>0</v>
      </c>
      <c r="O12" s="5">
        <v>0</v>
      </c>
      <c r="P12" s="5"/>
      <c r="Q12" s="5">
        <v>0</v>
      </c>
      <c r="R12" s="5">
        <v>0</v>
      </c>
      <c r="S12" s="5">
        <v>131827.5</v>
      </c>
      <c r="T12" s="5">
        <v>131827.5</v>
      </c>
      <c r="U12" s="5">
        <v>131827.49998702371</v>
      </c>
      <c r="V12" s="5">
        <v>0</v>
      </c>
      <c r="W12" s="7">
        <v>0</v>
      </c>
      <c r="X12" s="16">
        <v>0</v>
      </c>
      <c r="Y12" s="7">
        <v>0</v>
      </c>
    </row>
    <row r="13" spans="1:25" x14ac:dyDescent="0.25">
      <c r="A13" s="3">
        <v>6</v>
      </c>
      <c r="B13" s="8" t="s">
        <v>2264</v>
      </c>
      <c r="C13" t="s">
        <v>4762</v>
      </c>
      <c r="D13" t="s">
        <v>4764</v>
      </c>
      <c r="E13" t="s">
        <v>4764</v>
      </c>
      <c r="F13" t="s">
        <v>4764</v>
      </c>
      <c r="G13" s="4" t="s">
        <v>2253</v>
      </c>
      <c r="H13" s="9" t="s">
        <v>2254</v>
      </c>
      <c r="I13" s="5">
        <v>0</v>
      </c>
      <c r="J13" s="5"/>
      <c r="K13" s="5"/>
      <c r="L13" s="5"/>
      <c r="M13" s="5"/>
      <c r="N13" s="5"/>
      <c r="O13" s="5"/>
      <c r="P13" s="5"/>
      <c r="Q13" s="5"/>
      <c r="R13" s="5">
        <v>0</v>
      </c>
      <c r="S13" s="5">
        <v>131827.5</v>
      </c>
      <c r="T13" s="5">
        <v>131827.5</v>
      </c>
      <c r="U13" s="5">
        <v>131827.49998702371</v>
      </c>
      <c r="V13" s="5">
        <v>0</v>
      </c>
      <c r="W13" s="7">
        <v>0</v>
      </c>
      <c r="X13" s="16">
        <v>0</v>
      </c>
      <c r="Y13" s="7">
        <v>0</v>
      </c>
    </row>
    <row r="14" spans="1:25" x14ac:dyDescent="0.25">
      <c r="A14" s="3">
        <v>6</v>
      </c>
      <c r="B14" s="8" t="s">
        <v>2265</v>
      </c>
      <c r="C14" t="s">
        <v>4762</v>
      </c>
      <c r="D14" t="s">
        <v>4764</v>
      </c>
      <c r="E14" t="s">
        <v>4764</v>
      </c>
      <c r="F14" t="s">
        <v>4764</v>
      </c>
      <c r="G14" s="4" t="s">
        <v>2253</v>
      </c>
      <c r="H14" s="9" t="s">
        <v>2254</v>
      </c>
      <c r="I14" s="5">
        <v>0</v>
      </c>
      <c r="J14" s="5"/>
      <c r="K14" s="5"/>
      <c r="L14" s="5"/>
      <c r="M14" s="5"/>
      <c r="N14" s="5"/>
      <c r="O14" s="5"/>
      <c r="P14" s="5"/>
      <c r="Q14" s="5"/>
      <c r="R14" s="5">
        <v>0</v>
      </c>
      <c r="S14" s="5">
        <v>131827.5</v>
      </c>
      <c r="T14" s="5">
        <v>131827.5</v>
      </c>
      <c r="U14" s="5">
        <v>131827.49998702371</v>
      </c>
      <c r="V14" s="5">
        <v>0</v>
      </c>
      <c r="W14" s="7">
        <v>0</v>
      </c>
      <c r="X14" s="16">
        <v>0</v>
      </c>
      <c r="Y14" s="7">
        <v>0</v>
      </c>
    </row>
    <row r="15" spans="1:25" x14ac:dyDescent="0.25">
      <c r="A15" s="3">
        <v>6</v>
      </c>
      <c r="B15" s="8" t="s">
        <v>2266</v>
      </c>
      <c r="C15" t="s">
        <v>4762</v>
      </c>
      <c r="D15" t="s">
        <v>4764</v>
      </c>
      <c r="E15" t="s">
        <v>4764</v>
      </c>
      <c r="F15" t="s">
        <v>4764</v>
      </c>
      <c r="G15" s="4" t="s">
        <v>2253</v>
      </c>
      <c r="H15" s="9" t="s">
        <v>2254</v>
      </c>
      <c r="I15" s="5">
        <v>0</v>
      </c>
      <c r="J15" s="5"/>
      <c r="K15" s="5"/>
      <c r="L15" s="5"/>
      <c r="M15" s="5"/>
      <c r="N15" s="5"/>
      <c r="O15" s="5"/>
      <c r="P15" s="5"/>
      <c r="Q15" s="5"/>
      <c r="R15" s="5">
        <v>0</v>
      </c>
      <c r="S15" s="5">
        <v>131827.5</v>
      </c>
      <c r="T15" s="5">
        <v>0</v>
      </c>
      <c r="U15" s="5">
        <v>0</v>
      </c>
      <c r="V15" s="5">
        <v>0</v>
      </c>
      <c r="W15" s="7">
        <v>0</v>
      </c>
      <c r="X15" s="16">
        <v>0</v>
      </c>
      <c r="Y15" s="7">
        <v>0</v>
      </c>
    </row>
    <row r="16" spans="1:25" x14ac:dyDescent="0.25">
      <c r="A16" s="3">
        <v>6</v>
      </c>
      <c r="B16" s="8" t="s">
        <v>2267</v>
      </c>
      <c r="C16" t="s">
        <v>4762</v>
      </c>
      <c r="D16" t="s">
        <v>4764</v>
      </c>
      <c r="E16" t="s">
        <v>4764</v>
      </c>
      <c r="F16" t="s">
        <v>4764</v>
      </c>
      <c r="G16" s="4" t="s">
        <v>2253</v>
      </c>
      <c r="H16" s="9" t="s">
        <v>2254</v>
      </c>
      <c r="I16" s="5">
        <v>0</v>
      </c>
      <c r="J16" s="5"/>
      <c r="K16" s="5"/>
      <c r="L16" s="5"/>
      <c r="M16" s="5"/>
      <c r="N16" s="5"/>
      <c r="O16" s="5"/>
      <c r="P16" s="5"/>
      <c r="Q16" s="5"/>
      <c r="R16" s="5">
        <v>0</v>
      </c>
      <c r="S16" s="5">
        <v>131827.5</v>
      </c>
      <c r="T16" s="5">
        <v>0</v>
      </c>
      <c r="U16" s="5">
        <v>0</v>
      </c>
      <c r="V16" s="5">
        <v>0</v>
      </c>
      <c r="W16" s="7">
        <v>0</v>
      </c>
      <c r="X16" s="16">
        <v>0</v>
      </c>
      <c r="Y16" s="7">
        <v>0</v>
      </c>
    </row>
    <row r="17" spans="1:25" x14ac:dyDescent="0.25">
      <c r="A17" s="3">
        <v>6</v>
      </c>
      <c r="B17" s="8" t="s">
        <v>2268</v>
      </c>
      <c r="C17" t="s">
        <v>4760</v>
      </c>
      <c r="D17" t="s">
        <v>4764</v>
      </c>
      <c r="E17" t="s">
        <v>4764</v>
      </c>
      <c r="F17" t="s">
        <v>4764</v>
      </c>
      <c r="G17" s="4" t="s">
        <v>2269</v>
      </c>
      <c r="H17" s="9" t="s">
        <v>2270</v>
      </c>
      <c r="I17" s="5">
        <v>2244129.77</v>
      </c>
      <c r="J17" s="5">
        <v>0</v>
      </c>
      <c r="K17" s="5">
        <v>0</v>
      </c>
      <c r="L17" s="5"/>
      <c r="M17" s="5">
        <v>1122064.8799999999</v>
      </c>
      <c r="N17" s="5">
        <v>1122064.8798465673</v>
      </c>
      <c r="O17" s="5">
        <v>0</v>
      </c>
      <c r="P17" s="5"/>
      <c r="Q17" s="5">
        <v>0</v>
      </c>
      <c r="R17" s="5">
        <v>0</v>
      </c>
      <c r="S17" s="5">
        <v>2448225.06</v>
      </c>
      <c r="T17" s="5">
        <v>0</v>
      </c>
      <c r="U17" s="5">
        <v>0</v>
      </c>
      <c r="V17" s="5">
        <v>0</v>
      </c>
      <c r="W17" s="7">
        <v>0</v>
      </c>
      <c r="X17" s="16">
        <v>0</v>
      </c>
      <c r="Y17" s="7">
        <v>0</v>
      </c>
    </row>
    <row r="18" spans="1:25" x14ac:dyDescent="0.25">
      <c r="A18" s="3">
        <v>6</v>
      </c>
      <c r="B18" s="8" t="s">
        <v>2271</v>
      </c>
      <c r="C18" t="s">
        <v>4760</v>
      </c>
      <c r="D18" t="s">
        <v>4764</v>
      </c>
      <c r="E18" t="s">
        <v>4764</v>
      </c>
      <c r="F18" t="s">
        <v>4764</v>
      </c>
      <c r="G18" s="4" t="s">
        <v>2269</v>
      </c>
      <c r="H18" s="9" t="s">
        <v>2270</v>
      </c>
      <c r="I18" s="5">
        <v>2589380.5</v>
      </c>
      <c r="J18" s="5">
        <v>1294690.25</v>
      </c>
      <c r="K18" s="5">
        <v>1294690.2498593563</v>
      </c>
      <c r="L18" s="5"/>
      <c r="M18" s="5">
        <v>1294690.25</v>
      </c>
      <c r="N18" s="5">
        <v>1294690.2499616884</v>
      </c>
      <c r="O18" s="5">
        <v>0</v>
      </c>
      <c r="P18" s="5"/>
      <c r="Q18" s="5">
        <v>0</v>
      </c>
      <c r="R18" s="5">
        <v>0</v>
      </c>
      <c r="S18" s="5">
        <v>2824875.06</v>
      </c>
      <c r="T18" s="5">
        <v>0</v>
      </c>
      <c r="U18" s="5">
        <v>0</v>
      </c>
      <c r="V18" s="5">
        <v>0</v>
      </c>
      <c r="W18" s="7">
        <v>0</v>
      </c>
      <c r="X18" s="16">
        <v>0</v>
      </c>
      <c r="Y18" s="7">
        <v>0</v>
      </c>
    </row>
    <row r="19" spans="1:25" x14ac:dyDescent="0.25">
      <c r="A19" s="3">
        <v>6</v>
      </c>
      <c r="B19" s="8" t="s">
        <v>2272</v>
      </c>
      <c r="C19" t="s">
        <v>4761</v>
      </c>
      <c r="D19" t="s">
        <v>2268</v>
      </c>
      <c r="E19" t="s">
        <v>2272</v>
      </c>
      <c r="F19" t="s">
        <v>2272</v>
      </c>
      <c r="G19" s="4" t="s">
        <v>2269</v>
      </c>
      <c r="H19" s="9" t="s">
        <v>2270</v>
      </c>
      <c r="I19" s="5">
        <v>284324.13</v>
      </c>
      <c r="J19" s="5">
        <v>0</v>
      </c>
      <c r="K19" s="5">
        <v>0</v>
      </c>
      <c r="L19" s="5"/>
      <c r="M19" s="5">
        <v>284324.13</v>
      </c>
      <c r="N19" s="5">
        <v>284324.12997103407</v>
      </c>
      <c r="O19" s="5">
        <v>0</v>
      </c>
      <c r="P19" s="5"/>
      <c r="Q19" s="5">
        <v>0</v>
      </c>
      <c r="R19" s="5">
        <v>0</v>
      </c>
      <c r="S19" s="5">
        <v>329568.76</v>
      </c>
      <c r="T19" s="5">
        <v>164784.38</v>
      </c>
      <c r="U19" s="5">
        <v>164784.37998377965</v>
      </c>
      <c r="V19" s="5">
        <v>0</v>
      </c>
      <c r="W19" s="7">
        <v>0</v>
      </c>
      <c r="X19" s="16">
        <v>0</v>
      </c>
      <c r="Y19" s="7">
        <v>0</v>
      </c>
    </row>
    <row r="20" spans="1:25" x14ac:dyDescent="0.25">
      <c r="A20" s="3">
        <v>6</v>
      </c>
      <c r="B20" s="8" t="s">
        <v>2273</v>
      </c>
      <c r="C20" t="s">
        <v>4761</v>
      </c>
      <c r="D20" t="s">
        <v>2271</v>
      </c>
      <c r="E20" t="s">
        <v>2273</v>
      </c>
      <c r="F20" t="s">
        <v>2273</v>
      </c>
      <c r="G20" s="4" t="s">
        <v>2269</v>
      </c>
      <c r="H20" s="9" t="s">
        <v>2270</v>
      </c>
      <c r="I20" s="5">
        <v>284324.13</v>
      </c>
      <c r="J20" s="5">
        <v>284324.13</v>
      </c>
      <c r="K20" s="5">
        <v>284324.12994856114</v>
      </c>
      <c r="L20" s="5"/>
      <c r="M20" s="5">
        <v>0</v>
      </c>
      <c r="N20" s="5">
        <v>0</v>
      </c>
      <c r="O20" s="5">
        <v>0</v>
      </c>
      <c r="P20" s="5"/>
      <c r="Q20" s="5">
        <v>0</v>
      </c>
      <c r="R20" s="5">
        <v>0</v>
      </c>
      <c r="S20" s="5">
        <v>109856.25</v>
      </c>
      <c r="T20" s="5">
        <v>54928.13</v>
      </c>
      <c r="U20" s="5">
        <v>54928.129994593211</v>
      </c>
      <c r="V20" s="5">
        <v>0</v>
      </c>
      <c r="W20" s="7">
        <v>0</v>
      </c>
      <c r="X20" s="16">
        <v>0</v>
      </c>
      <c r="Y20" s="7">
        <v>0</v>
      </c>
    </row>
    <row r="21" spans="1:25" x14ac:dyDescent="0.25">
      <c r="A21" s="3">
        <v>6</v>
      </c>
      <c r="B21" s="8" t="s">
        <v>2274</v>
      </c>
      <c r="C21" t="s">
        <v>4761</v>
      </c>
      <c r="D21" t="s">
        <v>2271</v>
      </c>
      <c r="E21" t="s">
        <v>4781</v>
      </c>
      <c r="F21" t="s">
        <v>2274</v>
      </c>
      <c r="G21" s="4" t="s">
        <v>2269</v>
      </c>
      <c r="H21" s="9" t="s">
        <v>2270</v>
      </c>
      <c r="I21" s="5">
        <v>0</v>
      </c>
      <c r="J21" s="5"/>
      <c r="K21" s="5"/>
      <c r="L21" s="5"/>
      <c r="M21" s="5"/>
      <c r="N21" s="5"/>
      <c r="O21" s="5"/>
      <c r="P21" s="5"/>
      <c r="Q21" s="5"/>
      <c r="R21" s="5">
        <v>0</v>
      </c>
      <c r="S21" s="5">
        <v>109856.25</v>
      </c>
      <c r="T21" s="5">
        <v>54928.13</v>
      </c>
      <c r="U21" s="5">
        <v>54928.129994593211</v>
      </c>
      <c r="V21" s="5">
        <v>0</v>
      </c>
      <c r="W21" s="7">
        <v>0</v>
      </c>
      <c r="X21" s="16">
        <v>0</v>
      </c>
      <c r="Y21" s="7">
        <v>0</v>
      </c>
    </row>
    <row r="22" spans="1:25" x14ac:dyDescent="0.25">
      <c r="A22" s="3">
        <v>6</v>
      </c>
      <c r="B22" s="8" t="s">
        <v>2275</v>
      </c>
      <c r="C22" t="s">
        <v>4761</v>
      </c>
      <c r="D22" t="s">
        <v>2271</v>
      </c>
      <c r="E22" t="s">
        <v>4781</v>
      </c>
      <c r="F22" t="s">
        <v>2275</v>
      </c>
      <c r="G22" s="4" t="s">
        <v>2269</v>
      </c>
      <c r="H22" s="9" t="s">
        <v>2270</v>
      </c>
      <c r="I22" s="5">
        <v>0</v>
      </c>
      <c r="J22" s="5"/>
      <c r="K22" s="5"/>
      <c r="L22" s="5"/>
      <c r="M22" s="5"/>
      <c r="N22" s="5"/>
      <c r="O22" s="5"/>
      <c r="P22" s="5"/>
      <c r="Q22" s="5"/>
      <c r="R22" s="5">
        <v>0</v>
      </c>
      <c r="S22" s="5">
        <v>109856.25</v>
      </c>
      <c r="T22" s="5">
        <v>54928.13</v>
      </c>
      <c r="U22" s="5">
        <v>54928.129994593211</v>
      </c>
      <c r="V22" s="5">
        <v>0</v>
      </c>
      <c r="W22" s="7">
        <v>0</v>
      </c>
      <c r="X22" s="16">
        <v>0</v>
      </c>
      <c r="Y22" s="7">
        <v>0</v>
      </c>
    </row>
    <row r="23" spans="1:25" x14ac:dyDescent="0.25">
      <c r="A23" s="3">
        <v>6</v>
      </c>
      <c r="B23" s="8" t="s">
        <v>2276</v>
      </c>
      <c r="C23" t="s">
        <v>4762</v>
      </c>
      <c r="D23" t="s">
        <v>4764</v>
      </c>
      <c r="E23" t="s">
        <v>4764</v>
      </c>
      <c r="F23" t="s">
        <v>4764</v>
      </c>
      <c r="G23" s="4" t="s">
        <v>2269</v>
      </c>
      <c r="H23" s="9" t="s">
        <v>2270</v>
      </c>
      <c r="I23" s="5">
        <v>284324.13</v>
      </c>
      <c r="J23" s="5">
        <v>284324.13</v>
      </c>
      <c r="K23" s="5">
        <v>284324.12994856114</v>
      </c>
      <c r="L23" s="5"/>
      <c r="M23" s="5">
        <v>0</v>
      </c>
      <c r="N23" s="5">
        <v>0</v>
      </c>
      <c r="O23" s="5">
        <v>0</v>
      </c>
      <c r="P23" s="5"/>
      <c r="Q23" s="5">
        <v>0</v>
      </c>
      <c r="R23" s="5">
        <v>0</v>
      </c>
      <c r="S23" s="5">
        <v>131827.5</v>
      </c>
      <c r="T23" s="5">
        <v>131827.5</v>
      </c>
      <c r="U23" s="5">
        <v>131827.49998702371</v>
      </c>
      <c r="V23" s="5">
        <v>0</v>
      </c>
      <c r="W23" s="7">
        <v>0</v>
      </c>
      <c r="X23" s="16">
        <v>0</v>
      </c>
      <c r="Y23" s="7">
        <v>0</v>
      </c>
    </row>
    <row r="24" spans="1:25" x14ac:dyDescent="0.25">
      <c r="A24" s="3">
        <v>6</v>
      </c>
      <c r="B24" s="8" t="s">
        <v>2277</v>
      </c>
      <c r="C24" t="s">
        <v>4762</v>
      </c>
      <c r="D24" t="s">
        <v>4764</v>
      </c>
      <c r="E24" t="s">
        <v>4764</v>
      </c>
      <c r="F24" t="s">
        <v>4764</v>
      </c>
      <c r="G24" s="4" t="s">
        <v>2269</v>
      </c>
      <c r="H24" s="9" t="s">
        <v>2270</v>
      </c>
      <c r="I24" s="5">
        <v>0</v>
      </c>
      <c r="J24" s="5"/>
      <c r="K24" s="5"/>
      <c r="L24" s="5"/>
      <c r="M24" s="5"/>
      <c r="N24" s="5"/>
      <c r="O24" s="5"/>
      <c r="P24" s="5"/>
      <c r="Q24" s="5"/>
      <c r="R24" s="5">
        <v>0</v>
      </c>
      <c r="S24" s="5">
        <v>131827.5</v>
      </c>
      <c r="T24" s="5">
        <v>131827.5</v>
      </c>
      <c r="U24" s="5">
        <v>131827.49998702371</v>
      </c>
      <c r="V24" s="5">
        <v>0</v>
      </c>
      <c r="W24" s="7">
        <v>0</v>
      </c>
      <c r="X24" s="16">
        <v>0</v>
      </c>
      <c r="Y24" s="7">
        <v>0</v>
      </c>
    </row>
    <row r="25" spans="1:25" x14ac:dyDescent="0.25">
      <c r="A25" s="3">
        <v>6</v>
      </c>
      <c r="B25" s="8" t="s">
        <v>2278</v>
      </c>
      <c r="C25" t="s">
        <v>4762</v>
      </c>
      <c r="D25" t="s">
        <v>4764</v>
      </c>
      <c r="E25" t="s">
        <v>4764</v>
      </c>
      <c r="F25" t="s">
        <v>4764</v>
      </c>
      <c r="G25" s="4" t="s">
        <v>2269</v>
      </c>
      <c r="H25" s="9" t="s">
        <v>2270</v>
      </c>
      <c r="I25" s="5">
        <v>0</v>
      </c>
      <c r="J25" s="5"/>
      <c r="K25" s="5"/>
      <c r="L25" s="5"/>
      <c r="M25" s="5"/>
      <c r="N25" s="5"/>
      <c r="O25" s="5"/>
      <c r="P25" s="5"/>
      <c r="Q25" s="5"/>
      <c r="R25" s="5">
        <v>0</v>
      </c>
      <c r="S25" s="5">
        <v>131827.5</v>
      </c>
      <c r="T25" s="5">
        <v>131827.5</v>
      </c>
      <c r="U25" s="5">
        <v>131827.49998702371</v>
      </c>
      <c r="V25" s="5">
        <v>0</v>
      </c>
      <c r="W25" s="7">
        <v>0</v>
      </c>
      <c r="X25" s="16">
        <v>0</v>
      </c>
      <c r="Y25" s="7">
        <v>0</v>
      </c>
    </row>
    <row r="26" spans="1:25" x14ac:dyDescent="0.25">
      <c r="A26" s="3">
        <v>6</v>
      </c>
      <c r="B26" s="8" t="s">
        <v>2279</v>
      </c>
      <c r="C26" t="s">
        <v>4762</v>
      </c>
      <c r="D26" t="s">
        <v>4764</v>
      </c>
      <c r="E26" t="s">
        <v>4764</v>
      </c>
      <c r="F26" t="s">
        <v>4764</v>
      </c>
      <c r="G26" s="4" t="s">
        <v>2269</v>
      </c>
      <c r="H26" s="9" t="s">
        <v>2270</v>
      </c>
      <c r="I26" s="5">
        <v>0</v>
      </c>
      <c r="J26" s="5"/>
      <c r="K26" s="5"/>
      <c r="L26" s="5"/>
      <c r="M26" s="5"/>
      <c r="N26" s="5"/>
      <c r="O26" s="5"/>
      <c r="P26" s="5"/>
      <c r="Q26" s="5"/>
      <c r="R26" s="5">
        <v>0</v>
      </c>
      <c r="S26" s="5">
        <v>131827.5</v>
      </c>
      <c r="T26" s="5">
        <v>0</v>
      </c>
      <c r="U26" s="5">
        <v>0</v>
      </c>
      <c r="V26" s="5">
        <v>0</v>
      </c>
      <c r="W26" s="7">
        <v>0</v>
      </c>
      <c r="X26" s="16">
        <v>0</v>
      </c>
      <c r="Y26" s="7">
        <v>0</v>
      </c>
    </row>
    <row r="27" spans="1:25" x14ac:dyDescent="0.25">
      <c r="A27" s="3">
        <v>6</v>
      </c>
      <c r="B27" s="8" t="s">
        <v>2280</v>
      </c>
      <c r="C27" t="s">
        <v>4762</v>
      </c>
      <c r="D27" t="s">
        <v>4764</v>
      </c>
      <c r="E27" t="s">
        <v>4764</v>
      </c>
      <c r="F27" t="s">
        <v>4764</v>
      </c>
      <c r="G27" s="4" t="s">
        <v>2269</v>
      </c>
      <c r="H27" s="9" t="s">
        <v>2270</v>
      </c>
      <c r="I27" s="5">
        <v>0</v>
      </c>
      <c r="J27" s="5"/>
      <c r="K27" s="5"/>
      <c r="L27" s="5"/>
      <c r="M27" s="5"/>
      <c r="N27" s="5"/>
      <c r="O27" s="5"/>
      <c r="P27" s="5"/>
      <c r="Q27" s="5"/>
      <c r="R27" s="5">
        <v>0</v>
      </c>
      <c r="S27" s="5">
        <v>131827.5</v>
      </c>
      <c r="T27" s="5">
        <v>0</v>
      </c>
      <c r="U27" s="5">
        <v>0</v>
      </c>
      <c r="V27" s="5">
        <v>0</v>
      </c>
      <c r="W27" s="7">
        <v>0</v>
      </c>
      <c r="X27" s="16">
        <v>0</v>
      </c>
      <c r="Y27" s="7">
        <v>0</v>
      </c>
    </row>
    <row r="28" spans="1:25" x14ac:dyDescent="0.25">
      <c r="A28" s="3">
        <v>6</v>
      </c>
      <c r="B28" s="8" t="s">
        <v>2035</v>
      </c>
      <c r="C28" t="s">
        <v>4760</v>
      </c>
      <c r="D28" t="s">
        <v>4764</v>
      </c>
      <c r="E28" t="s">
        <v>4764</v>
      </c>
      <c r="F28" t="s">
        <v>4764</v>
      </c>
      <c r="G28" s="4" t="s">
        <v>2036</v>
      </c>
      <c r="H28" s="9" t="s">
        <v>2281</v>
      </c>
      <c r="I28" s="5">
        <v>406800</v>
      </c>
      <c r="J28" s="5">
        <v>203400</v>
      </c>
      <c r="K28" s="5">
        <v>203399.99087638463</v>
      </c>
      <c r="L28" s="5"/>
      <c r="M28" s="5">
        <v>203400</v>
      </c>
      <c r="N28" s="5">
        <v>203399.99999999997</v>
      </c>
      <c r="O28" s="5">
        <v>0</v>
      </c>
      <c r="P28" s="5"/>
      <c r="Q28" s="5">
        <v>0</v>
      </c>
      <c r="R28" s="5">
        <v>0</v>
      </c>
      <c r="S28" s="5">
        <v>446717</v>
      </c>
      <c r="T28" s="5">
        <v>0</v>
      </c>
      <c r="U28" s="5">
        <v>0</v>
      </c>
      <c r="V28" s="5">
        <v>0</v>
      </c>
      <c r="W28" s="7">
        <v>0</v>
      </c>
      <c r="X28" s="16">
        <v>0</v>
      </c>
      <c r="Y28" s="7">
        <v>0</v>
      </c>
    </row>
    <row r="29" spans="1:25" x14ac:dyDescent="0.25">
      <c r="A29" s="3">
        <v>6</v>
      </c>
      <c r="B29" s="8" t="s">
        <v>2282</v>
      </c>
      <c r="C29" t="s">
        <v>4760</v>
      </c>
      <c r="D29" t="s">
        <v>4764</v>
      </c>
      <c r="E29" t="s">
        <v>4764</v>
      </c>
      <c r="F29" t="s">
        <v>4764</v>
      </c>
      <c r="G29" s="4" t="s">
        <v>2036</v>
      </c>
      <c r="H29" s="9" t="s">
        <v>2281</v>
      </c>
      <c r="I29" s="5">
        <v>1728901</v>
      </c>
      <c r="J29" s="5">
        <v>0</v>
      </c>
      <c r="K29" s="5">
        <v>0</v>
      </c>
      <c r="L29" s="5"/>
      <c r="M29" s="5">
        <v>864450.50000000012</v>
      </c>
      <c r="N29" s="5">
        <v>864450.50012103608</v>
      </c>
      <c r="O29" s="5">
        <v>0</v>
      </c>
      <c r="P29" s="5">
        <v>0</v>
      </c>
      <c r="Q29" s="5">
        <v>0</v>
      </c>
      <c r="R29" s="5">
        <v>0</v>
      </c>
      <c r="S29" s="5">
        <v>1898547</v>
      </c>
      <c r="T29" s="5">
        <v>0</v>
      </c>
      <c r="U29" s="5">
        <v>0</v>
      </c>
      <c r="V29" s="5">
        <v>0</v>
      </c>
      <c r="W29" s="7">
        <v>0</v>
      </c>
      <c r="X29" s="16">
        <v>0</v>
      </c>
      <c r="Y29" s="7">
        <v>0</v>
      </c>
    </row>
    <row r="30" spans="1:25" x14ac:dyDescent="0.25">
      <c r="A30" s="3">
        <v>6</v>
      </c>
      <c r="B30" s="8" t="s">
        <v>2283</v>
      </c>
      <c r="C30" t="s">
        <v>4760</v>
      </c>
      <c r="D30" t="s">
        <v>4764</v>
      </c>
      <c r="E30" t="s">
        <v>4764</v>
      </c>
      <c r="F30" t="s">
        <v>4764</v>
      </c>
      <c r="G30" s="4" t="s">
        <v>2036</v>
      </c>
      <c r="H30" s="9" t="s">
        <v>2281</v>
      </c>
      <c r="I30" s="5">
        <v>1525501</v>
      </c>
      <c r="J30" s="5">
        <v>1525500.99</v>
      </c>
      <c r="K30" s="5">
        <v>1525500.9216478826</v>
      </c>
      <c r="L30" s="5"/>
      <c r="M30" s="5">
        <v>0</v>
      </c>
      <c r="N30" s="5">
        <v>0</v>
      </c>
      <c r="O30" s="5">
        <v>0</v>
      </c>
      <c r="P30" s="5"/>
      <c r="Q30" s="5">
        <v>0</v>
      </c>
      <c r="R30" s="5">
        <v>0</v>
      </c>
      <c r="S30" s="5">
        <v>1675188.99</v>
      </c>
      <c r="T30" s="5">
        <v>1116792.6599999999</v>
      </c>
      <c r="U30" s="5">
        <v>1116792.6599999999</v>
      </c>
      <c r="V30" s="5">
        <v>0</v>
      </c>
      <c r="W30" s="7">
        <v>0</v>
      </c>
      <c r="X30" s="16">
        <v>0</v>
      </c>
      <c r="Y30" s="7">
        <v>0</v>
      </c>
    </row>
    <row r="31" spans="1:25" x14ac:dyDescent="0.25">
      <c r="A31" s="3">
        <v>6</v>
      </c>
      <c r="B31" s="8" t="s">
        <v>2284</v>
      </c>
      <c r="C31" t="s">
        <v>4760</v>
      </c>
      <c r="D31" t="s">
        <v>4764</v>
      </c>
      <c r="E31" t="s">
        <v>4764</v>
      </c>
      <c r="F31" t="s">
        <v>4764</v>
      </c>
      <c r="G31" s="4" t="s">
        <v>2036</v>
      </c>
      <c r="H31" s="9" t="s">
        <v>2281</v>
      </c>
      <c r="I31" s="5">
        <v>508500</v>
      </c>
      <c r="J31" s="5">
        <v>0</v>
      </c>
      <c r="K31" s="5">
        <v>0</v>
      </c>
      <c r="L31" s="5"/>
      <c r="M31" s="5">
        <v>0</v>
      </c>
      <c r="N31" s="5">
        <v>0</v>
      </c>
      <c r="O31" s="5">
        <v>0</v>
      </c>
      <c r="P31" s="5">
        <v>254250</v>
      </c>
      <c r="Q31" s="5">
        <v>0</v>
      </c>
      <c r="R31" s="5">
        <v>254250</v>
      </c>
      <c r="S31" s="5">
        <v>558396</v>
      </c>
      <c r="T31" s="5">
        <v>0</v>
      </c>
      <c r="U31" s="5">
        <v>0</v>
      </c>
      <c r="V31" s="5">
        <v>0</v>
      </c>
      <c r="W31" s="7">
        <v>0</v>
      </c>
      <c r="X31" s="16">
        <v>0</v>
      </c>
      <c r="Y31" s="7">
        <v>0</v>
      </c>
    </row>
    <row r="32" spans="1:25" x14ac:dyDescent="0.25">
      <c r="A32" s="3">
        <v>6</v>
      </c>
      <c r="B32" s="8" t="s">
        <v>2285</v>
      </c>
      <c r="C32" t="s">
        <v>4760</v>
      </c>
      <c r="D32" t="s">
        <v>4764</v>
      </c>
      <c r="E32" t="s">
        <v>4764</v>
      </c>
      <c r="F32" t="s">
        <v>4764</v>
      </c>
      <c r="G32" s="4" t="s">
        <v>2036</v>
      </c>
      <c r="H32" s="9" t="s">
        <v>2281</v>
      </c>
      <c r="I32" s="5">
        <v>454177</v>
      </c>
      <c r="J32" s="5">
        <v>0</v>
      </c>
      <c r="K32" s="5">
        <v>0</v>
      </c>
      <c r="L32" s="5"/>
      <c r="M32" s="5">
        <v>227088.5</v>
      </c>
      <c r="N32" s="5">
        <v>227088.50012103605</v>
      </c>
      <c r="O32" s="5">
        <v>0</v>
      </c>
      <c r="P32" s="5"/>
      <c r="Q32" s="5">
        <v>0</v>
      </c>
      <c r="R32" s="5">
        <v>0</v>
      </c>
      <c r="S32" s="5">
        <v>499507</v>
      </c>
      <c r="T32" s="5">
        <v>0</v>
      </c>
      <c r="U32" s="5">
        <v>0</v>
      </c>
      <c r="V32" s="5">
        <v>0</v>
      </c>
      <c r="W32" s="7">
        <v>0</v>
      </c>
      <c r="X32" s="16">
        <v>0</v>
      </c>
      <c r="Y32" s="7">
        <v>0</v>
      </c>
    </row>
    <row r="33" spans="1:25" x14ac:dyDescent="0.25">
      <c r="A33" s="3">
        <v>6</v>
      </c>
      <c r="B33" s="8" t="s">
        <v>2286</v>
      </c>
      <c r="C33" t="s">
        <v>4760</v>
      </c>
      <c r="D33" t="s">
        <v>4764</v>
      </c>
      <c r="E33" t="s">
        <v>4764</v>
      </c>
      <c r="F33" t="s">
        <v>4764</v>
      </c>
      <c r="G33" s="4" t="s">
        <v>2036</v>
      </c>
      <c r="H33" s="9" t="s">
        <v>2281</v>
      </c>
      <c r="I33" s="5">
        <v>681266</v>
      </c>
      <c r="J33" s="5">
        <v>681266</v>
      </c>
      <c r="K33" s="5">
        <v>681265.96944145078</v>
      </c>
      <c r="L33" s="5"/>
      <c r="M33" s="5">
        <v>0</v>
      </c>
      <c r="N33" s="5">
        <v>0</v>
      </c>
      <c r="O33" s="5">
        <v>0</v>
      </c>
      <c r="P33" s="5"/>
      <c r="Q33" s="5">
        <v>0</v>
      </c>
      <c r="R33" s="5">
        <v>0</v>
      </c>
      <c r="S33" s="5">
        <v>749261</v>
      </c>
      <c r="T33" s="5">
        <v>0</v>
      </c>
      <c r="U33" s="5">
        <v>0</v>
      </c>
      <c r="V33" s="5">
        <v>0</v>
      </c>
      <c r="W33" s="7">
        <v>0</v>
      </c>
      <c r="X33" s="16">
        <v>0</v>
      </c>
      <c r="Y33" s="7">
        <v>0</v>
      </c>
    </row>
    <row r="34" spans="1:25" x14ac:dyDescent="0.25">
      <c r="A34" s="3">
        <v>6</v>
      </c>
      <c r="B34" s="8" t="s">
        <v>2039</v>
      </c>
      <c r="C34" t="s">
        <v>4760</v>
      </c>
      <c r="D34" t="s">
        <v>4764</v>
      </c>
      <c r="E34" t="s">
        <v>4764</v>
      </c>
      <c r="F34" t="s">
        <v>4764</v>
      </c>
      <c r="G34" s="4" t="s">
        <v>2036</v>
      </c>
      <c r="H34" s="9" t="s">
        <v>2281</v>
      </c>
      <c r="I34" s="5">
        <v>1830601</v>
      </c>
      <c r="J34" s="5">
        <v>915300.5</v>
      </c>
      <c r="K34" s="5">
        <v>915300.45882267249</v>
      </c>
      <c r="L34" s="5"/>
      <c r="M34" s="5">
        <v>0</v>
      </c>
      <c r="N34" s="5">
        <v>0</v>
      </c>
      <c r="O34" s="5">
        <v>915300.5</v>
      </c>
      <c r="P34" s="5"/>
      <c r="Q34" s="5">
        <v>0</v>
      </c>
      <c r="R34" s="5">
        <v>915300.5</v>
      </c>
      <c r="S34" s="5">
        <v>2010226</v>
      </c>
      <c r="T34" s="5">
        <v>402045.2</v>
      </c>
      <c r="U34" s="5">
        <v>402045.2</v>
      </c>
      <c r="V34" s="5">
        <v>0</v>
      </c>
      <c r="W34" s="7">
        <v>0</v>
      </c>
      <c r="X34" s="16">
        <v>0</v>
      </c>
      <c r="Y34" s="7">
        <v>402045.2</v>
      </c>
    </row>
    <row r="35" spans="1:25" x14ac:dyDescent="0.25">
      <c r="A35" s="3">
        <v>6</v>
      </c>
      <c r="B35" s="8" t="s">
        <v>2287</v>
      </c>
      <c r="C35" t="s">
        <v>4760</v>
      </c>
      <c r="D35" t="s">
        <v>4764</v>
      </c>
      <c r="E35" t="s">
        <v>4764</v>
      </c>
      <c r="F35" t="s">
        <v>4764</v>
      </c>
      <c r="G35" s="4" t="s">
        <v>2036</v>
      </c>
      <c r="H35" s="9" t="s">
        <v>2281</v>
      </c>
      <c r="I35" s="5">
        <v>454177</v>
      </c>
      <c r="J35" s="5">
        <v>0</v>
      </c>
      <c r="K35" s="5">
        <v>0</v>
      </c>
      <c r="L35" s="5"/>
      <c r="M35" s="5">
        <v>454177</v>
      </c>
      <c r="N35" s="5">
        <v>454176.99999999994</v>
      </c>
      <c r="O35" s="5">
        <v>0</v>
      </c>
      <c r="P35" s="5"/>
      <c r="Q35" s="5">
        <v>0</v>
      </c>
      <c r="R35" s="5">
        <v>0</v>
      </c>
      <c r="S35" s="5">
        <v>499506.99</v>
      </c>
      <c r="T35" s="5">
        <v>166502.32999999999</v>
      </c>
      <c r="U35" s="5">
        <v>166502.32999999999</v>
      </c>
      <c r="V35" s="5">
        <v>0</v>
      </c>
      <c r="W35" s="7">
        <v>0</v>
      </c>
      <c r="X35" s="16">
        <v>0</v>
      </c>
      <c r="Y35" s="7">
        <v>0</v>
      </c>
    </row>
    <row r="36" spans="1:25" x14ac:dyDescent="0.25">
      <c r="A36" s="3">
        <v>6</v>
      </c>
      <c r="B36" s="8" t="s">
        <v>2288</v>
      </c>
      <c r="C36" t="s">
        <v>4760</v>
      </c>
      <c r="D36" t="s">
        <v>4764</v>
      </c>
      <c r="E36" t="s">
        <v>4764</v>
      </c>
      <c r="F36" t="s">
        <v>4764</v>
      </c>
      <c r="G36" s="4" t="s">
        <v>2036</v>
      </c>
      <c r="H36" s="9" t="s">
        <v>2281</v>
      </c>
      <c r="I36" s="5">
        <v>454177</v>
      </c>
      <c r="J36" s="5">
        <v>0</v>
      </c>
      <c r="K36" s="5">
        <v>0</v>
      </c>
      <c r="L36" s="5"/>
      <c r="M36" s="5">
        <v>454177</v>
      </c>
      <c r="N36" s="5">
        <v>454176.99999999994</v>
      </c>
      <c r="O36" s="5">
        <v>0</v>
      </c>
      <c r="P36" s="5"/>
      <c r="Q36" s="5">
        <v>0</v>
      </c>
      <c r="R36" s="5">
        <v>0</v>
      </c>
      <c r="S36" s="5">
        <v>499507</v>
      </c>
      <c r="T36" s="5">
        <v>0</v>
      </c>
      <c r="U36" s="5">
        <v>0</v>
      </c>
      <c r="V36" s="5">
        <v>0</v>
      </c>
      <c r="W36" s="7">
        <v>0</v>
      </c>
      <c r="X36" s="16">
        <v>0</v>
      </c>
      <c r="Y36" s="7">
        <v>0</v>
      </c>
    </row>
    <row r="37" spans="1:25" x14ac:dyDescent="0.25">
      <c r="A37" s="3">
        <v>6</v>
      </c>
      <c r="B37" s="8" t="s">
        <v>2040</v>
      </c>
      <c r="C37" t="s">
        <v>4760</v>
      </c>
      <c r="D37" t="s">
        <v>4764</v>
      </c>
      <c r="E37" t="s">
        <v>4764</v>
      </c>
      <c r="F37" t="s">
        <v>4764</v>
      </c>
      <c r="G37" s="4" t="s">
        <v>2036</v>
      </c>
      <c r="H37" s="9" t="s">
        <v>2281</v>
      </c>
      <c r="I37" s="5">
        <v>1525501</v>
      </c>
      <c r="J37" s="5">
        <v>1017000.66</v>
      </c>
      <c r="K37" s="5">
        <v>1017000.6142705404</v>
      </c>
      <c r="L37" s="5"/>
      <c r="M37" s="5">
        <v>508500.33</v>
      </c>
      <c r="N37" s="5">
        <v>508500.32994432334</v>
      </c>
      <c r="O37" s="5">
        <v>0</v>
      </c>
      <c r="P37" s="5"/>
      <c r="Q37" s="5">
        <v>0</v>
      </c>
      <c r="R37" s="5">
        <v>0</v>
      </c>
      <c r="S37" s="5">
        <v>1675189</v>
      </c>
      <c r="T37" s="5">
        <v>837594.5</v>
      </c>
      <c r="U37" s="5">
        <v>837594.5</v>
      </c>
      <c r="V37" s="5">
        <v>0</v>
      </c>
      <c r="W37" s="7">
        <v>0</v>
      </c>
      <c r="X37" s="16">
        <v>0</v>
      </c>
      <c r="Y37" s="7">
        <v>0</v>
      </c>
    </row>
    <row r="38" spans="1:25" x14ac:dyDescent="0.25">
      <c r="A38" s="3">
        <v>6</v>
      </c>
      <c r="B38" s="8" t="s">
        <v>2289</v>
      </c>
      <c r="C38" t="s">
        <v>4760</v>
      </c>
      <c r="D38" t="s">
        <v>4764</v>
      </c>
      <c r="E38" t="s">
        <v>4764</v>
      </c>
      <c r="F38" t="s">
        <v>4764</v>
      </c>
      <c r="G38" s="4" t="s">
        <v>2036</v>
      </c>
      <c r="H38" s="9" t="s">
        <v>2281</v>
      </c>
      <c r="I38" s="5">
        <v>2034001</v>
      </c>
      <c r="J38" s="5">
        <v>0</v>
      </c>
      <c r="K38" s="5">
        <v>0</v>
      </c>
      <c r="L38" s="5"/>
      <c r="M38" s="5">
        <v>1017000.5</v>
      </c>
      <c r="N38" s="5">
        <v>1017000.500121036</v>
      </c>
      <c r="O38" s="5">
        <v>0</v>
      </c>
      <c r="P38" s="5">
        <v>0</v>
      </c>
      <c r="Q38" s="5">
        <v>0</v>
      </c>
      <c r="R38" s="5">
        <v>0</v>
      </c>
      <c r="S38" s="5">
        <v>2233585</v>
      </c>
      <c r="T38" s="5">
        <v>0</v>
      </c>
      <c r="U38" s="5">
        <v>0</v>
      </c>
      <c r="V38" s="5">
        <v>0</v>
      </c>
      <c r="W38" s="7">
        <v>0</v>
      </c>
      <c r="X38" s="16">
        <v>0</v>
      </c>
      <c r="Y38" s="7">
        <v>0</v>
      </c>
    </row>
    <row r="39" spans="1:25" x14ac:dyDescent="0.25">
      <c r="A39" s="3">
        <v>6</v>
      </c>
      <c r="B39" s="8" t="s">
        <v>2290</v>
      </c>
      <c r="C39" t="s">
        <v>4760</v>
      </c>
      <c r="D39" t="s">
        <v>4764</v>
      </c>
      <c r="E39" t="s">
        <v>4764</v>
      </c>
      <c r="F39" t="s">
        <v>4764</v>
      </c>
      <c r="G39" s="4" t="s">
        <v>2036</v>
      </c>
      <c r="H39" s="9" t="s">
        <v>2281</v>
      </c>
      <c r="I39" s="5">
        <v>1830601</v>
      </c>
      <c r="J39" s="5">
        <v>0</v>
      </c>
      <c r="K39" s="5">
        <v>0</v>
      </c>
      <c r="L39" s="5"/>
      <c r="M39" s="5">
        <v>0</v>
      </c>
      <c r="N39" s="5">
        <v>0</v>
      </c>
      <c r="O39" s="5">
        <v>0</v>
      </c>
      <c r="P39" s="5">
        <v>0</v>
      </c>
      <c r="Q39" s="5">
        <v>0</v>
      </c>
      <c r="R39" s="5">
        <v>0</v>
      </c>
      <c r="S39" s="5">
        <v>2010226</v>
      </c>
      <c r="T39" s="5">
        <v>0</v>
      </c>
      <c r="U39" s="5">
        <v>0</v>
      </c>
      <c r="V39" s="5">
        <v>0</v>
      </c>
      <c r="W39" s="7">
        <v>0</v>
      </c>
      <c r="X39" s="16">
        <v>0</v>
      </c>
      <c r="Y39" s="7">
        <v>0</v>
      </c>
    </row>
    <row r="40" spans="1:25" x14ac:dyDescent="0.25">
      <c r="A40" s="3">
        <v>6</v>
      </c>
      <c r="B40" s="8" t="s">
        <v>2291</v>
      </c>
      <c r="C40" t="s">
        <v>4760</v>
      </c>
      <c r="D40" t="s">
        <v>4764</v>
      </c>
      <c r="E40" t="s">
        <v>4764</v>
      </c>
      <c r="F40" t="s">
        <v>4764</v>
      </c>
      <c r="G40" s="4" t="s">
        <v>2036</v>
      </c>
      <c r="H40" s="9" t="s">
        <v>2281</v>
      </c>
      <c r="I40" s="5">
        <v>508500</v>
      </c>
      <c r="J40" s="5">
        <v>0</v>
      </c>
      <c r="K40" s="5">
        <v>0</v>
      </c>
      <c r="L40" s="5"/>
      <c r="M40" s="5">
        <v>169499.99999999997</v>
      </c>
      <c r="N40" s="5">
        <v>169499.99999999997</v>
      </c>
      <c r="O40" s="5">
        <v>0</v>
      </c>
      <c r="P40" s="5">
        <v>169500</v>
      </c>
      <c r="Q40" s="5">
        <v>0</v>
      </c>
      <c r="R40" s="5">
        <v>169500</v>
      </c>
      <c r="S40" s="5">
        <v>558396</v>
      </c>
      <c r="T40" s="5">
        <v>0</v>
      </c>
      <c r="U40" s="5">
        <v>0</v>
      </c>
      <c r="V40" s="5">
        <v>0</v>
      </c>
      <c r="W40" s="7">
        <v>169500</v>
      </c>
      <c r="X40" s="16">
        <v>0</v>
      </c>
      <c r="Y40" s="7">
        <v>0</v>
      </c>
    </row>
    <row r="41" spans="1:25" x14ac:dyDescent="0.25">
      <c r="A41" s="3">
        <v>6</v>
      </c>
      <c r="B41" s="8" t="s">
        <v>2292</v>
      </c>
      <c r="C41" t="s">
        <v>4760</v>
      </c>
      <c r="D41" t="s">
        <v>4764</v>
      </c>
      <c r="E41" t="s">
        <v>4764</v>
      </c>
      <c r="F41" t="s">
        <v>4764</v>
      </c>
      <c r="G41" s="4" t="s">
        <v>2036</v>
      </c>
      <c r="H41" s="9" t="s">
        <v>2281</v>
      </c>
      <c r="I41" s="5">
        <v>406800</v>
      </c>
      <c r="J41" s="5">
        <v>406800</v>
      </c>
      <c r="K41" s="5">
        <v>406799.98175276926</v>
      </c>
      <c r="L41" s="5"/>
      <c r="M41" s="5">
        <v>0</v>
      </c>
      <c r="N41" s="5">
        <v>0</v>
      </c>
      <c r="O41" s="5">
        <v>0</v>
      </c>
      <c r="P41" s="5"/>
      <c r="Q41" s="5">
        <v>0</v>
      </c>
      <c r="R41" s="5">
        <v>0</v>
      </c>
      <c r="S41" s="5">
        <v>446717</v>
      </c>
      <c r="T41" s="5">
        <v>0</v>
      </c>
      <c r="U41" s="5">
        <v>0</v>
      </c>
      <c r="V41" s="5">
        <v>0</v>
      </c>
      <c r="W41" s="7">
        <v>0</v>
      </c>
      <c r="X41" s="16">
        <v>0</v>
      </c>
      <c r="Y41" s="7">
        <v>0</v>
      </c>
    </row>
    <row r="42" spans="1:25" x14ac:dyDescent="0.25">
      <c r="A42" s="3">
        <v>6</v>
      </c>
      <c r="B42" s="8" t="s">
        <v>2293</v>
      </c>
      <c r="C42" t="s">
        <v>4760</v>
      </c>
      <c r="D42" t="s">
        <v>4764</v>
      </c>
      <c r="E42" t="s">
        <v>4764</v>
      </c>
      <c r="F42" t="s">
        <v>4764</v>
      </c>
      <c r="G42" s="4" t="s">
        <v>2036</v>
      </c>
      <c r="H42" s="9" t="s">
        <v>2281</v>
      </c>
      <c r="I42" s="5">
        <v>1017001</v>
      </c>
      <c r="J42" s="5">
        <v>339000.33</v>
      </c>
      <c r="K42" s="5">
        <v>339000.31473828299</v>
      </c>
      <c r="L42" s="5"/>
      <c r="M42" s="5">
        <v>678000.66</v>
      </c>
      <c r="N42" s="5">
        <v>678000.6598886468</v>
      </c>
      <c r="O42" s="5">
        <v>0</v>
      </c>
      <c r="P42" s="5"/>
      <c r="Q42" s="5">
        <v>0</v>
      </c>
      <c r="R42" s="5">
        <v>0</v>
      </c>
      <c r="S42" s="5">
        <v>1116792</v>
      </c>
      <c r="T42" s="5">
        <v>279198</v>
      </c>
      <c r="U42" s="5">
        <v>279198</v>
      </c>
      <c r="V42" s="5">
        <v>0</v>
      </c>
      <c r="W42" s="7">
        <v>0</v>
      </c>
      <c r="X42" s="16">
        <v>0</v>
      </c>
      <c r="Y42" s="7">
        <v>279198</v>
      </c>
    </row>
    <row r="43" spans="1:25" x14ac:dyDescent="0.25">
      <c r="A43" s="3">
        <v>6</v>
      </c>
      <c r="B43" s="8" t="s">
        <v>2041</v>
      </c>
      <c r="C43" t="s">
        <v>4763</v>
      </c>
      <c r="D43" t="s">
        <v>4764</v>
      </c>
      <c r="E43" t="s">
        <v>4764</v>
      </c>
      <c r="F43" t="s">
        <v>4764</v>
      </c>
      <c r="G43" s="4" t="s">
        <v>2036</v>
      </c>
      <c r="H43" s="9" t="s">
        <v>2281</v>
      </c>
      <c r="I43" s="5">
        <v>1322101</v>
      </c>
      <c r="J43" s="5">
        <v>0</v>
      </c>
      <c r="K43" s="5">
        <v>0</v>
      </c>
      <c r="L43" s="5"/>
      <c r="M43" s="5">
        <v>0</v>
      </c>
      <c r="N43" s="5">
        <v>0</v>
      </c>
      <c r="O43" s="5">
        <v>0</v>
      </c>
      <c r="P43" s="5">
        <v>0</v>
      </c>
      <c r="Q43" s="5">
        <v>0</v>
      </c>
      <c r="R43" s="5">
        <v>0</v>
      </c>
      <c r="S43" s="5">
        <v>1451830</v>
      </c>
      <c r="T43" s="5">
        <v>0</v>
      </c>
      <c r="U43" s="5">
        <v>0</v>
      </c>
      <c r="V43" s="5">
        <v>0</v>
      </c>
      <c r="W43" s="7">
        <v>0</v>
      </c>
      <c r="X43" s="16">
        <v>0</v>
      </c>
      <c r="Y43" s="7">
        <v>0</v>
      </c>
    </row>
    <row r="44" spans="1:25" x14ac:dyDescent="0.25">
      <c r="A44" s="3">
        <v>6</v>
      </c>
      <c r="B44" s="8" t="s">
        <v>2044</v>
      </c>
      <c r="C44" t="s">
        <v>4763</v>
      </c>
      <c r="D44" t="s">
        <v>4764</v>
      </c>
      <c r="E44" t="s">
        <v>4764</v>
      </c>
      <c r="F44" t="s">
        <v>4764</v>
      </c>
      <c r="G44" s="4" t="s">
        <v>2036</v>
      </c>
      <c r="H44" s="9" t="s">
        <v>2281</v>
      </c>
      <c r="I44" s="5">
        <v>1220401</v>
      </c>
      <c r="J44" s="5">
        <v>0</v>
      </c>
      <c r="K44" s="5">
        <v>0</v>
      </c>
      <c r="L44" s="5"/>
      <c r="M44" s="5">
        <v>0</v>
      </c>
      <c r="N44" s="5">
        <v>0</v>
      </c>
      <c r="O44" s="5">
        <v>0</v>
      </c>
      <c r="P44" s="5">
        <v>1220400.99</v>
      </c>
      <c r="Q44" s="5">
        <v>0</v>
      </c>
      <c r="R44" s="5">
        <v>1220400.99</v>
      </c>
      <c r="S44" s="5">
        <v>1340151</v>
      </c>
      <c r="T44" s="5">
        <v>0</v>
      </c>
      <c r="U44" s="5">
        <v>0</v>
      </c>
      <c r="V44" s="5">
        <v>0</v>
      </c>
      <c r="W44" s="7">
        <v>0</v>
      </c>
      <c r="X44" s="16">
        <v>0</v>
      </c>
      <c r="Y44" s="7">
        <v>0</v>
      </c>
    </row>
    <row r="45" spans="1:25" x14ac:dyDescent="0.25">
      <c r="A45" s="3">
        <v>6</v>
      </c>
      <c r="B45" s="8" t="s">
        <v>2045</v>
      </c>
      <c r="C45" t="s">
        <v>4763</v>
      </c>
      <c r="D45" t="s">
        <v>4764</v>
      </c>
      <c r="E45" t="s">
        <v>4764</v>
      </c>
      <c r="F45" t="s">
        <v>4764</v>
      </c>
      <c r="G45" s="4" t="s">
        <v>2036</v>
      </c>
      <c r="H45" s="9" t="s">
        <v>2281</v>
      </c>
      <c r="I45" s="5">
        <v>2034001</v>
      </c>
      <c r="J45" s="5">
        <v>0</v>
      </c>
      <c r="K45" s="5">
        <v>0</v>
      </c>
      <c r="L45" s="5"/>
      <c r="M45" s="5">
        <v>1356000.66</v>
      </c>
      <c r="N45" s="5">
        <v>1356000.6598886468</v>
      </c>
      <c r="O45" s="5">
        <v>0</v>
      </c>
      <c r="P45" s="5">
        <v>0</v>
      </c>
      <c r="Q45" s="5">
        <v>0</v>
      </c>
      <c r="R45" s="5">
        <v>0</v>
      </c>
      <c r="S45" s="5">
        <v>2233584.9900000002</v>
      </c>
      <c r="T45" s="5">
        <v>0</v>
      </c>
      <c r="U45" s="5">
        <v>0</v>
      </c>
      <c r="V45" s="5">
        <v>0</v>
      </c>
      <c r="W45" s="7">
        <v>678000.33</v>
      </c>
      <c r="X45" s="16">
        <v>0</v>
      </c>
      <c r="Y45" s="7">
        <v>0</v>
      </c>
    </row>
    <row r="46" spans="1:25" x14ac:dyDescent="0.25">
      <c r="A46" s="3">
        <v>6</v>
      </c>
      <c r="B46" s="8" t="s">
        <v>2046</v>
      </c>
      <c r="C46" t="s">
        <v>4763</v>
      </c>
      <c r="D46" t="s">
        <v>4764</v>
      </c>
      <c r="E46" t="s">
        <v>4764</v>
      </c>
      <c r="F46" t="s">
        <v>4764</v>
      </c>
      <c r="G46" s="4" t="s">
        <v>2036</v>
      </c>
      <c r="H46" s="9" t="s">
        <v>2281</v>
      </c>
      <c r="I46" s="5">
        <v>1423801</v>
      </c>
      <c r="J46" s="5">
        <v>711900.5</v>
      </c>
      <c r="K46" s="5">
        <v>711900.46818835987</v>
      </c>
      <c r="L46" s="5"/>
      <c r="M46" s="5">
        <v>711900.5</v>
      </c>
      <c r="N46" s="5">
        <v>711900.50012103596</v>
      </c>
      <c r="O46" s="5">
        <v>0</v>
      </c>
      <c r="P46" s="5"/>
      <c r="Q46" s="5">
        <v>0</v>
      </c>
      <c r="R46" s="5">
        <v>0</v>
      </c>
      <c r="S46" s="5">
        <v>1563509</v>
      </c>
      <c r="T46" s="5">
        <v>0</v>
      </c>
      <c r="U46" s="5">
        <v>0</v>
      </c>
      <c r="V46" s="5">
        <v>0</v>
      </c>
      <c r="W46" s="7">
        <v>0</v>
      </c>
      <c r="X46" s="16">
        <v>0</v>
      </c>
      <c r="Y46" s="7">
        <v>0</v>
      </c>
    </row>
    <row r="47" spans="1:25" x14ac:dyDescent="0.25">
      <c r="A47" s="3">
        <v>6</v>
      </c>
      <c r="B47" s="8" t="s">
        <v>2294</v>
      </c>
      <c r="C47" t="s">
        <v>4763</v>
      </c>
      <c r="D47" t="s">
        <v>4764</v>
      </c>
      <c r="E47" t="s">
        <v>4764</v>
      </c>
      <c r="F47" t="s">
        <v>4764</v>
      </c>
      <c r="G47" s="4" t="s">
        <v>2036</v>
      </c>
      <c r="H47" s="9" t="s">
        <v>2281</v>
      </c>
      <c r="I47" s="5">
        <v>406800</v>
      </c>
      <c r="J47" s="5">
        <v>203400</v>
      </c>
      <c r="K47" s="5">
        <v>203399.99087638463</v>
      </c>
      <c r="L47" s="5"/>
      <c r="M47" s="5">
        <v>203400</v>
      </c>
      <c r="N47" s="5">
        <v>203399.99999999997</v>
      </c>
      <c r="O47" s="5">
        <v>0</v>
      </c>
      <c r="P47" s="5"/>
      <c r="Q47" s="5">
        <v>0</v>
      </c>
      <c r="R47" s="5">
        <v>0</v>
      </c>
      <c r="S47" s="5">
        <v>446717.01</v>
      </c>
      <c r="T47" s="5">
        <v>0</v>
      </c>
      <c r="U47" s="5">
        <v>0</v>
      </c>
      <c r="V47" s="5">
        <v>0</v>
      </c>
      <c r="W47" s="7">
        <v>0</v>
      </c>
      <c r="X47" s="16">
        <v>0</v>
      </c>
      <c r="Y47" s="7">
        <v>0</v>
      </c>
    </row>
    <row r="48" spans="1:25" x14ac:dyDescent="0.25">
      <c r="A48" s="3">
        <v>6</v>
      </c>
      <c r="B48" s="8" t="s">
        <v>2295</v>
      </c>
      <c r="C48" t="s">
        <v>4763</v>
      </c>
      <c r="D48" t="s">
        <v>4764</v>
      </c>
      <c r="E48" t="s">
        <v>4764</v>
      </c>
      <c r="F48" t="s">
        <v>4764</v>
      </c>
      <c r="G48" s="4" t="s">
        <v>2036</v>
      </c>
      <c r="H48" s="9" t="s">
        <v>2281</v>
      </c>
      <c r="I48" s="5">
        <v>454177</v>
      </c>
      <c r="J48" s="5">
        <v>0</v>
      </c>
      <c r="K48" s="5">
        <v>0</v>
      </c>
      <c r="L48" s="5"/>
      <c r="M48" s="5">
        <v>0</v>
      </c>
      <c r="N48" s="5">
        <v>0</v>
      </c>
      <c r="O48" s="5">
        <v>0</v>
      </c>
      <c r="P48" s="5">
        <v>454177</v>
      </c>
      <c r="Q48" s="5">
        <v>0</v>
      </c>
      <c r="R48" s="5">
        <v>454177</v>
      </c>
      <c r="S48" s="5">
        <v>499507</v>
      </c>
      <c r="T48" s="5">
        <v>0</v>
      </c>
      <c r="U48" s="5">
        <v>0</v>
      </c>
      <c r="V48" s="5">
        <v>0</v>
      </c>
      <c r="W48" s="7">
        <v>0</v>
      </c>
      <c r="X48" s="16">
        <v>0</v>
      </c>
      <c r="Y48" s="7">
        <v>0</v>
      </c>
    </row>
    <row r="49" spans="1:25" x14ac:dyDescent="0.25">
      <c r="A49" s="3">
        <v>6</v>
      </c>
      <c r="B49" s="8" t="s">
        <v>2047</v>
      </c>
      <c r="C49" t="s">
        <v>4761</v>
      </c>
      <c r="D49" t="s">
        <v>2035</v>
      </c>
      <c r="E49" t="s">
        <v>2047</v>
      </c>
      <c r="F49" t="s">
        <v>2047</v>
      </c>
      <c r="G49" s="4" t="s">
        <v>2036</v>
      </c>
      <c r="H49" s="9" t="s">
        <v>2281</v>
      </c>
      <c r="I49" s="5">
        <v>21411</v>
      </c>
      <c r="J49" s="5">
        <v>0</v>
      </c>
      <c r="K49" s="5">
        <v>0</v>
      </c>
      <c r="L49" s="5"/>
      <c r="M49" s="5">
        <v>0</v>
      </c>
      <c r="N49" s="5">
        <v>0</v>
      </c>
      <c r="O49" s="5">
        <v>0</v>
      </c>
      <c r="P49" s="5">
        <v>21411</v>
      </c>
      <c r="Q49" s="5">
        <v>0</v>
      </c>
      <c r="R49" s="5">
        <v>21411</v>
      </c>
      <c r="S49" s="5">
        <v>44499.104793139792</v>
      </c>
      <c r="T49" s="5">
        <v>29624.41</v>
      </c>
      <c r="U49" s="5">
        <v>29624.41</v>
      </c>
      <c r="V49" s="5">
        <v>0</v>
      </c>
      <c r="W49" s="7">
        <v>0</v>
      </c>
      <c r="X49" s="16">
        <v>0</v>
      </c>
      <c r="Y49" s="7">
        <v>0</v>
      </c>
    </row>
    <row r="50" spans="1:25" x14ac:dyDescent="0.25">
      <c r="A50" s="3">
        <v>6</v>
      </c>
      <c r="B50" s="8" t="s">
        <v>2296</v>
      </c>
      <c r="C50" t="s">
        <v>4761</v>
      </c>
      <c r="D50" t="s">
        <v>2292</v>
      </c>
      <c r="E50" t="s">
        <v>2296</v>
      </c>
      <c r="F50" t="s">
        <v>2296</v>
      </c>
      <c r="G50" s="4" t="s">
        <v>2036</v>
      </c>
      <c r="H50" s="9" t="s">
        <v>2281</v>
      </c>
      <c r="I50" s="5">
        <v>21410</v>
      </c>
      <c r="J50" s="5">
        <v>0</v>
      </c>
      <c r="K50" s="5">
        <v>0</v>
      </c>
      <c r="L50" s="5"/>
      <c r="M50" s="5">
        <v>0</v>
      </c>
      <c r="N50" s="5">
        <v>0</v>
      </c>
      <c r="O50" s="5">
        <v>0</v>
      </c>
      <c r="P50" s="5">
        <v>0</v>
      </c>
      <c r="Q50" s="5">
        <v>0</v>
      </c>
      <c r="R50" s="5">
        <v>0</v>
      </c>
      <c r="S50" s="5">
        <v>90042.789511001174</v>
      </c>
      <c r="T50" s="5">
        <v>59944.24</v>
      </c>
      <c r="U50" s="5">
        <v>59944.24</v>
      </c>
      <c r="V50" s="5">
        <v>0</v>
      </c>
      <c r="W50" s="7">
        <v>21410</v>
      </c>
      <c r="X50" s="16">
        <v>0</v>
      </c>
      <c r="Y50" s="7">
        <v>0</v>
      </c>
    </row>
    <row r="51" spans="1:25" x14ac:dyDescent="0.25">
      <c r="A51" s="3">
        <v>6</v>
      </c>
      <c r="B51" s="8" t="s">
        <v>2297</v>
      </c>
      <c r="C51" t="s">
        <v>4761</v>
      </c>
      <c r="D51" t="s">
        <v>2293</v>
      </c>
      <c r="E51" t="s">
        <v>2297</v>
      </c>
      <c r="F51" t="s">
        <v>2297</v>
      </c>
      <c r="G51" s="4" t="s">
        <v>2036</v>
      </c>
      <c r="H51" s="9" t="s">
        <v>2281</v>
      </c>
      <c r="I51" s="5">
        <v>53526</v>
      </c>
      <c r="J51" s="5">
        <v>0</v>
      </c>
      <c r="K51" s="5">
        <v>0</v>
      </c>
      <c r="L51" s="5"/>
      <c r="M51" s="5">
        <v>0</v>
      </c>
      <c r="N51" s="5">
        <v>0</v>
      </c>
      <c r="O51" s="5">
        <v>0</v>
      </c>
      <c r="P51" s="5">
        <v>53526</v>
      </c>
      <c r="Q51" s="5">
        <v>0</v>
      </c>
      <c r="R51" s="5">
        <v>53526</v>
      </c>
      <c r="S51" s="5">
        <v>109548.82718073417</v>
      </c>
      <c r="T51" s="5">
        <v>54659.13</v>
      </c>
      <c r="U51" s="5">
        <v>54659.13</v>
      </c>
      <c r="V51" s="5">
        <v>0</v>
      </c>
      <c r="W51" s="7">
        <v>0</v>
      </c>
      <c r="X51" s="16">
        <v>0</v>
      </c>
      <c r="Y51" s="7">
        <v>0</v>
      </c>
    </row>
    <row r="52" spans="1:25" x14ac:dyDescent="0.25">
      <c r="A52" s="3">
        <v>6</v>
      </c>
      <c r="B52" s="8" t="s">
        <v>2298</v>
      </c>
      <c r="C52" t="s">
        <v>4761</v>
      </c>
      <c r="D52" t="s">
        <v>2282</v>
      </c>
      <c r="E52" t="s">
        <v>2298</v>
      </c>
      <c r="F52" t="s">
        <v>2298</v>
      </c>
      <c r="G52" s="4" t="s">
        <v>2036</v>
      </c>
      <c r="H52" s="9" t="s">
        <v>2281</v>
      </c>
      <c r="I52" s="5">
        <v>90995</v>
      </c>
      <c r="J52" s="5">
        <v>45497.5</v>
      </c>
      <c r="K52" s="5">
        <v>45497.498080221463</v>
      </c>
      <c r="L52" s="5"/>
      <c r="M52" s="5">
        <v>45497.5</v>
      </c>
      <c r="N52" s="5">
        <v>45497.500121036064</v>
      </c>
      <c r="O52" s="5">
        <v>0</v>
      </c>
      <c r="P52" s="5"/>
      <c r="Q52" s="5">
        <v>0</v>
      </c>
      <c r="R52" s="5">
        <v>0</v>
      </c>
      <c r="S52" s="5">
        <v>124377.40269012885</v>
      </c>
      <c r="T52" s="5">
        <v>93184.78</v>
      </c>
      <c r="U52" s="5">
        <v>93184.78</v>
      </c>
      <c r="V52" s="5">
        <v>0</v>
      </c>
      <c r="W52" s="7">
        <v>0</v>
      </c>
      <c r="X52" s="16">
        <v>0</v>
      </c>
      <c r="Y52" s="7">
        <v>0</v>
      </c>
    </row>
    <row r="53" spans="1:25" x14ac:dyDescent="0.25">
      <c r="A53" s="3">
        <v>6</v>
      </c>
      <c r="B53" s="8" t="s">
        <v>2299</v>
      </c>
      <c r="C53" t="s">
        <v>4761</v>
      </c>
      <c r="D53" t="s">
        <v>2283</v>
      </c>
      <c r="E53" t="s">
        <v>2299</v>
      </c>
      <c r="F53" t="s">
        <v>2299</v>
      </c>
      <c r="G53" s="4" t="s">
        <v>2036</v>
      </c>
      <c r="H53" s="9" t="s">
        <v>2281</v>
      </c>
      <c r="I53" s="5">
        <v>80290</v>
      </c>
      <c r="J53" s="5">
        <v>0</v>
      </c>
      <c r="K53" s="5">
        <v>0</v>
      </c>
      <c r="L53" s="5"/>
      <c r="M53" s="5">
        <v>0</v>
      </c>
      <c r="N53" s="5">
        <v>0</v>
      </c>
      <c r="O53" s="5">
        <v>0</v>
      </c>
      <c r="P53" s="5">
        <v>80290</v>
      </c>
      <c r="Q53" s="5">
        <v>0</v>
      </c>
      <c r="R53" s="5">
        <v>80290</v>
      </c>
      <c r="S53" s="5">
        <v>166135.11704762737</v>
      </c>
      <c r="T53" s="5">
        <v>82892.73</v>
      </c>
      <c r="U53" s="5">
        <v>82892.73</v>
      </c>
      <c r="V53" s="5">
        <v>0</v>
      </c>
      <c r="W53" s="7">
        <v>0</v>
      </c>
      <c r="X53" s="16">
        <v>0</v>
      </c>
      <c r="Y53" s="7">
        <v>0</v>
      </c>
    </row>
    <row r="54" spans="1:25" x14ac:dyDescent="0.25">
      <c r="A54" s="3">
        <v>6</v>
      </c>
      <c r="B54" s="8" t="s">
        <v>2300</v>
      </c>
      <c r="C54" t="s">
        <v>4761</v>
      </c>
      <c r="D54" t="s">
        <v>2284</v>
      </c>
      <c r="E54" t="s">
        <v>2300</v>
      </c>
      <c r="F54" t="s">
        <v>2300</v>
      </c>
      <c r="G54" s="4" t="s">
        <v>2036</v>
      </c>
      <c r="H54" s="9" t="s">
        <v>2281</v>
      </c>
      <c r="I54" s="5">
        <v>26763</v>
      </c>
      <c r="J54" s="5">
        <v>0</v>
      </c>
      <c r="K54" s="5">
        <v>0</v>
      </c>
      <c r="L54" s="5"/>
      <c r="M54" s="5">
        <v>0</v>
      </c>
      <c r="N54" s="5">
        <v>0</v>
      </c>
      <c r="O54" s="5">
        <v>0</v>
      </c>
      <c r="P54" s="5">
        <v>26763</v>
      </c>
      <c r="Q54" s="5">
        <v>0</v>
      </c>
      <c r="R54" s="5">
        <v>26763</v>
      </c>
      <c r="S54" s="5">
        <v>59373.791830779577</v>
      </c>
      <c r="T54" s="5">
        <v>29624.41</v>
      </c>
      <c r="U54" s="5">
        <v>29624.41</v>
      </c>
      <c r="V54" s="5">
        <v>0</v>
      </c>
      <c r="W54" s="7">
        <v>0</v>
      </c>
      <c r="X54" s="16">
        <v>0</v>
      </c>
      <c r="Y54" s="7">
        <v>0</v>
      </c>
    </row>
    <row r="55" spans="1:25" x14ac:dyDescent="0.25">
      <c r="A55" s="3">
        <v>6</v>
      </c>
      <c r="B55" s="8" t="s">
        <v>2301</v>
      </c>
      <c r="C55" t="s">
        <v>4761</v>
      </c>
      <c r="D55" t="s">
        <v>2041</v>
      </c>
      <c r="E55" t="s">
        <v>2301</v>
      </c>
      <c r="F55" t="s">
        <v>2301</v>
      </c>
      <c r="G55" s="4" t="s">
        <v>2036</v>
      </c>
      <c r="H55" s="9" t="s">
        <v>2281</v>
      </c>
      <c r="I55" s="5">
        <v>69584</v>
      </c>
      <c r="J55" s="5">
        <v>0</v>
      </c>
      <c r="K55" s="5">
        <v>0</v>
      </c>
      <c r="L55" s="5"/>
      <c r="M55" s="5">
        <v>0</v>
      </c>
      <c r="N55" s="5">
        <v>0</v>
      </c>
      <c r="O55" s="5">
        <v>0</v>
      </c>
      <c r="P55" s="5">
        <v>0</v>
      </c>
      <c r="Q55" s="5">
        <v>0</v>
      </c>
      <c r="R55" s="5">
        <v>0</v>
      </c>
      <c r="S55" s="5">
        <v>59373.791830779577</v>
      </c>
      <c r="T55" s="5">
        <v>29624.41</v>
      </c>
      <c r="U55" s="5">
        <v>29624.41</v>
      </c>
      <c r="V55" s="5">
        <v>0</v>
      </c>
      <c r="W55" s="7">
        <v>0</v>
      </c>
      <c r="X55" s="16">
        <v>0</v>
      </c>
      <c r="Y55" s="7">
        <v>0</v>
      </c>
    </row>
    <row r="56" spans="1:25" x14ac:dyDescent="0.25">
      <c r="A56" s="3">
        <v>6</v>
      </c>
      <c r="B56" s="8" t="s">
        <v>2302</v>
      </c>
      <c r="C56" t="s">
        <v>4761</v>
      </c>
      <c r="D56" t="s">
        <v>2044</v>
      </c>
      <c r="E56" t="s">
        <v>2302</v>
      </c>
      <c r="F56" t="s">
        <v>2302</v>
      </c>
      <c r="G56" s="4" t="s">
        <v>2036</v>
      </c>
      <c r="H56" s="9" t="s">
        <v>2281</v>
      </c>
      <c r="I56" s="5">
        <v>64232</v>
      </c>
      <c r="J56" s="5">
        <v>32116</v>
      </c>
      <c r="K56" s="5">
        <v>32115.99855941971</v>
      </c>
      <c r="L56" s="5"/>
      <c r="M56" s="5">
        <v>32116</v>
      </c>
      <c r="N56" s="5">
        <v>32116</v>
      </c>
      <c r="O56" s="5">
        <v>0</v>
      </c>
      <c r="P56" s="5"/>
      <c r="Q56" s="5">
        <v>0</v>
      </c>
      <c r="R56" s="5">
        <v>0</v>
      </c>
      <c r="S56" s="5">
        <v>197076.38884676603</v>
      </c>
      <c r="T56" s="5">
        <v>98330.81</v>
      </c>
      <c r="U56" s="5">
        <v>98330.81</v>
      </c>
      <c r="V56" s="5">
        <v>0</v>
      </c>
      <c r="W56" s="7">
        <v>0</v>
      </c>
      <c r="X56" s="16">
        <v>0</v>
      </c>
      <c r="Y56" s="7">
        <v>0</v>
      </c>
    </row>
    <row r="57" spans="1:25" x14ac:dyDescent="0.25">
      <c r="A57" s="3">
        <v>6</v>
      </c>
      <c r="B57" s="8" t="s">
        <v>2051</v>
      </c>
      <c r="C57" t="s">
        <v>4761</v>
      </c>
      <c r="D57" t="s">
        <v>2039</v>
      </c>
      <c r="E57" t="s">
        <v>2051</v>
      </c>
      <c r="F57" t="s">
        <v>2051</v>
      </c>
      <c r="G57" s="4" t="s">
        <v>2036</v>
      </c>
      <c r="H57" s="9" t="s">
        <v>2281</v>
      </c>
      <c r="I57" s="5">
        <v>48173.5</v>
      </c>
      <c r="J57" s="5">
        <v>0</v>
      </c>
      <c r="K57" s="5">
        <v>0</v>
      </c>
      <c r="L57" s="5"/>
      <c r="M57" s="5">
        <v>0</v>
      </c>
      <c r="N57" s="5">
        <v>0</v>
      </c>
      <c r="O57" s="5">
        <v>0</v>
      </c>
      <c r="P57" s="5">
        <v>48173.5</v>
      </c>
      <c r="Q57" s="5">
        <v>0</v>
      </c>
      <c r="R57" s="5">
        <v>48173.5</v>
      </c>
      <c r="S57" s="5">
        <v>129758.21641891031</v>
      </c>
      <c r="T57" s="5">
        <v>64742.559999999998</v>
      </c>
      <c r="U57" s="5">
        <v>64742.559999999998</v>
      </c>
      <c r="V57" s="5">
        <v>0</v>
      </c>
      <c r="W57" s="7">
        <v>0</v>
      </c>
      <c r="X57" s="16">
        <v>0</v>
      </c>
      <c r="Y57" s="7">
        <v>0</v>
      </c>
    </row>
    <row r="58" spans="1:25" x14ac:dyDescent="0.25">
      <c r="A58" s="3">
        <v>6</v>
      </c>
      <c r="B58" s="8" t="s">
        <v>2303</v>
      </c>
      <c r="C58" t="s">
        <v>4761</v>
      </c>
      <c r="D58" t="s">
        <v>2045</v>
      </c>
      <c r="E58" t="s">
        <v>2303</v>
      </c>
      <c r="F58" t="s">
        <v>2303</v>
      </c>
      <c r="G58" s="4" t="s">
        <v>2036</v>
      </c>
      <c r="H58" s="9" t="s">
        <v>2281</v>
      </c>
      <c r="I58" s="5">
        <v>107053</v>
      </c>
      <c r="J58" s="5">
        <v>0</v>
      </c>
      <c r="K58" s="5">
        <v>0</v>
      </c>
      <c r="L58" s="5"/>
      <c r="M58" s="5">
        <v>53526.5</v>
      </c>
      <c r="N58" s="5">
        <v>53526.500121036072</v>
      </c>
      <c r="O58" s="5">
        <v>53526.5</v>
      </c>
      <c r="P58" s="5"/>
      <c r="Q58" s="5">
        <v>0</v>
      </c>
      <c r="R58" s="5">
        <v>53526.5</v>
      </c>
      <c r="S58" s="5">
        <v>88789.293601335274</v>
      </c>
      <c r="T58" s="5">
        <v>59109.75</v>
      </c>
      <c r="U58" s="5">
        <v>59109.75</v>
      </c>
      <c r="V58" s="5">
        <v>0</v>
      </c>
      <c r="W58" s="7">
        <v>0</v>
      </c>
      <c r="X58" s="16">
        <v>0</v>
      </c>
      <c r="Y58" s="7">
        <v>0</v>
      </c>
    </row>
    <row r="59" spans="1:25" x14ac:dyDescent="0.25">
      <c r="A59" s="3">
        <v>6</v>
      </c>
      <c r="B59" s="8" t="s">
        <v>2052</v>
      </c>
      <c r="C59" t="s">
        <v>4761</v>
      </c>
      <c r="D59" t="s">
        <v>2046</v>
      </c>
      <c r="E59" t="s">
        <v>2305</v>
      </c>
      <c r="F59" t="s">
        <v>2052</v>
      </c>
      <c r="G59" s="4" t="s">
        <v>2036</v>
      </c>
      <c r="H59" s="9" t="s">
        <v>2281</v>
      </c>
      <c r="I59" s="5">
        <v>74937</v>
      </c>
      <c r="J59" s="5">
        <v>49958</v>
      </c>
      <c r="K59" s="5">
        <v>49957.997759107304</v>
      </c>
      <c r="L59" s="5"/>
      <c r="M59" s="5">
        <v>24979.000000000004</v>
      </c>
      <c r="N59" s="5">
        <v>24978.999999999996</v>
      </c>
      <c r="O59" s="5">
        <v>0</v>
      </c>
      <c r="P59" s="5"/>
      <c r="Q59" s="5">
        <v>0</v>
      </c>
      <c r="R59" s="5">
        <v>0</v>
      </c>
      <c r="S59" s="5">
        <v>214916.40141563877</v>
      </c>
      <c r="T59" s="5">
        <v>107232.04</v>
      </c>
      <c r="U59" s="5">
        <v>107232.04</v>
      </c>
      <c r="V59" s="5">
        <v>0</v>
      </c>
      <c r="W59" s="7">
        <v>0</v>
      </c>
      <c r="X59" s="16">
        <v>0</v>
      </c>
      <c r="Y59" s="7">
        <v>0</v>
      </c>
    </row>
    <row r="60" spans="1:25" x14ac:dyDescent="0.25">
      <c r="A60" s="3">
        <v>6</v>
      </c>
      <c r="B60" s="8" t="s">
        <v>2053</v>
      </c>
      <c r="C60" t="s">
        <v>4761</v>
      </c>
      <c r="D60" t="s">
        <v>2289</v>
      </c>
      <c r="E60" t="s">
        <v>4781</v>
      </c>
      <c r="F60" t="s">
        <v>2053</v>
      </c>
      <c r="G60" s="4" t="s">
        <v>2036</v>
      </c>
      <c r="H60" s="9" t="s">
        <v>2281</v>
      </c>
      <c r="I60" s="5">
        <v>0</v>
      </c>
      <c r="J60" s="5"/>
      <c r="K60" s="5"/>
      <c r="L60" s="5"/>
      <c r="M60" s="5"/>
      <c r="N60" s="5"/>
      <c r="O60" s="5"/>
      <c r="P60" s="5"/>
      <c r="Q60" s="5"/>
      <c r="R60" s="5">
        <v>0</v>
      </c>
      <c r="S60" s="5">
        <v>73125.468185952326</v>
      </c>
      <c r="T60" s="5">
        <v>36485.78</v>
      </c>
      <c r="U60" s="5">
        <v>36485.78</v>
      </c>
      <c r="V60" s="5">
        <v>0</v>
      </c>
      <c r="W60" s="7">
        <v>0</v>
      </c>
      <c r="X60" s="16">
        <v>0</v>
      </c>
      <c r="Y60" s="7">
        <v>0</v>
      </c>
    </row>
    <row r="61" spans="1:25" x14ac:dyDescent="0.25">
      <c r="A61" s="3">
        <v>6</v>
      </c>
      <c r="B61" s="8" t="s">
        <v>2304</v>
      </c>
      <c r="C61" t="s">
        <v>4761</v>
      </c>
      <c r="D61" t="s">
        <v>2289</v>
      </c>
      <c r="E61" t="s">
        <v>4781</v>
      </c>
      <c r="F61" t="s">
        <v>2304</v>
      </c>
      <c r="G61" s="4" t="s">
        <v>2036</v>
      </c>
      <c r="H61" s="9" t="s">
        <v>2281</v>
      </c>
      <c r="I61" s="5">
        <v>0</v>
      </c>
      <c r="J61" s="5"/>
      <c r="K61" s="5"/>
      <c r="L61" s="5"/>
      <c r="M61" s="5"/>
      <c r="N61" s="5"/>
      <c r="O61" s="5"/>
      <c r="P61" s="5"/>
      <c r="Q61" s="5"/>
      <c r="R61" s="5">
        <v>0</v>
      </c>
      <c r="S61" s="5">
        <v>73125.468185952326</v>
      </c>
      <c r="T61" s="5">
        <v>36485.78</v>
      </c>
      <c r="U61" s="5">
        <v>36485.78</v>
      </c>
      <c r="V61" s="5">
        <v>0</v>
      </c>
      <c r="W61" s="7">
        <v>0</v>
      </c>
      <c r="X61" s="16">
        <v>0</v>
      </c>
      <c r="Y61" s="7">
        <v>0</v>
      </c>
    </row>
    <row r="62" spans="1:25" x14ac:dyDescent="0.25">
      <c r="A62" s="3">
        <v>6</v>
      </c>
      <c r="B62" s="8" t="s">
        <v>2306</v>
      </c>
      <c r="C62" t="s">
        <v>4761</v>
      </c>
      <c r="D62" t="s">
        <v>2294</v>
      </c>
      <c r="E62" t="s">
        <v>2306</v>
      </c>
      <c r="F62" t="s">
        <v>2306</v>
      </c>
      <c r="G62" s="4" t="s">
        <v>2036</v>
      </c>
      <c r="H62" s="9" t="s">
        <v>2281</v>
      </c>
      <c r="I62" s="5">
        <v>21411</v>
      </c>
      <c r="J62" s="5">
        <v>10705.5</v>
      </c>
      <c r="K62" s="5">
        <v>10705.499640835158</v>
      </c>
      <c r="L62" s="5"/>
      <c r="M62" s="5">
        <v>10705.5</v>
      </c>
      <c r="N62" s="5">
        <v>10705.500121036068</v>
      </c>
      <c r="O62" s="5">
        <v>0</v>
      </c>
      <c r="P62" s="5"/>
      <c r="Q62" s="5">
        <v>0</v>
      </c>
      <c r="R62" s="5">
        <v>0</v>
      </c>
      <c r="S62" s="5">
        <v>120141.33464350234</v>
      </c>
      <c r="T62" s="5">
        <v>59944.24</v>
      </c>
      <c r="U62" s="5">
        <v>59944.24</v>
      </c>
      <c r="V62" s="5">
        <v>0</v>
      </c>
      <c r="W62" s="7">
        <v>0</v>
      </c>
      <c r="X62" s="16">
        <v>0</v>
      </c>
      <c r="Y62" s="7">
        <v>0</v>
      </c>
    </row>
    <row r="63" spans="1:25" x14ac:dyDescent="0.25">
      <c r="A63" s="3">
        <v>6</v>
      </c>
      <c r="B63" s="8" t="s">
        <v>2307</v>
      </c>
      <c r="C63" t="s">
        <v>4761</v>
      </c>
      <c r="D63" t="s">
        <v>2285</v>
      </c>
      <c r="E63" t="s">
        <v>2307</v>
      </c>
      <c r="F63" t="s">
        <v>2307</v>
      </c>
      <c r="G63" s="4" t="s">
        <v>2036</v>
      </c>
      <c r="H63" s="9" t="s">
        <v>2281</v>
      </c>
      <c r="I63" s="5">
        <v>23904</v>
      </c>
      <c r="J63" s="5">
        <v>0</v>
      </c>
      <c r="K63" s="5">
        <v>0</v>
      </c>
      <c r="L63" s="5"/>
      <c r="M63" s="5">
        <v>0</v>
      </c>
      <c r="N63" s="5">
        <v>0</v>
      </c>
      <c r="O63" s="5">
        <v>0</v>
      </c>
      <c r="P63" s="5">
        <v>23904</v>
      </c>
      <c r="Q63" s="5">
        <v>0</v>
      </c>
      <c r="R63" s="5">
        <v>23904</v>
      </c>
      <c r="S63" s="5">
        <v>59373.791830779577</v>
      </c>
      <c r="T63" s="5">
        <v>29624.41</v>
      </c>
      <c r="U63" s="5">
        <v>29624.41</v>
      </c>
      <c r="V63" s="5">
        <v>0</v>
      </c>
      <c r="W63" s="7">
        <v>0</v>
      </c>
      <c r="X63" s="16">
        <v>0</v>
      </c>
      <c r="Y63" s="7">
        <v>0</v>
      </c>
    </row>
    <row r="64" spans="1:25" x14ac:dyDescent="0.25">
      <c r="A64" s="3">
        <v>6</v>
      </c>
      <c r="B64" s="8" t="s">
        <v>2308</v>
      </c>
      <c r="C64" t="s">
        <v>4761</v>
      </c>
      <c r="D64" t="s">
        <v>2286</v>
      </c>
      <c r="E64" t="s">
        <v>2308</v>
      </c>
      <c r="F64" t="s">
        <v>2308</v>
      </c>
      <c r="G64" s="4" t="s">
        <v>2036</v>
      </c>
      <c r="H64" s="9" t="s">
        <v>2281</v>
      </c>
      <c r="I64" s="5">
        <v>35856</v>
      </c>
      <c r="J64" s="5">
        <v>0</v>
      </c>
      <c r="K64" s="5">
        <v>0</v>
      </c>
      <c r="L64" s="5"/>
      <c r="M64" s="5">
        <v>35856</v>
      </c>
      <c r="N64" s="5">
        <v>35856</v>
      </c>
      <c r="O64" s="5">
        <v>0</v>
      </c>
      <c r="P64" s="5"/>
      <c r="Q64" s="5">
        <v>0</v>
      </c>
      <c r="R64" s="5">
        <v>0</v>
      </c>
      <c r="S64" s="5">
        <v>74147.552239377314</v>
      </c>
      <c r="T64" s="5">
        <v>36995.75</v>
      </c>
      <c r="U64" s="5">
        <v>36995.75</v>
      </c>
      <c r="V64" s="5">
        <v>0</v>
      </c>
      <c r="W64" s="7">
        <v>0</v>
      </c>
      <c r="X64" s="16">
        <v>0</v>
      </c>
      <c r="Y64" s="7">
        <v>0</v>
      </c>
    </row>
    <row r="65" spans="1:25" x14ac:dyDescent="0.25">
      <c r="A65" s="3">
        <v>6</v>
      </c>
      <c r="B65" s="8" t="s">
        <v>2309</v>
      </c>
      <c r="C65" t="s">
        <v>4761</v>
      </c>
      <c r="D65" t="s">
        <v>2287</v>
      </c>
      <c r="E65" t="s">
        <v>2309</v>
      </c>
      <c r="F65" t="s">
        <v>2309</v>
      </c>
      <c r="G65" s="4" t="s">
        <v>2036</v>
      </c>
      <c r="H65" s="9" t="s">
        <v>2281</v>
      </c>
      <c r="I65" s="5">
        <v>23904</v>
      </c>
      <c r="J65" s="5">
        <v>23904</v>
      </c>
      <c r="K65" s="5">
        <v>23903.998927773351</v>
      </c>
      <c r="L65" s="5"/>
      <c r="M65" s="5">
        <v>0</v>
      </c>
      <c r="N65" s="5">
        <v>0</v>
      </c>
      <c r="O65" s="5">
        <v>0</v>
      </c>
      <c r="P65" s="5"/>
      <c r="Q65" s="5">
        <v>0</v>
      </c>
      <c r="R65" s="5">
        <v>0</v>
      </c>
      <c r="S65" s="5">
        <v>59373.791830779577</v>
      </c>
      <c r="T65" s="5">
        <v>29624.41</v>
      </c>
      <c r="U65" s="5">
        <v>29624.41</v>
      </c>
      <c r="V65" s="5">
        <v>0</v>
      </c>
      <c r="W65" s="7">
        <v>0</v>
      </c>
      <c r="X65" s="16">
        <v>0</v>
      </c>
      <c r="Y65" s="7">
        <v>0</v>
      </c>
    </row>
    <row r="66" spans="1:25" x14ac:dyDescent="0.25">
      <c r="A66" s="3">
        <v>6</v>
      </c>
      <c r="B66" s="8" t="s">
        <v>2059</v>
      </c>
      <c r="C66" t="s">
        <v>4761</v>
      </c>
      <c r="D66" t="s">
        <v>2039</v>
      </c>
      <c r="E66" t="s">
        <v>2059</v>
      </c>
      <c r="F66" t="s">
        <v>2059</v>
      </c>
      <c r="G66" s="4" t="s">
        <v>2036</v>
      </c>
      <c r="H66" s="9" t="s">
        <v>2281</v>
      </c>
      <c r="I66" s="5">
        <v>48173.5</v>
      </c>
      <c r="J66" s="5">
        <v>0</v>
      </c>
      <c r="K66" s="5">
        <v>0</v>
      </c>
      <c r="L66" s="5"/>
      <c r="M66" s="5">
        <v>0</v>
      </c>
      <c r="N66" s="5">
        <v>0</v>
      </c>
      <c r="O66" s="5">
        <v>0</v>
      </c>
      <c r="P66" s="5">
        <v>48173.5</v>
      </c>
      <c r="Q66" s="5">
        <v>0</v>
      </c>
      <c r="R66" s="5">
        <v>48173.5</v>
      </c>
      <c r="S66" s="5">
        <v>129758.21641891031</v>
      </c>
      <c r="T66" s="5">
        <v>64742.559999999998</v>
      </c>
      <c r="U66" s="5">
        <v>64742.559999999998</v>
      </c>
      <c r="V66" s="5">
        <v>0</v>
      </c>
      <c r="W66" s="7">
        <v>0</v>
      </c>
      <c r="X66" s="16">
        <v>0</v>
      </c>
      <c r="Y66" s="7">
        <v>0</v>
      </c>
    </row>
    <row r="67" spans="1:25" x14ac:dyDescent="0.25">
      <c r="A67" s="3">
        <v>6</v>
      </c>
      <c r="B67" s="8" t="s">
        <v>2310</v>
      </c>
      <c r="C67" t="s">
        <v>4761</v>
      </c>
      <c r="D67" t="s">
        <v>2288</v>
      </c>
      <c r="E67" t="s">
        <v>2310</v>
      </c>
      <c r="F67" t="s">
        <v>2310</v>
      </c>
      <c r="G67" s="4" t="s">
        <v>2036</v>
      </c>
      <c r="H67" s="9" t="s">
        <v>2281</v>
      </c>
      <c r="I67" s="5">
        <v>23904</v>
      </c>
      <c r="J67" s="5">
        <v>0</v>
      </c>
      <c r="K67" s="5">
        <v>0</v>
      </c>
      <c r="L67" s="5"/>
      <c r="M67" s="5">
        <v>0</v>
      </c>
      <c r="N67" s="5">
        <v>0</v>
      </c>
      <c r="O67" s="5">
        <v>0</v>
      </c>
      <c r="P67" s="5">
        <v>0</v>
      </c>
      <c r="Q67" s="5">
        <v>0</v>
      </c>
      <c r="R67" s="5">
        <v>0</v>
      </c>
      <c r="S67" s="5">
        <v>90042.789511001174</v>
      </c>
      <c r="T67" s="5">
        <v>59944.24</v>
      </c>
      <c r="U67" s="5">
        <v>59944.24</v>
      </c>
      <c r="V67" s="5">
        <v>0</v>
      </c>
      <c r="W67" s="7">
        <v>23904</v>
      </c>
      <c r="X67" s="16">
        <v>0</v>
      </c>
      <c r="Y67" s="7">
        <v>0</v>
      </c>
    </row>
    <row r="68" spans="1:25" x14ac:dyDescent="0.25">
      <c r="A68" s="3">
        <v>6</v>
      </c>
      <c r="B68" s="8" t="s">
        <v>2311</v>
      </c>
      <c r="C68" t="s">
        <v>4761</v>
      </c>
      <c r="D68" t="s">
        <v>2295</v>
      </c>
      <c r="E68" t="s">
        <v>2311</v>
      </c>
      <c r="F68" t="s">
        <v>2311</v>
      </c>
      <c r="G68" s="4" t="s">
        <v>2036</v>
      </c>
      <c r="H68" s="9" t="s">
        <v>2281</v>
      </c>
      <c r="I68" s="5">
        <v>23904</v>
      </c>
      <c r="J68" s="5">
        <v>0</v>
      </c>
      <c r="K68" s="5">
        <v>0</v>
      </c>
      <c r="L68" s="5"/>
      <c r="M68" s="5">
        <v>0</v>
      </c>
      <c r="N68" s="5">
        <v>0</v>
      </c>
      <c r="O68" s="5">
        <v>0</v>
      </c>
      <c r="P68" s="5">
        <v>0</v>
      </c>
      <c r="Q68" s="5">
        <v>0</v>
      </c>
      <c r="R68" s="5">
        <v>0</v>
      </c>
      <c r="S68" s="5">
        <v>59373.791830779577</v>
      </c>
      <c r="T68" s="5">
        <v>29624.41</v>
      </c>
      <c r="U68" s="5">
        <v>29624.41</v>
      </c>
      <c r="V68" s="5">
        <v>0</v>
      </c>
      <c r="W68" s="7">
        <v>0</v>
      </c>
      <c r="X68" s="16">
        <v>0</v>
      </c>
      <c r="Y68" s="7">
        <v>0</v>
      </c>
    </row>
    <row r="69" spans="1:25" x14ac:dyDescent="0.25">
      <c r="A69" s="3">
        <v>6</v>
      </c>
      <c r="B69" s="8" t="s">
        <v>2312</v>
      </c>
      <c r="C69" t="s">
        <v>4761</v>
      </c>
      <c r="D69" t="s">
        <v>2040</v>
      </c>
      <c r="E69" t="s">
        <v>2312</v>
      </c>
      <c r="F69" t="s">
        <v>2312</v>
      </c>
      <c r="G69" s="4" t="s">
        <v>2036</v>
      </c>
      <c r="H69" s="9" t="s">
        <v>2281</v>
      </c>
      <c r="I69" s="5">
        <v>80290</v>
      </c>
      <c r="J69" s="5">
        <v>80290</v>
      </c>
      <c r="K69" s="5">
        <v>80289.99639854928</v>
      </c>
      <c r="L69" s="5"/>
      <c r="M69" s="5">
        <v>0</v>
      </c>
      <c r="N69" s="5">
        <v>0</v>
      </c>
      <c r="O69" s="5">
        <v>0</v>
      </c>
      <c r="P69" s="5"/>
      <c r="Q69" s="5">
        <v>0</v>
      </c>
      <c r="R69" s="5">
        <v>0</v>
      </c>
      <c r="S69" s="5">
        <v>166135.11704762737</v>
      </c>
      <c r="T69" s="5">
        <v>82892.73</v>
      </c>
      <c r="U69" s="5">
        <v>82892.73</v>
      </c>
      <c r="V69" s="5">
        <v>0</v>
      </c>
      <c r="W69" s="7">
        <v>0</v>
      </c>
      <c r="X69" s="16">
        <v>0</v>
      </c>
      <c r="Y69" s="7">
        <v>0</v>
      </c>
    </row>
    <row r="70" spans="1:25" x14ac:dyDescent="0.25">
      <c r="A70" s="3">
        <v>6</v>
      </c>
      <c r="B70" s="8" t="s">
        <v>2061</v>
      </c>
      <c r="C70" t="s">
        <v>4761</v>
      </c>
      <c r="D70" t="s">
        <v>2289</v>
      </c>
      <c r="E70" t="s">
        <v>2061</v>
      </c>
      <c r="F70" t="s">
        <v>2061</v>
      </c>
      <c r="G70" s="4" t="s">
        <v>2036</v>
      </c>
      <c r="H70" s="9" t="s">
        <v>2281</v>
      </c>
      <c r="I70" s="5">
        <v>107053</v>
      </c>
      <c r="J70" s="5">
        <v>0</v>
      </c>
      <c r="K70" s="5">
        <v>0</v>
      </c>
      <c r="L70" s="5"/>
      <c r="M70" s="5">
        <v>0</v>
      </c>
      <c r="N70" s="5">
        <v>0</v>
      </c>
      <c r="O70" s="5">
        <v>0</v>
      </c>
      <c r="P70" s="5">
        <v>0</v>
      </c>
      <c r="Q70" s="5">
        <v>0</v>
      </c>
      <c r="R70" s="5">
        <v>0</v>
      </c>
      <c r="S70" s="5">
        <v>73125.468185952326</v>
      </c>
      <c r="T70" s="5">
        <v>36485.78</v>
      </c>
      <c r="U70" s="5">
        <v>36485.78</v>
      </c>
      <c r="V70" s="5">
        <v>0</v>
      </c>
      <c r="W70" s="7">
        <v>0</v>
      </c>
      <c r="X70" s="16">
        <v>0</v>
      </c>
      <c r="Y70" s="7">
        <v>0</v>
      </c>
    </row>
    <row r="71" spans="1:25" x14ac:dyDescent="0.25">
      <c r="A71" s="3">
        <v>6</v>
      </c>
      <c r="B71" s="8" t="s">
        <v>2062</v>
      </c>
      <c r="C71" t="s">
        <v>4761</v>
      </c>
      <c r="D71" t="s">
        <v>2290</v>
      </c>
      <c r="E71" t="s">
        <v>2062</v>
      </c>
      <c r="F71" t="s">
        <v>2062</v>
      </c>
      <c r="G71" s="4" t="s">
        <v>2036</v>
      </c>
      <c r="H71" s="9" t="s">
        <v>2281</v>
      </c>
      <c r="I71" s="5">
        <v>96347</v>
      </c>
      <c r="J71" s="5">
        <v>0</v>
      </c>
      <c r="K71" s="5">
        <v>0</v>
      </c>
      <c r="L71" s="5"/>
      <c r="M71" s="5">
        <v>0</v>
      </c>
      <c r="N71" s="5">
        <v>0</v>
      </c>
      <c r="O71" s="5">
        <v>0</v>
      </c>
      <c r="P71" s="5">
        <v>0</v>
      </c>
      <c r="Q71" s="5">
        <v>0</v>
      </c>
      <c r="R71" s="5">
        <v>0</v>
      </c>
      <c r="S71" s="5">
        <v>223358</v>
      </c>
      <c r="T71" s="5">
        <v>0</v>
      </c>
      <c r="U71" s="5">
        <v>0</v>
      </c>
      <c r="V71" s="5">
        <v>0</v>
      </c>
      <c r="W71" s="7">
        <v>0</v>
      </c>
      <c r="X71" s="16">
        <v>0</v>
      </c>
      <c r="Y71" s="7">
        <v>0</v>
      </c>
    </row>
    <row r="72" spans="1:25" x14ac:dyDescent="0.25">
      <c r="A72" s="3">
        <v>6</v>
      </c>
      <c r="B72" s="8" t="s">
        <v>2063</v>
      </c>
      <c r="C72" t="s">
        <v>4761</v>
      </c>
      <c r="D72" t="s">
        <v>2291</v>
      </c>
      <c r="E72" t="s">
        <v>2063</v>
      </c>
      <c r="F72" t="s">
        <v>2063</v>
      </c>
      <c r="G72" s="4" t="s">
        <v>2036</v>
      </c>
      <c r="H72" s="9" t="s">
        <v>2281</v>
      </c>
      <c r="I72" s="5">
        <v>26763</v>
      </c>
      <c r="J72" s="5">
        <v>0</v>
      </c>
      <c r="K72" s="5">
        <v>0</v>
      </c>
      <c r="L72" s="5"/>
      <c r="M72" s="5">
        <v>26762.999999999996</v>
      </c>
      <c r="N72" s="5">
        <v>26762.999999999996</v>
      </c>
      <c r="O72" s="5">
        <v>0</v>
      </c>
      <c r="P72" s="5"/>
      <c r="Q72" s="5">
        <v>0</v>
      </c>
      <c r="R72" s="5">
        <v>0</v>
      </c>
      <c r="S72" s="5">
        <v>90042.789511001174</v>
      </c>
      <c r="T72" s="5">
        <v>59944.24</v>
      </c>
      <c r="U72" s="5">
        <v>59944.24</v>
      </c>
      <c r="V72" s="5">
        <v>0</v>
      </c>
      <c r="W72" s="7">
        <v>0</v>
      </c>
      <c r="X72" s="16">
        <v>0</v>
      </c>
      <c r="Y72" s="7">
        <v>0</v>
      </c>
    </row>
    <row r="73" spans="1:25" x14ac:dyDescent="0.25">
      <c r="A73" s="3">
        <v>6</v>
      </c>
      <c r="B73" s="8" t="s">
        <v>2313</v>
      </c>
      <c r="C73" t="s">
        <v>4760</v>
      </c>
      <c r="D73" t="s">
        <v>4764</v>
      </c>
      <c r="E73" t="s">
        <v>4764</v>
      </c>
      <c r="F73" t="s">
        <v>4764</v>
      </c>
      <c r="G73" s="4" t="s">
        <v>2314</v>
      </c>
      <c r="H73" s="9" t="s">
        <v>2315</v>
      </c>
      <c r="I73" s="5">
        <v>1974711</v>
      </c>
      <c r="J73" s="5">
        <v>493677.75</v>
      </c>
      <c r="K73" s="5">
        <v>493677.75113391283</v>
      </c>
      <c r="L73" s="5"/>
      <c r="M73" s="5">
        <v>1481033.25</v>
      </c>
      <c r="N73" s="5">
        <v>1481033.2486826545</v>
      </c>
      <c r="O73" s="5">
        <v>0</v>
      </c>
      <c r="P73" s="5"/>
      <c r="Q73" s="5">
        <v>0</v>
      </c>
      <c r="R73" s="5">
        <v>0</v>
      </c>
      <c r="S73" s="5">
        <v>2060052</v>
      </c>
      <c r="T73" s="5">
        <v>0</v>
      </c>
      <c r="U73" s="5">
        <v>0</v>
      </c>
      <c r="V73" s="5">
        <v>0</v>
      </c>
      <c r="W73" s="7">
        <v>0</v>
      </c>
      <c r="X73" s="16">
        <v>0</v>
      </c>
      <c r="Y73" s="7">
        <v>0</v>
      </c>
    </row>
    <row r="74" spans="1:25" x14ac:dyDescent="0.25">
      <c r="A74" s="3">
        <v>6</v>
      </c>
      <c r="B74" s="8" t="s">
        <v>2316</v>
      </c>
      <c r="C74" t="s">
        <v>4763</v>
      </c>
      <c r="D74" t="s">
        <v>4764</v>
      </c>
      <c r="E74" t="s">
        <v>4764</v>
      </c>
      <c r="F74" t="s">
        <v>4764</v>
      </c>
      <c r="G74" s="4" t="s">
        <v>2314</v>
      </c>
      <c r="H74" s="9" t="s">
        <v>2315</v>
      </c>
      <c r="I74" s="5">
        <v>3590383</v>
      </c>
      <c r="J74" s="5">
        <v>0</v>
      </c>
      <c r="K74" s="5">
        <v>0</v>
      </c>
      <c r="L74" s="5"/>
      <c r="M74" s="5">
        <v>3590383</v>
      </c>
      <c r="N74" s="5">
        <v>3590382.9966597254</v>
      </c>
      <c r="O74" s="5">
        <v>0</v>
      </c>
      <c r="P74" s="5"/>
      <c r="Q74" s="5">
        <v>0</v>
      </c>
      <c r="R74" s="5">
        <v>0</v>
      </c>
      <c r="S74" s="5">
        <v>3745550</v>
      </c>
      <c r="T74" s="5">
        <v>0</v>
      </c>
      <c r="U74" s="5">
        <v>0</v>
      </c>
      <c r="V74" s="5">
        <v>0</v>
      </c>
      <c r="W74" s="7">
        <v>0</v>
      </c>
      <c r="X74" s="16">
        <v>0</v>
      </c>
      <c r="Y74" s="7">
        <v>0</v>
      </c>
    </row>
    <row r="75" spans="1:25" x14ac:dyDescent="0.25">
      <c r="A75" s="3">
        <v>6</v>
      </c>
      <c r="B75" s="8" t="s">
        <v>2317</v>
      </c>
      <c r="C75" t="s">
        <v>4763</v>
      </c>
      <c r="D75" t="s">
        <v>4764</v>
      </c>
      <c r="E75" t="s">
        <v>4764</v>
      </c>
      <c r="F75" t="s">
        <v>4764</v>
      </c>
      <c r="G75" s="4" t="s">
        <v>2314</v>
      </c>
      <c r="H75" s="9" t="s">
        <v>2315</v>
      </c>
      <c r="I75" s="5">
        <v>3590383</v>
      </c>
      <c r="J75" s="5">
        <v>0</v>
      </c>
      <c r="K75" s="5">
        <v>0</v>
      </c>
      <c r="L75" s="5"/>
      <c r="M75" s="5">
        <v>3590382.99</v>
      </c>
      <c r="N75" s="5">
        <v>3590382.9867347674</v>
      </c>
      <c r="O75" s="5">
        <v>0</v>
      </c>
      <c r="P75" s="5"/>
      <c r="Q75" s="5">
        <v>0</v>
      </c>
      <c r="R75" s="5">
        <v>0</v>
      </c>
      <c r="S75" s="5">
        <v>3745550.01</v>
      </c>
      <c r="T75" s="5">
        <v>0</v>
      </c>
      <c r="U75" s="5">
        <v>0</v>
      </c>
      <c r="V75" s="5">
        <v>0</v>
      </c>
      <c r="W75" s="7">
        <v>0</v>
      </c>
      <c r="X75" s="16">
        <v>0</v>
      </c>
      <c r="Y75" s="7">
        <v>0</v>
      </c>
    </row>
    <row r="76" spans="1:25" x14ac:dyDescent="0.25">
      <c r="A76" s="3">
        <v>6</v>
      </c>
      <c r="B76" s="8" t="s">
        <v>2318</v>
      </c>
      <c r="C76" t="s">
        <v>4763</v>
      </c>
      <c r="D76" t="s">
        <v>4764</v>
      </c>
      <c r="E76" t="s">
        <v>4764</v>
      </c>
      <c r="F76" t="s">
        <v>4764</v>
      </c>
      <c r="G76" s="4" t="s">
        <v>2314</v>
      </c>
      <c r="H76" s="9" t="s">
        <v>2315</v>
      </c>
      <c r="I76" s="5">
        <v>2513267</v>
      </c>
      <c r="J76" s="5">
        <v>1675511.34</v>
      </c>
      <c r="K76" s="5">
        <v>1675511.3441651769</v>
      </c>
      <c r="L76" s="5"/>
      <c r="M76" s="5">
        <v>837755.67</v>
      </c>
      <c r="N76" s="5">
        <v>837755.6692762794</v>
      </c>
      <c r="O76" s="5">
        <v>0</v>
      </c>
      <c r="P76" s="5"/>
      <c r="Q76" s="5">
        <v>0</v>
      </c>
      <c r="R76" s="5">
        <v>0</v>
      </c>
      <c r="S76" s="5">
        <v>2621886</v>
      </c>
      <c r="T76" s="5">
        <v>0</v>
      </c>
      <c r="U76" s="5">
        <v>0</v>
      </c>
      <c r="V76" s="5">
        <v>0</v>
      </c>
      <c r="W76" s="7">
        <v>0</v>
      </c>
      <c r="X76" s="16">
        <v>0</v>
      </c>
      <c r="Y76" s="7">
        <v>0</v>
      </c>
    </row>
    <row r="77" spans="1:25" x14ac:dyDescent="0.25">
      <c r="A77" s="3">
        <v>6</v>
      </c>
      <c r="B77" s="8" t="s">
        <v>2319</v>
      </c>
      <c r="C77" t="s">
        <v>4763</v>
      </c>
      <c r="D77" t="s">
        <v>4764</v>
      </c>
      <c r="E77" t="s">
        <v>4764</v>
      </c>
      <c r="F77" t="s">
        <v>4764</v>
      </c>
      <c r="G77" s="4" t="s">
        <v>2314</v>
      </c>
      <c r="H77" s="9" t="s">
        <v>2315</v>
      </c>
      <c r="I77" s="5">
        <v>1977518</v>
      </c>
      <c r="J77" s="5">
        <v>0</v>
      </c>
      <c r="K77" s="5">
        <v>0</v>
      </c>
      <c r="L77" s="5"/>
      <c r="M77" s="5">
        <v>1647931.68</v>
      </c>
      <c r="N77" s="5">
        <v>1647931.6784474985</v>
      </c>
      <c r="O77" s="5">
        <v>0</v>
      </c>
      <c r="P77" s="5">
        <v>329586.33500000002</v>
      </c>
      <c r="Q77" s="5">
        <v>0</v>
      </c>
      <c r="R77" s="5">
        <v>329586.33500000002</v>
      </c>
      <c r="S77" s="5">
        <v>2066144.01</v>
      </c>
      <c r="T77" s="5">
        <v>0</v>
      </c>
      <c r="U77" s="5">
        <v>0</v>
      </c>
      <c r="V77" s="5">
        <v>0.01</v>
      </c>
      <c r="W77" s="7">
        <v>0</v>
      </c>
      <c r="X77" s="16">
        <v>0</v>
      </c>
      <c r="Y77" s="7">
        <v>0</v>
      </c>
    </row>
    <row r="78" spans="1:25" x14ac:dyDescent="0.25">
      <c r="A78" s="3">
        <v>6</v>
      </c>
      <c r="B78" s="8" t="s">
        <v>2320</v>
      </c>
      <c r="C78" t="s">
        <v>4763</v>
      </c>
      <c r="D78" t="s">
        <v>4764</v>
      </c>
      <c r="E78" t="s">
        <v>4764</v>
      </c>
      <c r="F78" t="s">
        <v>4764</v>
      </c>
      <c r="G78" s="4" t="s">
        <v>2314</v>
      </c>
      <c r="H78" s="9" t="s">
        <v>2315</v>
      </c>
      <c r="I78" s="5">
        <v>1130010</v>
      </c>
      <c r="J78" s="5">
        <v>753340</v>
      </c>
      <c r="K78" s="5">
        <v>753340.00182267197</v>
      </c>
      <c r="L78" s="5"/>
      <c r="M78" s="5">
        <v>376670</v>
      </c>
      <c r="N78" s="5">
        <v>376669.99964956904</v>
      </c>
      <c r="O78" s="5">
        <v>0</v>
      </c>
      <c r="P78" s="5"/>
      <c r="Q78" s="5">
        <v>0</v>
      </c>
      <c r="R78" s="5">
        <v>0</v>
      </c>
      <c r="S78" s="5">
        <v>1180653.99</v>
      </c>
      <c r="T78" s="5">
        <v>0</v>
      </c>
      <c r="U78" s="5">
        <v>0</v>
      </c>
      <c r="V78" s="5">
        <v>0</v>
      </c>
      <c r="W78" s="7">
        <v>0</v>
      </c>
      <c r="X78" s="16">
        <v>0</v>
      </c>
      <c r="Y78" s="7">
        <v>0</v>
      </c>
    </row>
    <row r="79" spans="1:25" x14ac:dyDescent="0.25">
      <c r="A79" s="3">
        <v>6</v>
      </c>
      <c r="B79" s="8" t="s">
        <v>2321</v>
      </c>
      <c r="C79" t="s">
        <v>4761</v>
      </c>
      <c r="D79" t="s">
        <v>2313</v>
      </c>
      <c r="E79" t="s">
        <v>4782</v>
      </c>
      <c r="F79" t="s">
        <v>4764</v>
      </c>
      <c r="G79" s="4" t="s">
        <v>2314</v>
      </c>
      <c r="H79" s="9" t="s">
        <v>2315</v>
      </c>
      <c r="I79" s="5">
        <v>0</v>
      </c>
      <c r="J79" s="5">
        <v>0</v>
      </c>
      <c r="K79" s="5">
        <v>0</v>
      </c>
      <c r="L79" s="5"/>
      <c r="M79" s="5">
        <v>0</v>
      </c>
      <c r="N79" s="5">
        <v>0</v>
      </c>
      <c r="O79" s="5">
        <v>0</v>
      </c>
      <c r="P79" s="5"/>
      <c r="Q79" s="5">
        <v>0</v>
      </c>
      <c r="R79" s="5">
        <v>0</v>
      </c>
      <c r="S79" s="5"/>
      <c r="T79" s="5"/>
      <c r="U79" s="5">
        <v>0</v>
      </c>
      <c r="V79" s="5">
        <v>0</v>
      </c>
      <c r="W79" s="7">
        <v>0</v>
      </c>
      <c r="X79" s="16">
        <v>0</v>
      </c>
      <c r="Y79" s="7">
        <v>0</v>
      </c>
    </row>
    <row r="80" spans="1:25" x14ac:dyDescent="0.25">
      <c r="A80" s="3">
        <v>6</v>
      </c>
      <c r="B80" s="8" t="s">
        <v>2323</v>
      </c>
      <c r="C80" t="s">
        <v>4761</v>
      </c>
      <c r="D80" t="s">
        <v>2318</v>
      </c>
      <c r="E80" t="s">
        <v>4782</v>
      </c>
      <c r="F80" t="s">
        <v>4764</v>
      </c>
      <c r="G80" s="4" t="s">
        <v>2314</v>
      </c>
      <c r="H80" s="9" t="s">
        <v>2315</v>
      </c>
      <c r="I80" s="5">
        <v>0</v>
      </c>
      <c r="J80" s="5">
        <v>0</v>
      </c>
      <c r="K80" s="5">
        <v>0</v>
      </c>
      <c r="L80" s="5"/>
      <c r="M80" s="5">
        <v>0</v>
      </c>
      <c r="N80" s="5">
        <v>0</v>
      </c>
      <c r="O80" s="5">
        <v>0</v>
      </c>
      <c r="P80" s="5"/>
      <c r="Q80" s="5">
        <v>0</v>
      </c>
      <c r="R80" s="5">
        <v>0</v>
      </c>
      <c r="S80" s="5"/>
      <c r="T80" s="5"/>
      <c r="U80" s="5">
        <v>0</v>
      </c>
      <c r="V80" s="5">
        <v>0</v>
      </c>
      <c r="W80" s="7">
        <v>0</v>
      </c>
      <c r="X80" s="16">
        <v>0</v>
      </c>
      <c r="Y80" s="7">
        <v>0</v>
      </c>
    </row>
    <row r="81" spans="1:25" x14ac:dyDescent="0.25">
      <c r="A81" s="3">
        <v>6</v>
      </c>
      <c r="B81" s="8" t="s">
        <v>2325</v>
      </c>
      <c r="C81" t="s">
        <v>4761</v>
      </c>
      <c r="D81" t="s">
        <v>2319</v>
      </c>
      <c r="E81" t="s">
        <v>4782</v>
      </c>
      <c r="F81" t="s">
        <v>4764</v>
      </c>
      <c r="G81" s="4" t="s">
        <v>2314</v>
      </c>
      <c r="H81" s="9" t="s">
        <v>2315</v>
      </c>
      <c r="I81" s="5">
        <v>0</v>
      </c>
      <c r="J81" s="5">
        <v>0</v>
      </c>
      <c r="K81" s="5">
        <v>0</v>
      </c>
      <c r="L81" s="5"/>
      <c r="M81" s="5">
        <v>0</v>
      </c>
      <c r="N81" s="5">
        <v>0</v>
      </c>
      <c r="O81" s="5">
        <v>0</v>
      </c>
      <c r="P81" s="5"/>
      <c r="Q81" s="5">
        <v>0</v>
      </c>
      <c r="R81" s="5">
        <v>0</v>
      </c>
      <c r="S81" s="5"/>
      <c r="T81" s="5"/>
      <c r="U81" s="5">
        <v>0</v>
      </c>
      <c r="V81" s="5">
        <v>0</v>
      </c>
      <c r="W81" s="7">
        <v>0</v>
      </c>
      <c r="X81" s="16">
        <v>0</v>
      </c>
      <c r="Y81" s="7">
        <v>0</v>
      </c>
    </row>
    <row r="82" spans="1:25" x14ac:dyDescent="0.25">
      <c r="A82" s="3">
        <v>6</v>
      </c>
      <c r="B82" s="8" t="s">
        <v>2326</v>
      </c>
      <c r="C82" t="s">
        <v>4761</v>
      </c>
      <c r="D82" t="s">
        <v>2319</v>
      </c>
      <c r="E82" t="s">
        <v>4782</v>
      </c>
      <c r="F82" t="s">
        <v>4764</v>
      </c>
      <c r="G82" s="4" t="s">
        <v>2314</v>
      </c>
      <c r="H82" s="9" t="s">
        <v>2315</v>
      </c>
      <c r="I82" s="5">
        <v>0</v>
      </c>
      <c r="J82" s="5">
        <v>0</v>
      </c>
      <c r="K82" s="5">
        <v>0</v>
      </c>
      <c r="L82" s="5"/>
      <c r="M82" s="5">
        <v>0</v>
      </c>
      <c r="N82" s="5">
        <v>0</v>
      </c>
      <c r="O82" s="5">
        <v>0</v>
      </c>
      <c r="P82" s="5"/>
      <c r="Q82" s="5">
        <v>0</v>
      </c>
      <c r="R82" s="5">
        <v>0</v>
      </c>
      <c r="S82" s="5"/>
      <c r="T82" s="5"/>
      <c r="U82" s="5">
        <v>0</v>
      </c>
      <c r="V82" s="5">
        <v>0</v>
      </c>
      <c r="W82" s="7">
        <v>0</v>
      </c>
      <c r="X82" s="16">
        <v>0</v>
      </c>
      <c r="Y82" s="7">
        <v>0</v>
      </c>
    </row>
    <row r="83" spans="1:25" x14ac:dyDescent="0.25">
      <c r="A83" s="3">
        <v>6</v>
      </c>
      <c r="B83" s="8" t="s">
        <v>2330</v>
      </c>
      <c r="C83" t="s">
        <v>4761</v>
      </c>
      <c r="D83" t="s">
        <v>2313</v>
      </c>
      <c r="E83" t="s">
        <v>4782</v>
      </c>
      <c r="F83" t="s">
        <v>4764</v>
      </c>
      <c r="G83" s="4" t="s">
        <v>2314</v>
      </c>
      <c r="H83" s="9" t="s">
        <v>2315</v>
      </c>
      <c r="I83" s="5">
        <v>0</v>
      </c>
      <c r="J83" s="5">
        <v>0</v>
      </c>
      <c r="K83" s="5">
        <v>0</v>
      </c>
      <c r="L83" s="5"/>
      <c r="M83" s="5">
        <v>0</v>
      </c>
      <c r="N83" s="5">
        <v>0</v>
      </c>
      <c r="O83" s="5">
        <v>0</v>
      </c>
      <c r="P83" s="5"/>
      <c r="Q83" s="5">
        <v>0</v>
      </c>
      <c r="R83" s="5">
        <v>0</v>
      </c>
      <c r="S83" s="5"/>
      <c r="T83" s="5"/>
      <c r="U83" s="5">
        <v>0</v>
      </c>
      <c r="V83" s="5">
        <v>0</v>
      </c>
      <c r="W83" s="7">
        <v>0</v>
      </c>
      <c r="X83" s="16">
        <v>0</v>
      </c>
      <c r="Y83" s="7">
        <v>0</v>
      </c>
    </row>
    <row r="84" spans="1:25" x14ac:dyDescent="0.25">
      <c r="A84" s="3">
        <v>6</v>
      </c>
      <c r="B84" s="8" t="s">
        <v>2331</v>
      </c>
      <c r="C84" t="s">
        <v>4761</v>
      </c>
      <c r="D84" t="s">
        <v>2318</v>
      </c>
      <c r="E84" t="s">
        <v>2322</v>
      </c>
      <c r="F84" t="s">
        <v>2331</v>
      </c>
      <c r="G84" s="4" t="s">
        <v>2314</v>
      </c>
      <c r="H84" s="9" t="s">
        <v>2315</v>
      </c>
      <c r="I84" s="5">
        <v>0</v>
      </c>
      <c r="J84" s="5"/>
      <c r="K84" s="5"/>
      <c r="L84" s="5"/>
      <c r="M84" s="5"/>
      <c r="N84" s="5"/>
      <c r="O84" s="5"/>
      <c r="P84" s="5"/>
      <c r="Q84" s="5"/>
      <c r="R84" s="5">
        <v>0</v>
      </c>
      <c r="S84" s="5">
        <v>145631.60999999999</v>
      </c>
      <c r="T84" s="5">
        <v>72815.81</v>
      </c>
      <c r="U84" s="5">
        <v>72815.81</v>
      </c>
      <c r="V84" s="5">
        <v>0</v>
      </c>
      <c r="W84" s="7">
        <v>0</v>
      </c>
      <c r="X84" s="16">
        <v>0</v>
      </c>
      <c r="Y84" s="7">
        <v>0</v>
      </c>
    </row>
    <row r="85" spans="1:25" x14ac:dyDescent="0.25">
      <c r="A85" s="3">
        <v>6</v>
      </c>
      <c r="B85" s="8" t="s">
        <v>2332</v>
      </c>
      <c r="C85" t="s">
        <v>4761</v>
      </c>
      <c r="D85" t="s">
        <v>2319</v>
      </c>
      <c r="E85" t="s">
        <v>2324</v>
      </c>
      <c r="F85" t="s">
        <v>2332</v>
      </c>
      <c r="G85" s="4" t="s">
        <v>2314</v>
      </c>
      <c r="H85" s="9" t="s">
        <v>2315</v>
      </c>
      <c r="I85" s="5">
        <v>0</v>
      </c>
      <c r="J85" s="5"/>
      <c r="K85" s="5"/>
      <c r="L85" s="5"/>
      <c r="M85" s="5"/>
      <c r="N85" s="5"/>
      <c r="O85" s="5"/>
      <c r="P85" s="5"/>
      <c r="Q85" s="5"/>
      <c r="R85" s="5">
        <v>0</v>
      </c>
      <c r="S85" s="5">
        <v>145631.60999999999</v>
      </c>
      <c r="T85" s="5">
        <v>72815.81</v>
      </c>
      <c r="U85" s="5">
        <v>72815.81</v>
      </c>
      <c r="V85" s="5">
        <v>0</v>
      </c>
      <c r="W85" s="7">
        <v>0</v>
      </c>
      <c r="X85" s="16">
        <v>0</v>
      </c>
      <c r="Y85" s="7">
        <v>0</v>
      </c>
    </row>
    <row r="86" spans="1:25" x14ac:dyDescent="0.25">
      <c r="A86" s="3">
        <v>6</v>
      </c>
      <c r="B86" s="8" t="s">
        <v>2333</v>
      </c>
      <c r="C86" t="s">
        <v>4761</v>
      </c>
      <c r="D86" t="s">
        <v>2320</v>
      </c>
      <c r="E86" t="s">
        <v>2327</v>
      </c>
      <c r="F86" t="s">
        <v>2333</v>
      </c>
      <c r="G86" s="4" t="s">
        <v>2314</v>
      </c>
      <c r="H86" s="9" t="s">
        <v>2315</v>
      </c>
      <c r="I86" s="5">
        <v>0</v>
      </c>
      <c r="J86" s="5"/>
      <c r="K86" s="5"/>
      <c r="L86" s="5"/>
      <c r="M86" s="5"/>
      <c r="N86" s="5"/>
      <c r="O86" s="5"/>
      <c r="P86" s="5"/>
      <c r="Q86" s="5"/>
      <c r="R86" s="5">
        <v>0</v>
      </c>
      <c r="S86" s="5">
        <v>188464.43000000002</v>
      </c>
      <c r="T86" s="5">
        <v>94232.22</v>
      </c>
      <c r="U86" s="5">
        <v>94232.22</v>
      </c>
      <c r="V86" s="5">
        <v>0</v>
      </c>
      <c r="W86" s="7">
        <v>0</v>
      </c>
      <c r="X86" s="16">
        <v>0</v>
      </c>
      <c r="Y86" s="7">
        <v>0</v>
      </c>
    </row>
    <row r="87" spans="1:25" x14ac:dyDescent="0.25">
      <c r="A87" s="3">
        <v>6</v>
      </c>
      <c r="B87" s="8" t="s">
        <v>2334</v>
      </c>
      <c r="C87" t="s">
        <v>4761</v>
      </c>
      <c r="D87" t="s">
        <v>2320</v>
      </c>
      <c r="E87" t="s">
        <v>2328</v>
      </c>
      <c r="F87" t="s">
        <v>2334</v>
      </c>
      <c r="G87" s="4" t="s">
        <v>2314</v>
      </c>
      <c r="H87" s="9" t="s">
        <v>2315</v>
      </c>
      <c r="I87" s="5">
        <v>0</v>
      </c>
      <c r="J87" s="5"/>
      <c r="K87" s="5"/>
      <c r="L87" s="5"/>
      <c r="M87" s="5"/>
      <c r="N87" s="5"/>
      <c r="O87" s="5"/>
      <c r="P87" s="5"/>
      <c r="Q87" s="5"/>
      <c r="R87" s="5">
        <v>0</v>
      </c>
      <c r="S87" s="5">
        <v>188464.43000000002</v>
      </c>
      <c r="T87" s="5">
        <v>94232.22</v>
      </c>
      <c r="U87" s="5">
        <v>94232.22</v>
      </c>
      <c r="V87" s="5">
        <v>0</v>
      </c>
      <c r="W87" s="7">
        <v>0</v>
      </c>
      <c r="X87" s="16">
        <v>0</v>
      </c>
      <c r="Y87" s="7">
        <v>0</v>
      </c>
    </row>
    <row r="88" spans="1:25" x14ac:dyDescent="0.25">
      <c r="A88" s="3">
        <v>6</v>
      </c>
      <c r="B88" s="8" t="s">
        <v>2335</v>
      </c>
      <c r="C88" t="s">
        <v>4761</v>
      </c>
      <c r="D88" t="s">
        <v>2320</v>
      </c>
      <c r="E88" t="s">
        <v>2329</v>
      </c>
      <c r="F88" t="s">
        <v>2335</v>
      </c>
      <c r="G88" s="4" t="s">
        <v>2314</v>
      </c>
      <c r="H88" s="9" t="s">
        <v>2315</v>
      </c>
      <c r="I88" s="5">
        <v>0</v>
      </c>
      <c r="J88" s="5"/>
      <c r="K88" s="5"/>
      <c r="L88" s="5"/>
      <c r="M88" s="5"/>
      <c r="N88" s="5"/>
      <c r="O88" s="5"/>
      <c r="P88" s="5"/>
      <c r="Q88" s="5"/>
      <c r="R88" s="5">
        <v>0</v>
      </c>
      <c r="S88" s="5">
        <v>188464.43000000002</v>
      </c>
      <c r="T88" s="5">
        <v>94232.22</v>
      </c>
      <c r="U88" s="5">
        <v>94232.22</v>
      </c>
      <c r="V88" s="5">
        <v>0</v>
      </c>
      <c r="W88" s="7">
        <v>0</v>
      </c>
      <c r="X88" s="16">
        <v>0</v>
      </c>
      <c r="Y88" s="7">
        <v>0</v>
      </c>
    </row>
    <row r="89" spans="1:25" x14ac:dyDescent="0.25">
      <c r="A89" s="3">
        <v>6</v>
      </c>
      <c r="B89" s="8" t="s">
        <v>2336</v>
      </c>
      <c r="C89" t="s">
        <v>4761</v>
      </c>
      <c r="D89" t="s">
        <v>2316</v>
      </c>
      <c r="E89" t="s">
        <v>2339</v>
      </c>
      <c r="F89" t="s">
        <v>2336</v>
      </c>
      <c r="G89" s="4" t="s">
        <v>2314</v>
      </c>
      <c r="H89" s="9" t="s">
        <v>2315</v>
      </c>
      <c r="I89" s="5">
        <v>0</v>
      </c>
      <c r="J89" s="5"/>
      <c r="K89" s="5"/>
      <c r="L89" s="5"/>
      <c r="M89" s="5"/>
      <c r="N89" s="5"/>
      <c r="O89" s="5"/>
      <c r="P89" s="5"/>
      <c r="Q89" s="5"/>
      <c r="R89" s="5">
        <v>0</v>
      </c>
      <c r="S89" s="5">
        <v>565393.29</v>
      </c>
      <c r="T89" s="5">
        <v>282696.65000000002</v>
      </c>
      <c r="U89" s="5">
        <v>282696.65000000002</v>
      </c>
      <c r="V89" s="5">
        <v>0</v>
      </c>
      <c r="W89" s="7">
        <v>0</v>
      </c>
      <c r="X89" s="16">
        <v>0</v>
      </c>
      <c r="Y89" s="7">
        <v>0</v>
      </c>
    </row>
    <row r="90" spans="1:25" x14ac:dyDescent="0.25">
      <c r="A90" s="3">
        <v>6</v>
      </c>
      <c r="B90" s="8" t="s">
        <v>2337</v>
      </c>
      <c r="C90" t="s">
        <v>4761</v>
      </c>
      <c r="D90" t="s">
        <v>2317</v>
      </c>
      <c r="E90" t="s">
        <v>2341</v>
      </c>
      <c r="F90" t="s">
        <v>2337</v>
      </c>
      <c r="G90" s="4" t="s">
        <v>2314</v>
      </c>
      <c r="H90" s="9" t="s">
        <v>2315</v>
      </c>
      <c r="I90" s="5">
        <v>0</v>
      </c>
      <c r="J90" s="5"/>
      <c r="K90" s="5"/>
      <c r="L90" s="5"/>
      <c r="M90" s="5"/>
      <c r="N90" s="5"/>
      <c r="O90" s="5"/>
      <c r="P90" s="5"/>
      <c r="Q90" s="5"/>
      <c r="R90" s="5">
        <v>0</v>
      </c>
      <c r="S90" s="5">
        <v>145631.60999999999</v>
      </c>
      <c r="T90" s="5">
        <v>72815.81</v>
      </c>
      <c r="U90" s="5">
        <v>72815.81</v>
      </c>
      <c r="V90" s="5">
        <v>0</v>
      </c>
      <c r="W90" s="7">
        <v>0</v>
      </c>
      <c r="X90" s="16">
        <v>0</v>
      </c>
      <c r="Y90" s="7">
        <v>0</v>
      </c>
    </row>
    <row r="91" spans="1:25" x14ac:dyDescent="0.25">
      <c r="A91" s="3">
        <v>6</v>
      </c>
      <c r="B91" s="8" t="s">
        <v>2338</v>
      </c>
      <c r="C91" t="s">
        <v>4761</v>
      </c>
      <c r="D91" t="s">
        <v>2313</v>
      </c>
      <c r="E91" t="s">
        <v>2338</v>
      </c>
      <c r="F91" t="s">
        <v>2338</v>
      </c>
      <c r="G91" s="4" t="s">
        <v>2314</v>
      </c>
      <c r="H91" s="9" t="s">
        <v>2315</v>
      </c>
      <c r="I91" s="5">
        <v>0</v>
      </c>
      <c r="J91" s="5">
        <v>0</v>
      </c>
      <c r="K91" s="5">
        <v>0</v>
      </c>
      <c r="L91" s="5"/>
      <c r="M91" s="5">
        <v>0</v>
      </c>
      <c r="N91" s="5">
        <v>0</v>
      </c>
      <c r="O91" s="5">
        <v>0</v>
      </c>
      <c r="P91" s="5"/>
      <c r="Q91" s="5">
        <v>0</v>
      </c>
      <c r="R91" s="5">
        <v>0</v>
      </c>
      <c r="S91" s="5">
        <v>145631.60999999999</v>
      </c>
      <c r="T91" s="5">
        <v>72815.81</v>
      </c>
      <c r="U91" s="5">
        <v>72815.81</v>
      </c>
      <c r="V91" s="5">
        <v>0</v>
      </c>
      <c r="W91" s="7">
        <v>0</v>
      </c>
      <c r="X91" s="16">
        <v>0</v>
      </c>
      <c r="Y91" s="7">
        <v>0</v>
      </c>
    </row>
    <row r="92" spans="1:25" x14ac:dyDescent="0.25">
      <c r="A92" s="3">
        <v>6</v>
      </c>
      <c r="B92" s="8" t="s">
        <v>2340</v>
      </c>
      <c r="C92" t="s">
        <v>4761</v>
      </c>
      <c r="D92" t="s">
        <v>2316</v>
      </c>
      <c r="E92" t="s">
        <v>4782</v>
      </c>
      <c r="F92" t="s">
        <v>4764</v>
      </c>
      <c r="G92" s="4" t="s">
        <v>2314</v>
      </c>
      <c r="H92" s="9" t="s">
        <v>2315</v>
      </c>
      <c r="I92" s="5">
        <v>0</v>
      </c>
      <c r="J92" s="5">
        <v>0</v>
      </c>
      <c r="K92" s="5">
        <v>0</v>
      </c>
      <c r="L92" s="5"/>
      <c r="M92" s="5">
        <v>0</v>
      </c>
      <c r="N92" s="5">
        <v>0</v>
      </c>
      <c r="O92" s="5">
        <v>0</v>
      </c>
      <c r="P92" s="5"/>
      <c r="Q92" s="5">
        <v>0</v>
      </c>
      <c r="R92" s="5">
        <v>0</v>
      </c>
      <c r="S92" s="5"/>
      <c r="T92" s="5"/>
      <c r="U92" s="5">
        <v>0</v>
      </c>
      <c r="V92" s="5">
        <v>0</v>
      </c>
      <c r="W92" s="7">
        <v>0</v>
      </c>
      <c r="X92" s="16">
        <v>0</v>
      </c>
      <c r="Y92" s="7">
        <v>0</v>
      </c>
    </row>
    <row r="93" spans="1:25" x14ac:dyDescent="0.25">
      <c r="A93" s="3">
        <v>6</v>
      </c>
      <c r="B93" s="8" t="s">
        <v>2342</v>
      </c>
      <c r="C93" t="s">
        <v>4761</v>
      </c>
      <c r="D93" t="s">
        <v>2317</v>
      </c>
      <c r="E93" t="s">
        <v>4782</v>
      </c>
      <c r="F93" t="s">
        <v>4764</v>
      </c>
      <c r="G93" s="4" t="s">
        <v>2314</v>
      </c>
      <c r="H93" s="9" t="s">
        <v>2315</v>
      </c>
      <c r="I93" s="5">
        <v>0</v>
      </c>
      <c r="J93" s="5">
        <v>0</v>
      </c>
      <c r="K93" s="5">
        <v>0</v>
      </c>
      <c r="L93" s="5"/>
      <c r="M93" s="5">
        <v>0</v>
      </c>
      <c r="N93" s="5">
        <v>0</v>
      </c>
      <c r="O93" s="5">
        <v>0</v>
      </c>
      <c r="P93" s="5"/>
      <c r="Q93" s="5">
        <v>0</v>
      </c>
      <c r="R93" s="5">
        <v>0</v>
      </c>
      <c r="S93" s="5"/>
      <c r="T93" s="5"/>
      <c r="U93" s="5">
        <v>0</v>
      </c>
      <c r="V93" s="5">
        <v>0</v>
      </c>
      <c r="W93" s="7">
        <v>0</v>
      </c>
      <c r="X93" s="16">
        <v>0</v>
      </c>
      <c r="Y93" s="7">
        <v>0</v>
      </c>
    </row>
    <row r="94" spans="1:25" x14ac:dyDescent="0.25">
      <c r="A94" s="3">
        <v>6</v>
      </c>
      <c r="B94" s="8" t="s">
        <v>2343</v>
      </c>
      <c r="C94" t="s">
        <v>4761</v>
      </c>
      <c r="D94" t="s">
        <v>2317</v>
      </c>
      <c r="E94" t="s">
        <v>4782</v>
      </c>
      <c r="F94" t="s">
        <v>4764</v>
      </c>
      <c r="G94" s="4" t="s">
        <v>2314</v>
      </c>
      <c r="H94" s="9" t="s">
        <v>2315</v>
      </c>
      <c r="I94" s="5">
        <v>0</v>
      </c>
      <c r="J94" s="5">
        <v>0</v>
      </c>
      <c r="K94" s="5">
        <v>0</v>
      </c>
      <c r="L94" s="5"/>
      <c r="M94" s="5">
        <v>0</v>
      </c>
      <c r="N94" s="5">
        <v>0</v>
      </c>
      <c r="O94" s="5">
        <v>0</v>
      </c>
      <c r="P94" s="5"/>
      <c r="Q94" s="5">
        <v>0</v>
      </c>
      <c r="R94" s="5">
        <v>0</v>
      </c>
      <c r="S94" s="5"/>
      <c r="T94" s="5"/>
      <c r="U94" s="5">
        <v>0</v>
      </c>
      <c r="V94" s="5">
        <v>0</v>
      </c>
      <c r="W94" s="7">
        <v>0</v>
      </c>
      <c r="X94" s="16">
        <v>0</v>
      </c>
      <c r="Y94" s="7">
        <v>0</v>
      </c>
    </row>
    <row r="95" spans="1:25" x14ac:dyDescent="0.25">
      <c r="A95" s="3">
        <v>6</v>
      </c>
      <c r="B95" s="8" t="s">
        <v>2344</v>
      </c>
      <c r="C95" t="s">
        <v>4761</v>
      </c>
      <c r="D95" t="s">
        <v>2318</v>
      </c>
      <c r="E95" t="s">
        <v>4782</v>
      </c>
      <c r="F95" t="s">
        <v>4764</v>
      </c>
      <c r="G95" s="4" t="s">
        <v>2314</v>
      </c>
      <c r="H95" s="9" t="s">
        <v>2315</v>
      </c>
      <c r="I95" s="5">
        <v>0</v>
      </c>
      <c r="J95" s="5">
        <v>0</v>
      </c>
      <c r="K95" s="5">
        <v>0</v>
      </c>
      <c r="L95" s="5"/>
      <c r="M95" s="5">
        <v>0</v>
      </c>
      <c r="N95" s="5">
        <v>0</v>
      </c>
      <c r="O95" s="5">
        <v>0</v>
      </c>
      <c r="P95" s="5"/>
      <c r="Q95" s="5">
        <v>0</v>
      </c>
      <c r="R95" s="5">
        <v>0</v>
      </c>
      <c r="S95" s="5"/>
      <c r="T95" s="5"/>
      <c r="U95" s="5">
        <v>0</v>
      </c>
      <c r="V95" s="5">
        <v>0</v>
      </c>
      <c r="W95" s="7">
        <v>0</v>
      </c>
      <c r="X95" s="16">
        <v>0</v>
      </c>
      <c r="Y95" s="7">
        <v>0</v>
      </c>
    </row>
    <row r="96" spans="1:25" x14ac:dyDescent="0.25">
      <c r="A96" s="3">
        <v>6</v>
      </c>
      <c r="B96" s="8" t="s">
        <v>2345</v>
      </c>
      <c r="C96" t="s">
        <v>4760</v>
      </c>
      <c r="D96" t="s">
        <v>4764</v>
      </c>
      <c r="E96" t="s">
        <v>4764</v>
      </c>
      <c r="F96" t="s">
        <v>4764</v>
      </c>
      <c r="G96" s="4" t="s">
        <v>2346</v>
      </c>
      <c r="H96" s="9" t="s">
        <v>2347</v>
      </c>
      <c r="I96" s="5">
        <v>1816625</v>
      </c>
      <c r="J96" s="5">
        <v>0</v>
      </c>
      <c r="K96" s="5">
        <v>0</v>
      </c>
      <c r="L96" s="5"/>
      <c r="M96" s="5">
        <v>1816625.0000000002</v>
      </c>
      <c r="N96" s="5">
        <v>1816624.9998613286</v>
      </c>
      <c r="O96" s="5">
        <v>0</v>
      </c>
      <c r="P96" s="5"/>
      <c r="Q96" s="5">
        <v>0</v>
      </c>
      <c r="R96" s="5">
        <v>0</v>
      </c>
      <c r="S96" s="5">
        <v>1898041</v>
      </c>
      <c r="T96" s="5">
        <v>1423530.75</v>
      </c>
      <c r="U96" s="5">
        <v>1423530.7498598765</v>
      </c>
      <c r="V96" s="5">
        <v>0</v>
      </c>
      <c r="W96" s="7">
        <v>0</v>
      </c>
      <c r="X96" s="16">
        <v>0</v>
      </c>
      <c r="Y96" s="7">
        <v>0</v>
      </c>
    </row>
    <row r="97" spans="1:25" x14ac:dyDescent="0.25">
      <c r="A97" s="3">
        <v>6</v>
      </c>
      <c r="B97" s="8" t="s">
        <v>2348</v>
      </c>
      <c r="C97" t="s">
        <v>4763</v>
      </c>
      <c r="D97" t="s">
        <v>4764</v>
      </c>
      <c r="E97" t="s">
        <v>4764</v>
      </c>
      <c r="F97" t="s">
        <v>4764</v>
      </c>
      <c r="G97" s="4" t="s">
        <v>2346</v>
      </c>
      <c r="H97" s="9" t="s">
        <v>2347</v>
      </c>
      <c r="I97" s="5">
        <v>2137206</v>
      </c>
      <c r="J97" s="5">
        <v>1424804</v>
      </c>
      <c r="K97" s="5">
        <v>1424803.9997786221</v>
      </c>
      <c r="L97" s="5"/>
      <c r="M97" s="5">
        <v>712402</v>
      </c>
      <c r="N97" s="5">
        <v>712401.99994561903</v>
      </c>
      <c r="O97" s="5">
        <v>0</v>
      </c>
      <c r="P97" s="5"/>
      <c r="Q97" s="5">
        <v>0</v>
      </c>
      <c r="R97" s="5">
        <v>0</v>
      </c>
      <c r="S97" s="5">
        <v>2232989</v>
      </c>
      <c r="T97" s="5">
        <v>1116494.5</v>
      </c>
      <c r="U97" s="5">
        <v>1116494.4998900993</v>
      </c>
      <c r="V97" s="5">
        <v>0</v>
      </c>
      <c r="W97" s="7">
        <v>0</v>
      </c>
      <c r="X97" s="16">
        <v>0</v>
      </c>
      <c r="Y97" s="7">
        <v>0</v>
      </c>
    </row>
    <row r="98" spans="1:25" x14ac:dyDescent="0.25">
      <c r="A98" s="3">
        <v>6</v>
      </c>
      <c r="B98" s="8" t="s">
        <v>2349</v>
      </c>
      <c r="C98" t="s">
        <v>4763</v>
      </c>
      <c r="D98" t="s">
        <v>4764</v>
      </c>
      <c r="E98" t="s">
        <v>4764</v>
      </c>
      <c r="F98" t="s">
        <v>4764</v>
      </c>
      <c r="G98" s="4" t="s">
        <v>2346</v>
      </c>
      <c r="H98" s="9" t="s">
        <v>2347</v>
      </c>
      <c r="I98" s="5">
        <v>2137206</v>
      </c>
      <c r="J98" s="5">
        <v>1068603</v>
      </c>
      <c r="K98" s="5">
        <v>1068602.9998339664</v>
      </c>
      <c r="L98" s="5"/>
      <c r="M98" s="5">
        <v>1068603</v>
      </c>
      <c r="N98" s="5">
        <v>1068602.9999184285</v>
      </c>
      <c r="O98" s="5">
        <v>0</v>
      </c>
      <c r="P98" s="5"/>
      <c r="Q98" s="5">
        <v>0</v>
      </c>
      <c r="R98" s="5">
        <v>0</v>
      </c>
      <c r="S98" s="5">
        <v>2232989.0099999998</v>
      </c>
      <c r="T98" s="5">
        <v>744329.67</v>
      </c>
      <c r="U98" s="5">
        <v>744329.66992673278</v>
      </c>
      <c r="V98" s="5">
        <v>0</v>
      </c>
      <c r="W98" s="7">
        <v>0</v>
      </c>
      <c r="X98" s="16">
        <v>0</v>
      </c>
      <c r="Y98" s="7">
        <v>0</v>
      </c>
    </row>
    <row r="99" spans="1:25" x14ac:dyDescent="0.25">
      <c r="A99" s="3">
        <v>6</v>
      </c>
      <c r="B99" s="8" t="s">
        <v>2352</v>
      </c>
      <c r="C99" t="s">
        <v>4761</v>
      </c>
      <c r="D99" t="s">
        <v>2345</v>
      </c>
      <c r="E99" t="s">
        <v>2350</v>
      </c>
      <c r="F99" t="s">
        <v>2352</v>
      </c>
      <c r="G99" s="4" t="s">
        <v>2346</v>
      </c>
      <c r="H99" s="9" t="s">
        <v>2347</v>
      </c>
      <c r="I99" s="5">
        <v>0</v>
      </c>
      <c r="J99" s="5"/>
      <c r="K99" s="5"/>
      <c r="L99" s="5"/>
      <c r="M99" s="5"/>
      <c r="N99" s="5"/>
      <c r="O99" s="5"/>
      <c r="P99" s="5"/>
      <c r="Q99" s="5"/>
      <c r="R99" s="5">
        <v>0</v>
      </c>
      <c r="S99" s="5">
        <v>235704.33</v>
      </c>
      <c r="T99" s="5">
        <v>117852.17</v>
      </c>
      <c r="U99" s="5">
        <v>117852.16998839936</v>
      </c>
      <c r="V99" s="5">
        <v>0</v>
      </c>
      <c r="W99" s="7">
        <v>0</v>
      </c>
      <c r="X99" s="16">
        <v>0</v>
      </c>
      <c r="Y99" s="7">
        <v>0</v>
      </c>
    </row>
    <row r="100" spans="1:25" x14ac:dyDescent="0.25">
      <c r="A100" s="3">
        <v>6</v>
      </c>
      <c r="B100" s="8" t="s">
        <v>2353</v>
      </c>
      <c r="C100" t="s">
        <v>4761</v>
      </c>
      <c r="D100" t="s">
        <v>2348</v>
      </c>
      <c r="E100" t="s">
        <v>2351</v>
      </c>
      <c r="F100" t="s">
        <v>2353</v>
      </c>
      <c r="G100" s="4" t="s">
        <v>2346</v>
      </c>
      <c r="H100" s="9" t="s">
        <v>2347</v>
      </c>
      <c r="I100" s="5">
        <v>0</v>
      </c>
      <c r="J100" s="5"/>
      <c r="K100" s="5"/>
      <c r="L100" s="5"/>
      <c r="M100" s="5"/>
      <c r="N100" s="5"/>
      <c r="O100" s="5"/>
      <c r="P100" s="5"/>
      <c r="Q100" s="5"/>
      <c r="R100" s="5">
        <v>0</v>
      </c>
      <c r="S100" s="5">
        <v>235704.33</v>
      </c>
      <c r="T100" s="5">
        <v>117852.17</v>
      </c>
      <c r="U100" s="5">
        <v>117852.16998839936</v>
      </c>
      <c r="V100" s="5">
        <v>0</v>
      </c>
      <c r="W100" s="7">
        <v>0</v>
      </c>
      <c r="X100" s="16">
        <v>0</v>
      </c>
      <c r="Y100" s="7">
        <v>0</v>
      </c>
    </row>
    <row r="101" spans="1:25" x14ac:dyDescent="0.25">
      <c r="A101" s="3">
        <v>6</v>
      </c>
      <c r="B101" s="8" t="s">
        <v>2354</v>
      </c>
      <c r="C101" t="s">
        <v>4761</v>
      </c>
      <c r="D101" t="s">
        <v>2349</v>
      </c>
      <c r="E101" t="s">
        <v>2354</v>
      </c>
      <c r="F101" t="s">
        <v>2354</v>
      </c>
      <c r="G101" s="4" t="s">
        <v>2346</v>
      </c>
      <c r="H101" s="9" t="s">
        <v>2347</v>
      </c>
      <c r="I101" s="5">
        <v>0</v>
      </c>
      <c r="J101" s="5">
        <v>0</v>
      </c>
      <c r="K101" s="5">
        <v>0</v>
      </c>
      <c r="L101" s="5"/>
      <c r="M101" s="5">
        <v>0</v>
      </c>
      <c r="N101" s="5">
        <v>0</v>
      </c>
      <c r="O101" s="5">
        <v>0</v>
      </c>
      <c r="P101" s="5"/>
      <c r="Q101" s="5">
        <v>0</v>
      </c>
      <c r="R101" s="5">
        <v>0</v>
      </c>
      <c r="S101" s="5">
        <v>235704.33</v>
      </c>
      <c r="T101" s="5">
        <v>117852.17</v>
      </c>
      <c r="U101" s="5">
        <v>117852.16998839936</v>
      </c>
      <c r="V101" s="5">
        <v>0</v>
      </c>
      <c r="W101" s="7">
        <v>0</v>
      </c>
      <c r="X101" s="16">
        <v>0</v>
      </c>
      <c r="Y101" s="7">
        <v>0</v>
      </c>
    </row>
    <row r="102" spans="1:25" x14ac:dyDescent="0.25">
      <c r="A102" s="3">
        <v>6</v>
      </c>
      <c r="B102" s="8" t="s">
        <v>2355</v>
      </c>
      <c r="C102" t="s">
        <v>4760</v>
      </c>
      <c r="D102" t="s">
        <v>4764</v>
      </c>
      <c r="E102" t="s">
        <v>4764</v>
      </c>
      <c r="F102" t="s">
        <v>4764</v>
      </c>
      <c r="G102" s="4" t="s">
        <v>2356</v>
      </c>
      <c r="H102" s="9" t="s">
        <v>2357</v>
      </c>
      <c r="I102" s="5">
        <v>2367434</v>
      </c>
      <c r="J102" s="5">
        <v>0</v>
      </c>
      <c r="K102" s="5">
        <v>0</v>
      </c>
      <c r="L102" s="5"/>
      <c r="M102" s="5">
        <v>2367434</v>
      </c>
      <c r="N102" s="5">
        <v>2367433.9998192829</v>
      </c>
      <c r="O102" s="5">
        <v>0</v>
      </c>
      <c r="P102" s="5"/>
      <c r="Q102" s="5">
        <v>0</v>
      </c>
      <c r="R102" s="5">
        <v>0</v>
      </c>
      <c r="S102" s="5">
        <v>2582743</v>
      </c>
      <c r="T102" s="5">
        <v>1291371.5</v>
      </c>
      <c r="U102" s="5">
        <v>1291371.4998728854</v>
      </c>
      <c r="V102" s="5">
        <v>0</v>
      </c>
      <c r="W102" s="7">
        <v>0</v>
      </c>
      <c r="X102" s="16">
        <v>0</v>
      </c>
      <c r="Y102" s="7">
        <v>0</v>
      </c>
    </row>
    <row r="103" spans="1:25" x14ac:dyDescent="0.25">
      <c r="A103" s="3">
        <v>6</v>
      </c>
      <c r="B103" s="8" t="s">
        <v>2358</v>
      </c>
      <c r="C103" t="s">
        <v>4760</v>
      </c>
      <c r="D103" t="s">
        <v>4764</v>
      </c>
      <c r="E103" t="s">
        <v>4764</v>
      </c>
      <c r="F103" t="s">
        <v>4764</v>
      </c>
      <c r="G103" s="4" t="s">
        <v>2356</v>
      </c>
      <c r="H103" s="9" t="s">
        <v>2357</v>
      </c>
      <c r="I103" s="5">
        <v>2564720</v>
      </c>
      <c r="J103" s="5">
        <v>0</v>
      </c>
      <c r="K103" s="5">
        <v>0</v>
      </c>
      <c r="L103" s="5"/>
      <c r="M103" s="5">
        <v>2564720.0000000005</v>
      </c>
      <c r="N103" s="5">
        <v>2564719.999804223</v>
      </c>
      <c r="O103" s="5">
        <v>0</v>
      </c>
      <c r="P103" s="5"/>
      <c r="Q103" s="5">
        <v>0</v>
      </c>
      <c r="R103" s="5">
        <v>0</v>
      </c>
      <c r="S103" s="5">
        <v>2797971</v>
      </c>
      <c r="T103" s="5">
        <v>0</v>
      </c>
      <c r="U103" s="5">
        <v>0</v>
      </c>
      <c r="V103" s="5">
        <v>0</v>
      </c>
      <c r="W103" s="7">
        <v>0</v>
      </c>
      <c r="X103" s="16">
        <v>0</v>
      </c>
      <c r="Y103" s="7">
        <v>0</v>
      </c>
    </row>
    <row r="104" spans="1:25" x14ac:dyDescent="0.25">
      <c r="A104" s="3">
        <v>6</v>
      </c>
      <c r="B104" s="8" t="s">
        <v>2359</v>
      </c>
      <c r="C104" t="s">
        <v>4763</v>
      </c>
      <c r="D104" t="s">
        <v>4764</v>
      </c>
      <c r="E104" t="s">
        <v>4764</v>
      </c>
      <c r="F104" t="s">
        <v>4764</v>
      </c>
      <c r="G104" s="4" t="s">
        <v>2356</v>
      </c>
      <c r="H104" s="9" t="s">
        <v>2357</v>
      </c>
      <c r="I104" s="5">
        <v>2367434</v>
      </c>
      <c r="J104" s="5">
        <v>0</v>
      </c>
      <c r="K104" s="5">
        <v>0</v>
      </c>
      <c r="L104" s="5"/>
      <c r="M104" s="5">
        <v>2367434</v>
      </c>
      <c r="N104" s="5">
        <v>2367433.9998192829</v>
      </c>
      <c r="O104" s="5">
        <v>0</v>
      </c>
      <c r="P104" s="5"/>
      <c r="Q104" s="5">
        <v>0</v>
      </c>
      <c r="R104" s="5">
        <v>0</v>
      </c>
      <c r="S104" s="5">
        <v>2582743</v>
      </c>
      <c r="T104" s="5">
        <v>0</v>
      </c>
      <c r="U104" s="5">
        <v>0</v>
      </c>
      <c r="V104" s="5">
        <v>0</v>
      </c>
      <c r="W104" s="7">
        <v>0</v>
      </c>
      <c r="X104" s="16">
        <v>0</v>
      </c>
      <c r="Y104" s="7">
        <v>0</v>
      </c>
    </row>
    <row r="105" spans="1:25" x14ac:dyDescent="0.25">
      <c r="A105" s="3">
        <v>6</v>
      </c>
      <c r="B105" s="8" t="s">
        <v>2360</v>
      </c>
      <c r="C105" t="s">
        <v>4763</v>
      </c>
      <c r="D105" t="s">
        <v>4764</v>
      </c>
      <c r="E105" t="s">
        <v>4764</v>
      </c>
      <c r="F105" t="s">
        <v>4764</v>
      </c>
      <c r="G105" s="4" t="s">
        <v>2356</v>
      </c>
      <c r="H105" s="9" t="s">
        <v>2357</v>
      </c>
      <c r="I105" s="5">
        <v>2367434</v>
      </c>
      <c r="J105" s="5">
        <v>0</v>
      </c>
      <c r="K105" s="5">
        <v>0</v>
      </c>
      <c r="L105" s="5"/>
      <c r="M105" s="5">
        <v>2367434</v>
      </c>
      <c r="N105" s="5">
        <v>2367433.9998192829</v>
      </c>
      <c r="O105" s="5">
        <v>0</v>
      </c>
      <c r="P105" s="5"/>
      <c r="Q105" s="5">
        <v>0</v>
      </c>
      <c r="R105" s="5">
        <v>0</v>
      </c>
      <c r="S105" s="5">
        <v>2582743</v>
      </c>
      <c r="T105" s="5">
        <v>0</v>
      </c>
      <c r="U105" s="5">
        <v>0</v>
      </c>
      <c r="V105" s="5">
        <v>0</v>
      </c>
      <c r="W105" s="7">
        <v>0</v>
      </c>
      <c r="X105" s="16">
        <v>0</v>
      </c>
      <c r="Y105" s="7">
        <v>0</v>
      </c>
    </row>
    <row r="106" spans="1:25" x14ac:dyDescent="0.25">
      <c r="A106" s="3">
        <v>6</v>
      </c>
      <c r="B106" s="8" t="s">
        <v>2361</v>
      </c>
      <c r="C106" t="s">
        <v>4761</v>
      </c>
      <c r="D106" t="s">
        <v>2355</v>
      </c>
      <c r="E106" t="s">
        <v>2361</v>
      </c>
      <c r="F106" t="s">
        <v>2361</v>
      </c>
      <c r="G106" s="4" t="s">
        <v>2356</v>
      </c>
      <c r="H106" s="9" t="s">
        <v>2362</v>
      </c>
      <c r="I106" s="5">
        <v>71081</v>
      </c>
      <c r="J106" s="5">
        <v>0</v>
      </c>
      <c r="K106" s="5">
        <v>0</v>
      </c>
      <c r="L106" s="5"/>
      <c r="M106" s="5">
        <v>71081</v>
      </c>
      <c r="N106" s="5">
        <v>71080.999994574056</v>
      </c>
      <c r="O106" s="5">
        <v>0</v>
      </c>
      <c r="P106" s="5"/>
      <c r="Q106" s="5">
        <v>0</v>
      </c>
      <c r="R106" s="5">
        <v>0</v>
      </c>
      <c r="S106" s="5">
        <v>109856.08</v>
      </c>
      <c r="T106" s="5"/>
      <c r="U106" s="5">
        <v>0</v>
      </c>
      <c r="V106" s="5">
        <v>0</v>
      </c>
      <c r="W106" s="7">
        <v>0</v>
      </c>
      <c r="X106" s="16">
        <v>0</v>
      </c>
      <c r="Y106" s="7">
        <v>0</v>
      </c>
    </row>
    <row r="107" spans="1:25" x14ac:dyDescent="0.25">
      <c r="A107" s="3">
        <v>6</v>
      </c>
      <c r="B107" s="8" t="s">
        <v>2363</v>
      </c>
      <c r="C107" t="s">
        <v>4761</v>
      </c>
      <c r="D107" t="s">
        <v>2360</v>
      </c>
      <c r="E107" t="s">
        <v>2363</v>
      </c>
      <c r="F107" t="s">
        <v>2363</v>
      </c>
      <c r="G107" s="4" t="s">
        <v>2356</v>
      </c>
      <c r="H107" s="9" t="s">
        <v>2362</v>
      </c>
      <c r="I107" s="5">
        <v>142162</v>
      </c>
      <c r="J107" s="5">
        <v>0</v>
      </c>
      <c r="K107" s="5">
        <v>0</v>
      </c>
      <c r="L107" s="5"/>
      <c r="M107" s="5">
        <v>142162</v>
      </c>
      <c r="N107" s="5">
        <v>142161.99998914811</v>
      </c>
      <c r="O107" s="5">
        <v>0</v>
      </c>
      <c r="P107" s="5"/>
      <c r="Q107" s="5">
        <v>0</v>
      </c>
      <c r="R107" s="5">
        <v>0</v>
      </c>
      <c r="S107" s="5">
        <v>329568.25</v>
      </c>
      <c r="T107" s="5"/>
      <c r="U107" s="5">
        <v>0</v>
      </c>
      <c r="V107" s="5">
        <v>0</v>
      </c>
      <c r="W107" s="7">
        <v>0</v>
      </c>
      <c r="X107" s="16">
        <v>0</v>
      </c>
      <c r="Y107" s="7">
        <v>0</v>
      </c>
    </row>
    <row r="108" spans="1:25" x14ac:dyDescent="0.25">
      <c r="A108" s="3">
        <v>6</v>
      </c>
      <c r="B108" s="8" t="s">
        <v>2364</v>
      </c>
      <c r="C108" t="s">
        <v>4761</v>
      </c>
      <c r="D108" t="s">
        <v>2358</v>
      </c>
      <c r="E108" t="s">
        <v>2364</v>
      </c>
      <c r="F108" t="s">
        <v>2364</v>
      </c>
      <c r="G108" s="4" t="s">
        <v>2356</v>
      </c>
      <c r="H108" s="9" t="s">
        <v>2362</v>
      </c>
      <c r="I108" s="5">
        <v>94775</v>
      </c>
      <c r="J108" s="5">
        <v>0</v>
      </c>
      <c r="K108" s="5">
        <v>0</v>
      </c>
      <c r="L108" s="5"/>
      <c r="M108" s="5">
        <v>94775.000000000015</v>
      </c>
      <c r="N108" s="5">
        <v>94774.999992765384</v>
      </c>
      <c r="O108" s="5">
        <v>0</v>
      </c>
      <c r="P108" s="5"/>
      <c r="Q108" s="5">
        <v>0</v>
      </c>
      <c r="R108" s="5">
        <v>0</v>
      </c>
      <c r="S108" s="5">
        <v>109856.08</v>
      </c>
      <c r="T108" s="5"/>
      <c r="U108" s="5">
        <v>0</v>
      </c>
      <c r="V108" s="5">
        <v>0</v>
      </c>
      <c r="W108" s="7">
        <v>0</v>
      </c>
      <c r="X108" s="16">
        <v>0</v>
      </c>
      <c r="Y108" s="7">
        <v>0</v>
      </c>
    </row>
    <row r="109" spans="1:25" x14ac:dyDescent="0.25">
      <c r="A109" s="3">
        <v>6</v>
      </c>
      <c r="B109" s="8" t="s">
        <v>2365</v>
      </c>
      <c r="C109" t="s">
        <v>4761</v>
      </c>
      <c r="D109" t="s">
        <v>2359</v>
      </c>
      <c r="E109" t="s">
        <v>2365</v>
      </c>
      <c r="F109" t="s">
        <v>2365</v>
      </c>
      <c r="G109" s="4" t="s">
        <v>2356</v>
      </c>
      <c r="H109" s="9" t="s">
        <v>2362</v>
      </c>
      <c r="I109" s="5">
        <v>284324</v>
      </c>
      <c r="J109" s="5">
        <v>0</v>
      </c>
      <c r="K109" s="5">
        <v>0</v>
      </c>
      <c r="L109" s="5"/>
      <c r="M109" s="5">
        <v>284324</v>
      </c>
      <c r="N109" s="5">
        <v>284323.99997829623</v>
      </c>
      <c r="O109" s="5">
        <v>0</v>
      </c>
      <c r="P109" s="5"/>
      <c r="Q109" s="5">
        <v>0</v>
      </c>
      <c r="R109" s="5">
        <v>0</v>
      </c>
      <c r="S109" s="5">
        <v>329568.25</v>
      </c>
      <c r="T109" s="5"/>
      <c r="U109" s="5">
        <v>0</v>
      </c>
      <c r="V109" s="5">
        <v>0</v>
      </c>
      <c r="W109" s="7">
        <v>0</v>
      </c>
      <c r="X109" s="16">
        <v>0</v>
      </c>
      <c r="Y109" s="7">
        <v>0</v>
      </c>
    </row>
    <row r="110" spans="1:25" x14ac:dyDescent="0.25">
      <c r="A110" s="3">
        <v>6</v>
      </c>
      <c r="B110" s="8" t="s">
        <v>2366</v>
      </c>
      <c r="C110" t="s">
        <v>4761</v>
      </c>
      <c r="D110" t="s">
        <v>2360</v>
      </c>
      <c r="E110" t="s">
        <v>4782</v>
      </c>
      <c r="F110" t="s">
        <v>4764</v>
      </c>
      <c r="G110" s="4" t="s">
        <v>2356</v>
      </c>
      <c r="H110" s="9" t="s">
        <v>2362</v>
      </c>
      <c r="I110" s="5">
        <v>142162</v>
      </c>
      <c r="J110" s="5">
        <v>0</v>
      </c>
      <c r="K110" s="5">
        <v>0</v>
      </c>
      <c r="L110" s="5"/>
      <c r="M110" s="5">
        <v>142162</v>
      </c>
      <c r="N110" s="5">
        <v>142161.99998914811</v>
      </c>
      <c r="O110" s="5">
        <v>0</v>
      </c>
      <c r="P110" s="5"/>
      <c r="Q110" s="5">
        <v>0</v>
      </c>
      <c r="R110" s="5">
        <v>0</v>
      </c>
      <c r="S110" s="5"/>
      <c r="T110" s="5"/>
      <c r="U110" s="5">
        <v>0</v>
      </c>
      <c r="V110" s="5">
        <v>0</v>
      </c>
      <c r="W110" s="7">
        <v>0</v>
      </c>
      <c r="X110" s="16">
        <v>0</v>
      </c>
      <c r="Y110" s="7">
        <v>0</v>
      </c>
    </row>
    <row r="111" spans="1:25" x14ac:dyDescent="0.25">
      <c r="A111" s="3">
        <v>6</v>
      </c>
      <c r="B111" s="8" t="s">
        <v>2367</v>
      </c>
      <c r="C111" t="s">
        <v>4761</v>
      </c>
      <c r="D111" t="s">
        <v>2355</v>
      </c>
      <c r="E111" t="s">
        <v>2367</v>
      </c>
      <c r="F111" t="s">
        <v>2367</v>
      </c>
      <c r="G111" s="4" t="s">
        <v>2356</v>
      </c>
      <c r="H111" s="9" t="s">
        <v>2362</v>
      </c>
      <c r="I111" s="5">
        <v>71081</v>
      </c>
      <c r="J111" s="5">
        <v>0</v>
      </c>
      <c r="K111" s="5">
        <v>0</v>
      </c>
      <c r="L111" s="5"/>
      <c r="M111" s="5">
        <v>71081</v>
      </c>
      <c r="N111" s="5">
        <v>71080.999994574056</v>
      </c>
      <c r="O111" s="5">
        <v>0</v>
      </c>
      <c r="P111" s="5"/>
      <c r="Q111" s="5">
        <v>0</v>
      </c>
      <c r="R111" s="5">
        <v>0</v>
      </c>
      <c r="S111" s="5">
        <v>109856.08</v>
      </c>
      <c r="T111" s="5"/>
      <c r="U111" s="5">
        <v>0</v>
      </c>
      <c r="V111" s="5">
        <v>0</v>
      </c>
      <c r="W111" s="7">
        <v>0</v>
      </c>
      <c r="X111" s="16">
        <v>0</v>
      </c>
      <c r="Y111" s="7">
        <v>0</v>
      </c>
    </row>
    <row r="112" spans="1:25" x14ac:dyDescent="0.25">
      <c r="A112" s="3">
        <v>6</v>
      </c>
      <c r="B112" s="8" t="s">
        <v>2368</v>
      </c>
      <c r="C112" t="s">
        <v>4761</v>
      </c>
      <c r="D112" t="s">
        <v>2355</v>
      </c>
      <c r="E112" t="s">
        <v>4782</v>
      </c>
      <c r="F112" t="s">
        <v>4764</v>
      </c>
      <c r="G112" s="4" t="s">
        <v>2356</v>
      </c>
      <c r="H112" s="9" t="s">
        <v>2362</v>
      </c>
      <c r="I112" s="5">
        <v>71081</v>
      </c>
      <c r="J112" s="5">
        <v>0</v>
      </c>
      <c r="K112" s="5">
        <v>0</v>
      </c>
      <c r="L112" s="5"/>
      <c r="M112" s="5">
        <v>71081</v>
      </c>
      <c r="N112" s="5">
        <v>71080.999994574056</v>
      </c>
      <c r="O112" s="5">
        <v>0</v>
      </c>
      <c r="P112" s="5"/>
      <c r="Q112" s="5">
        <v>0</v>
      </c>
      <c r="R112" s="5">
        <v>0</v>
      </c>
      <c r="S112" s="5"/>
      <c r="T112" s="5"/>
      <c r="U112" s="5">
        <v>0</v>
      </c>
      <c r="V112" s="5">
        <v>0</v>
      </c>
      <c r="W112" s="7">
        <v>0</v>
      </c>
      <c r="X112" s="16">
        <v>0</v>
      </c>
      <c r="Y112" s="7">
        <v>0</v>
      </c>
    </row>
    <row r="113" spans="1:25" x14ac:dyDescent="0.25">
      <c r="A113" s="3">
        <v>6</v>
      </c>
      <c r="B113" s="8" t="s">
        <v>2369</v>
      </c>
      <c r="C113" t="s">
        <v>4761</v>
      </c>
      <c r="D113" t="s">
        <v>2355</v>
      </c>
      <c r="E113" t="s">
        <v>2369</v>
      </c>
      <c r="F113" t="s">
        <v>2369</v>
      </c>
      <c r="G113" s="4" t="s">
        <v>2356</v>
      </c>
      <c r="H113" s="9" t="s">
        <v>2362</v>
      </c>
      <c r="I113" s="5">
        <v>71081</v>
      </c>
      <c r="J113" s="5">
        <v>0</v>
      </c>
      <c r="K113" s="5">
        <v>0</v>
      </c>
      <c r="L113" s="5"/>
      <c r="M113" s="5">
        <v>71081</v>
      </c>
      <c r="N113" s="5">
        <v>71080.999994574056</v>
      </c>
      <c r="O113" s="5">
        <v>0</v>
      </c>
      <c r="P113" s="5"/>
      <c r="Q113" s="5">
        <v>0</v>
      </c>
      <c r="R113" s="5">
        <v>0</v>
      </c>
      <c r="S113" s="5">
        <v>109856.08</v>
      </c>
      <c r="T113" s="5"/>
      <c r="U113" s="5">
        <v>0</v>
      </c>
      <c r="V113" s="5">
        <v>0</v>
      </c>
      <c r="W113" s="7">
        <v>0</v>
      </c>
      <c r="X113" s="16">
        <v>0</v>
      </c>
      <c r="Y113" s="7">
        <v>0</v>
      </c>
    </row>
    <row r="114" spans="1:25" x14ac:dyDescent="0.25">
      <c r="A114" s="3">
        <v>6</v>
      </c>
      <c r="B114" s="8" t="s">
        <v>2370</v>
      </c>
      <c r="C114" t="s">
        <v>4761</v>
      </c>
      <c r="D114" t="s">
        <v>2358</v>
      </c>
      <c r="E114" t="s">
        <v>2370</v>
      </c>
      <c r="F114" t="s">
        <v>2370</v>
      </c>
      <c r="G114" s="4" t="s">
        <v>2356</v>
      </c>
      <c r="H114" s="9" t="s">
        <v>2362</v>
      </c>
      <c r="I114" s="5">
        <v>94775</v>
      </c>
      <c r="J114" s="5">
        <v>0</v>
      </c>
      <c r="K114" s="5">
        <v>0</v>
      </c>
      <c r="L114" s="5"/>
      <c r="M114" s="5">
        <v>94775.000000000015</v>
      </c>
      <c r="N114" s="5">
        <v>94774.999992765384</v>
      </c>
      <c r="O114" s="5">
        <v>0</v>
      </c>
      <c r="P114" s="5"/>
      <c r="Q114" s="5">
        <v>0</v>
      </c>
      <c r="R114" s="5">
        <v>0</v>
      </c>
      <c r="S114" s="5">
        <v>109856.08</v>
      </c>
      <c r="T114" s="5"/>
      <c r="U114" s="5">
        <v>0</v>
      </c>
      <c r="V114" s="5">
        <v>0</v>
      </c>
      <c r="W114" s="7">
        <v>0</v>
      </c>
      <c r="X114" s="16">
        <v>0</v>
      </c>
      <c r="Y114" s="7">
        <v>0</v>
      </c>
    </row>
    <row r="115" spans="1:25" x14ac:dyDescent="0.25">
      <c r="A115" s="3">
        <v>6</v>
      </c>
      <c r="B115" s="8" t="s">
        <v>2371</v>
      </c>
      <c r="C115" t="s">
        <v>4761</v>
      </c>
      <c r="D115" t="s">
        <v>2358</v>
      </c>
      <c r="E115" t="s">
        <v>2371</v>
      </c>
      <c r="F115" t="s">
        <v>2371</v>
      </c>
      <c r="G115" s="4" t="s">
        <v>2356</v>
      </c>
      <c r="H115" s="9" t="s">
        <v>2362</v>
      </c>
      <c r="I115" s="5">
        <v>94775</v>
      </c>
      <c r="J115" s="5">
        <v>0</v>
      </c>
      <c r="K115" s="5">
        <v>0</v>
      </c>
      <c r="L115" s="5"/>
      <c r="M115" s="5">
        <v>94775.000000000015</v>
      </c>
      <c r="N115" s="5">
        <v>94774.999992765384</v>
      </c>
      <c r="O115" s="5">
        <v>0</v>
      </c>
      <c r="P115" s="5"/>
      <c r="Q115" s="5">
        <v>0</v>
      </c>
      <c r="R115" s="5">
        <v>0</v>
      </c>
      <c r="S115" s="5">
        <v>109856.08</v>
      </c>
      <c r="T115" s="5"/>
      <c r="U115" s="5">
        <v>0</v>
      </c>
      <c r="V115" s="5">
        <v>0</v>
      </c>
      <c r="W115" s="7">
        <v>0</v>
      </c>
      <c r="X115" s="16">
        <v>0</v>
      </c>
      <c r="Y115" s="7">
        <v>0</v>
      </c>
    </row>
    <row r="116" spans="1:25" x14ac:dyDescent="0.25">
      <c r="A116" s="3">
        <v>6</v>
      </c>
      <c r="B116" s="8" t="s">
        <v>2372</v>
      </c>
      <c r="C116" t="s">
        <v>4762</v>
      </c>
      <c r="D116" t="s">
        <v>4764</v>
      </c>
      <c r="E116" t="s">
        <v>4764</v>
      </c>
      <c r="F116" t="s">
        <v>4764</v>
      </c>
      <c r="G116" s="4" t="s">
        <v>2356</v>
      </c>
      <c r="H116" s="9" t="s">
        <v>2357</v>
      </c>
      <c r="I116" s="5">
        <v>568648</v>
      </c>
      <c r="J116" s="5">
        <v>0</v>
      </c>
      <c r="K116" s="5">
        <v>0</v>
      </c>
      <c r="L116" s="5"/>
      <c r="M116" s="5">
        <v>568648</v>
      </c>
      <c r="N116" s="5">
        <v>568647.99995659245</v>
      </c>
      <c r="O116" s="5">
        <v>0</v>
      </c>
      <c r="P116" s="5"/>
      <c r="Q116" s="5">
        <v>0</v>
      </c>
      <c r="R116" s="5">
        <v>0</v>
      </c>
      <c r="S116" s="5">
        <v>263655</v>
      </c>
      <c r="T116" s="5">
        <v>263655</v>
      </c>
      <c r="U116" s="5">
        <v>263654.99997404742</v>
      </c>
      <c r="V116" s="5">
        <v>0</v>
      </c>
      <c r="W116" s="7">
        <v>0</v>
      </c>
      <c r="X116" s="16">
        <v>0</v>
      </c>
      <c r="Y116" s="7">
        <v>0</v>
      </c>
    </row>
    <row r="117" spans="1:25" x14ac:dyDescent="0.25">
      <c r="A117" s="3">
        <v>6</v>
      </c>
      <c r="B117" s="8" t="s">
        <v>2373</v>
      </c>
      <c r="C117" t="s">
        <v>4762</v>
      </c>
      <c r="D117" t="s">
        <v>4764</v>
      </c>
      <c r="E117" t="s">
        <v>4764</v>
      </c>
      <c r="F117" t="s">
        <v>4764</v>
      </c>
      <c r="G117" s="4" t="s">
        <v>2356</v>
      </c>
      <c r="H117" s="9" t="s">
        <v>2357</v>
      </c>
      <c r="I117" s="5">
        <v>0</v>
      </c>
      <c r="J117" s="5"/>
      <c r="K117" s="5"/>
      <c r="L117" s="5"/>
      <c r="M117" s="5"/>
      <c r="N117" s="5"/>
      <c r="O117" s="5"/>
      <c r="P117" s="5"/>
      <c r="Q117" s="5"/>
      <c r="R117" s="5">
        <v>0</v>
      </c>
      <c r="S117" s="5">
        <v>263655</v>
      </c>
      <c r="T117" s="5">
        <v>263655</v>
      </c>
      <c r="U117" s="5">
        <v>263654.99997404742</v>
      </c>
      <c r="V117" s="5">
        <v>0</v>
      </c>
      <c r="W117" s="7">
        <v>0</v>
      </c>
      <c r="X117" s="16">
        <v>0</v>
      </c>
      <c r="Y117" s="7">
        <v>0</v>
      </c>
    </row>
    <row r="118" spans="1:25" x14ac:dyDescent="0.25">
      <c r="A118" s="3">
        <v>6</v>
      </c>
      <c r="B118" s="8" t="s">
        <v>2374</v>
      </c>
      <c r="C118" t="s">
        <v>4762</v>
      </c>
      <c r="D118" t="s">
        <v>4764</v>
      </c>
      <c r="E118" t="s">
        <v>4764</v>
      </c>
      <c r="F118" t="s">
        <v>4764</v>
      </c>
      <c r="G118" s="4" t="s">
        <v>2356</v>
      </c>
      <c r="H118" s="9" t="s">
        <v>2357</v>
      </c>
      <c r="I118" s="5">
        <v>0</v>
      </c>
      <c r="J118" s="5"/>
      <c r="K118" s="5"/>
      <c r="L118" s="5"/>
      <c r="M118" s="5"/>
      <c r="N118" s="5"/>
      <c r="O118" s="5"/>
      <c r="P118" s="5"/>
      <c r="Q118" s="5"/>
      <c r="R118" s="5">
        <v>0</v>
      </c>
      <c r="S118" s="5">
        <v>263655</v>
      </c>
      <c r="T118" s="5">
        <v>263655</v>
      </c>
      <c r="U118" s="5">
        <v>263654.99997404742</v>
      </c>
      <c r="V118" s="5">
        <v>0</v>
      </c>
      <c r="W118" s="7">
        <v>0</v>
      </c>
      <c r="X118" s="16">
        <v>0</v>
      </c>
      <c r="Y118" s="7">
        <v>0</v>
      </c>
    </row>
    <row r="119" spans="1:25" x14ac:dyDescent="0.25">
      <c r="A119" s="3">
        <v>6</v>
      </c>
      <c r="B119" s="8" t="s">
        <v>2375</v>
      </c>
      <c r="C119" t="s">
        <v>4762</v>
      </c>
      <c r="D119" t="s">
        <v>4764</v>
      </c>
      <c r="E119" t="s">
        <v>4764</v>
      </c>
      <c r="F119" t="s">
        <v>4764</v>
      </c>
      <c r="G119" s="4" t="s">
        <v>2356</v>
      </c>
      <c r="H119" s="9" t="s">
        <v>2357</v>
      </c>
      <c r="I119" s="5">
        <v>0</v>
      </c>
      <c r="J119" s="5"/>
      <c r="K119" s="5"/>
      <c r="L119" s="5"/>
      <c r="M119" s="5"/>
      <c r="N119" s="5"/>
      <c r="O119" s="5"/>
      <c r="P119" s="5"/>
      <c r="Q119" s="5"/>
      <c r="R119" s="5">
        <v>0</v>
      </c>
      <c r="S119" s="5">
        <v>263655</v>
      </c>
      <c r="T119" s="5">
        <v>0</v>
      </c>
      <c r="U119" s="5">
        <v>0</v>
      </c>
      <c r="V119" s="5">
        <v>0</v>
      </c>
      <c r="W119" s="7">
        <v>0</v>
      </c>
      <c r="X119" s="16">
        <v>0</v>
      </c>
      <c r="Y119" s="7">
        <v>0</v>
      </c>
    </row>
    <row r="120" spans="1:25" x14ac:dyDescent="0.25">
      <c r="A120" s="3">
        <v>6</v>
      </c>
      <c r="B120" s="8" t="s">
        <v>2376</v>
      </c>
      <c r="C120" t="s">
        <v>4762</v>
      </c>
      <c r="D120" t="s">
        <v>4764</v>
      </c>
      <c r="E120" t="s">
        <v>4764</v>
      </c>
      <c r="F120" t="s">
        <v>4764</v>
      </c>
      <c r="G120" s="4" t="s">
        <v>2356</v>
      </c>
      <c r="H120" s="9" t="s">
        <v>2357</v>
      </c>
      <c r="I120" s="5">
        <v>0</v>
      </c>
      <c r="J120" s="5"/>
      <c r="K120" s="5"/>
      <c r="L120" s="5"/>
      <c r="M120" s="5"/>
      <c r="N120" s="5"/>
      <c r="O120" s="5"/>
      <c r="P120" s="5"/>
      <c r="Q120" s="5"/>
      <c r="R120" s="5">
        <v>0</v>
      </c>
      <c r="S120" s="5">
        <v>263655</v>
      </c>
      <c r="T120" s="5">
        <v>0</v>
      </c>
      <c r="U120" s="5">
        <v>0</v>
      </c>
      <c r="V120" s="5">
        <v>0</v>
      </c>
      <c r="W120" s="7">
        <v>0</v>
      </c>
      <c r="X120" s="16">
        <v>0</v>
      </c>
      <c r="Y120" s="7">
        <v>0</v>
      </c>
    </row>
    <row r="121" spans="1:25" x14ac:dyDescent="0.25">
      <c r="A121" s="3">
        <v>6</v>
      </c>
      <c r="B121" s="8" t="s">
        <v>2377</v>
      </c>
      <c r="C121" t="s">
        <v>4763</v>
      </c>
      <c r="D121" t="s">
        <v>4764</v>
      </c>
      <c r="E121" t="s">
        <v>4764</v>
      </c>
      <c r="F121" t="s">
        <v>4764</v>
      </c>
      <c r="G121" s="4" t="s">
        <v>2378</v>
      </c>
      <c r="H121" s="9" t="s">
        <v>2379</v>
      </c>
      <c r="I121" s="5">
        <v>1599759</v>
      </c>
      <c r="J121" s="5">
        <v>1199819.25</v>
      </c>
      <c r="K121" s="5">
        <v>1199819.24911323</v>
      </c>
      <c r="L121" s="5"/>
      <c r="M121" s="5">
        <v>399939.75</v>
      </c>
      <c r="N121" s="5">
        <v>399939.74629236793</v>
      </c>
      <c r="O121" s="5">
        <v>0</v>
      </c>
      <c r="P121" s="5"/>
      <c r="Q121" s="5">
        <v>0</v>
      </c>
      <c r="R121" s="5">
        <v>0</v>
      </c>
      <c r="S121" s="5">
        <v>1752374.4</v>
      </c>
      <c r="T121" s="5">
        <v>700949.76</v>
      </c>
      <c r="U121" s="5">
        <v>700949.76</v>
      </c>
      <c r="V121" s="5">
        <v>0</v>
      </c>
      <c r="W121" s="7">
        <v>0</v>
      </c>
      <c r="X121" s="16">
        <v>0</v>
      </c>
      <c r="Y121" s="7">
        <v>0</v>
      </c>
    </row>
    <row r="122" spans="1:25" x14ac:dyDescent="0.25">
      <c r="A122" s="3">
        <v>6</v>
      </c>
      <c r="B122" s="8" t="s">
        <v>2380</v>
      </c>
      <c r="C122" t="s">
        <v>4763</v>
      </c>
      <c r="D122" t="s">
        <v>4764</v>
      </c>
      <c r="E122" t="s">
        <v>4764</v>
      </c>
      <c r="F122" t="s">
        <v>4764</v>
      </c>
      <c r="G122" s="4" t="s">
        <v>2378</v>
      </c>
      <c r="H122" s="9" t="s">
        <v>2379</v>
      </c>
      <c r="I122" s="5">
        <v>2440300</v>
      </c>
      <c r="J122" s="5">
        <v>1626866.66</v>
      </c>
      <c r="K122" s="5">
        <v>1626866.6586041939</v>
      </c>
      <c r="L122" s="5"/>
      <c r="M122" s="5">
        <v>813433.33</v>
      </c>
      <c r="N122" s="5">
        <v>813433.32252649602</v>
      </c>
      <c r="O122" s="5">
        <v>0</v>
      </c>
      <c r="P122" s="5"/>
      <c r="Q122" s="5">
        <v>0.01</v>
      </c>
      <c r="R122" s="5">
        <v>0.01</v>
      </c>
      <c r="S122" s="5">
        <v>2655112.71</v>
      </c>
      <c r="T122" s="5">
        <v>885037.57</v>
      </c>
      <c r="U122" s="5">
        <v>885037.56961949309</v>
      </c>
      <c r="V122" s="5">
        <v>0</v>
      </c>
      <c r="W122" s="7">
        <v>0</v>
      </c>
      <c r="X122" s="16">
        <v>0</v>
      </c>
      <c r="Y122" s="7">
        <v>0</v>
      </c>
    </row>
    <row r="123" spans="1:25" x14ac:dyDescent="0.25">
      <c r="A123" s="3">
        <v>6</v>
      </c>
      <c r="B123" s="8" t="s">
        <v>2381</v>
      </c>
      <c r="C123" t="s">
        <v>4763</v>
      </c>
      <c r="D123" t="s">
        <v>4764</v>
      </c>
      <c r="E123" t="s">
        <v>4764</v>
      </c>
      <c r="F123" t="s">
        <v>4764</v>
      </c>
      <c r="G123" s="4" t="s">
        <v>2378</v>
      </c>
      <c r="H123" s="9" t="s">
        <v>2379</v>
      </c>
      <c r="I123" s="5">
        <v>1075916.3999999999</v>
      </c>
      <c r="J123" s="5">
        <v>0</v>
      </c>
      <c r="K123" s="5">
        <v>0</v>
      </c>
      <c r="L123" s="5"/>
      <c r="M123" s="5">
        <v>1075916.3999999999</v>
      </c>
      <c r="N123" s="5">
        <v>1075916.3900917191</v>
      </c>
      <c r="O123" s="5">
        <v>0</v>
      </c>
      <c r="P123" s="5"/>
      <c r="Q123" s="5">
        <v>0.01</v>
      </c>
      <c r="R123" s="5">
        <v>0.01</v>
      </c>
      <c r="S123" s="5">
        <v>1175566.3999999999</v>
      </c>
      <c r="T123" s="5">
        <v>0</v>
      </c>
      <c r="U123" s="5">
        <v>0</v>
      </c>
      <c r="V123" s="5">
        <v>0</v>
      </c>
      <c r="W123" s="7">
        <v>0</v>
      </c>
      <c r="X123" s="16">
        <v>0</v>
      </c>
      <c r="Y123" s="7">
        <v>0</v>
      </c>
    </row>
    <row r="124" spans="1:25" x14ac:dyDescent="0.25">
      <c r="A124" s="3">
        <v>6</v>
      </c>
      <c r="B124" s="8" t="s">
        <v>2382</v>
      </c>
      <c r="C124" t="s">
        <v>4761</v>
      </c>
      <c r="D124" t="s">
        <v>2377</v>
      </c>
      <c r="E124" t="s">
        <v>2382</v>
      </c>
      <c r="F124" t="s">
        <v>2382</v>
      </c>
      <c r="G124" s="4" t="s">
        <v>2378</v>
      </c>
      <c r="H124" s="9" t="s">
        <v>2379</v>
      </c>
      <c r="I124" s="5">
        <v>79217</v>
      </c>
      <c r="J124" s="5">
        <v>79217</v>
      </c>
      <c r="K124" s="5">
        <v>79216.99993745613</v>
      </c>
      <c r="L124" s="5"/>
      <c r="M124" s="5">
        <v>0</v>
      </c>
      <c r="N124" s="5">
        <v>0</v>
      </c>
      <c r="O124" s="5">
        <v>0</v>
      </c>
      <c r="P124" s="5"/>
      <c r="Q124" s="5">
        <v>0</v>
      </c>
      <c r="R124" s="5">
        <v>0</v>
      </c>
      <c r="S124" s="5">
        <v>93050.909999999989</v>
      </c>
      <c r="T124" s="5">
        <v>46525.46</v>
      </c>
      <c r="U124" s="5">
        <v>46525.459990533178</v>
      </c>
      <c r="V124" s="5">
        <v>0</v>
      </c>
      <c r="W124" s="7">
        <v>0</v>
      </c>
      <c r="X124" s="16">
        <v>0</v>
      </c>
      <c r="Y124" s="7">
        <v>0</v>
      </c>
    </row>
    <row r="125" spans="1:25" x14ac:dyDescent="0.25">
      <c r="A125" s="3">
        <v>6</v>
      </c>
      <c r="B125" s="8" t="s">
        <v>2383</v>
      </c>
      <c r="C125" t="s">
        <v>4761</v>
      </c>
      <c r="D125" t="s">
        <v>2377</v>
      </c>
      <c r="E125" t="s">
        <v>2383</v>
      </c>
      <c r="F125" t="s">
        <v>2383</v>
      </c>
      <c r="G125" s="4" t="s">
        <v>2378</v>
      </c>
      <c r="H125" s="9" t="s">
        <v>2379</v>
      </c>
      <c r="I125" s="5">
        <v>79217</v>
      </c>
      <c r="J125" s="5">
        <v>79217</v>
      </c>
      <c r="K125" s="5">
        <v>79216.99993745613</v>
      </c>
      <c r="L125" s="5"/>
      <c r="M125" s="5">
        <v>0</v>
      </c>
      <c r="N125" s="5">
        <v>0</v>
      </c>
      <c r="O125" s="5">
        <v>0</v>
      </c>
      <c r="P125" s="5"/>
      <c r="Q125" s="5">
        <v>0</v>
      </c>
      <c r="R125" s="5">
        <v>0</v>
      </c>
      <c r="S125" s="5">
        <v>93050.909999999989</v>
      </c>
      <c r="T125" s="5">
        <v>46525.46</v>
      </c>
      <c r="U125" s="5">
        <v>46525.459990533178</v>
      </c>
      <c r="V125" s="5">
        <v>0</v>
      </c>
      <c r="W125" s="7">
        <v>0</v>
      </c>
      <c r="X125" s="16">
        <v>0</v>
      </c>
      <c r="Y125" s="7">
        <v>0</v>
      </c>
    </row>
    <row r="126" spans="1:25" x14ac:dyDescent="0.25">
      <c r="A126" s="3">
        <v>6</v>
      </c>
      <c r="B126" s="8" t="s">
        <v>2384</v>
      </c>
      <c r="C126" t="s">
        <v>4761</v>
      </c>
      <c r="D126" t="s">
        <v>2381</v>
      </c>
      <c r="E126" t="s">
        <v>4781</v>
      </c>
      <c r="F126" t="s">
        <v>2384</v>
      </c>
      <c r="G126" s="4" t="s">
        <v>2378</v>
      </c>
      <c r="H126" s="9" t="s">
        <v>2379</v>
      </c>
      <c r="I126" s="5">
        <v>0</v>
      </c>
      <c r="J126" s="5"/>
      <c r="K126" s="5"/>
      <c r="L126" s="5"/>
      <c r="M126" s="5"/>
      <c r="N126" s="5"/>
      <c r="O126" s="5"/>
      <c r="P126" s="5"/>
      <c r="Q126" s="5"/>
      <c r="R126" s="5">
        <v>0</v>
      </c>
      <c r="S126" s="5">
        <v>0</v>
      </c>
      <c r="T126" s="5">
        <v>46525.46</v>
      </c>
      <c r="U126" s="5">
        <v>46525.459990533178</v>
      </c>
      <c r="V126" s="5">
        <v>0</v>
      </c>
      <c r="W126" s="7">
        <v>0</v>
      </c>
      <c r="X126" s="16">
        <v>0</v>
      </c>
      <c r="Y126" s="7">
        <v>0</v>
      </c>
    </row>
    <row r="127" spans="1:25" x14ac:dyDescent="0.25">
      <c r="A127" s="3">
        <v>6</v>
      </c>
      <c r="B127" s="8" t="s">
        <v>2385</v>
      </c>
      <c r="C127" t="s">
        <v>4761</v>
      </c>
      <c r="D127" t="s">
        <v>2381</v>
      </c>
      <c r="E127" t="s">
        <v>4781</v>
      </c>
      <c r="F127" t="s">
        <v>2385</v>
      </c>
      <c r="G127" s="4" t="s">
        <v>2378</v>
      </c>
      <c r="H127" s="9" t="s">
        <v>2379</v>
      </c>
      <c r="I127" s="5">
        <v>0</v>
      </c>
      <c r="J127" s="5"/>
      <c r="K127" s="5"/>
      <c r="L127" s="5"/>
      <c r="M127" s="5"/>
      <c r="N127" s="5"/>
      <c r="O127" s="5"/>
      <c r="P127" s="5"/>
      <c r="Q127" s="5"/>
      <c r="R127" s="5">
        <v>0</v>
      </c>
      <c r="S127" s="5">
        <v>0</v>
      </c>
      <c r="T127" s="5">
        <v>46525.46</v>
      </c>
      <c r="U127" s="5">
        <v>46525.459990533178</v>
      </c>
      <c r="V127" s="5">
        <v>0</v>
      </c>
      <c r="W127" s="7">
        <v>0</v>
      </c>
      <c r="X127" s="16">
        <v>0</v>
      </c>
      <c r="Y127" s="7">
        <v>0</v>
      </c>
    </row>
    <row r="128" spans="1:25" x14ac:dyDescent="0.25">
      <c r="A128" s="3">
        <v>6</v>
      </c>
      <c r="B128" s="8" t="s">
        <v>2386</v>
      </c>
      <c r="C128" t="s">
        <v>4761</v>
      </c>
      <c r="D128" t="s">
        <v>2377</v>
      </c>
      <c r="E128" t="s">
        <v>2386</v>
      </c>
      <c r="F128" t="s">
        <v>2386</v>
      </c>
      <c r="G128" s="4" t="s">
        <v>2378</v>
      </c>
      <c r="H128" s="9" t="s">
        <v>2379</v>
      </c>
      <c r="I128" s="5">
        <v>79217</v>
      </c>
      <c r="J128" s="5">
        <v>79217</v>
      </c>
      <c r="K128" s="5">
        <v>79216.99993745613</v>
      </c>
      <c r="L128" s="5"/>
      <c r="M128" s="5">
        <v>0</v>
      </c>
      <c r="N128" s="5">
        <v>0</v>
      </c>
      <c r="O128" s="5">
        <v>0</v>
      </c>
      <c r="P128" s="5"/>
      <c r="Q128" s="5">
        <v>0</v>
      </c>
      <c r="R128" s="5">
        <v>0</v>
      </c>
      <c r="S128" s="5">
        <v>93050.909999999989</v>
      </c>
      <c r="T128" s="5">
        <v>46525.46</v>
      </c>
      <c r="U128" s="5">
        <v>46525.459990533178</v>
      </c>
      <c r="V128" s="5">
        <v>0</v>
      </c>
      <c r="W128" s="7">
        <v>0</v>
      </c>
      <c r="X128" s="16">
        <v>0</v>
      </c>
      <c r="Y128" s="7">
        <v>0</v>
      </c>
    </row>
    <row r="129" spans="1:25" x14ac:dyDescent="0.25">
      <c r="A129" s="3">
        <v>6</v>
      </c>
      <c r="B129" s="8" t="s">
        <v>2387</v>
      </c>
      <c r="C129" t="s">
        <v>4761</v>
      </c>
      <c r="D129" t="s">
        <v>2380</v>
      </c>
      <c r="E129" t="s">
        <v>2387</v>
      </c>
      <c r="F129" t="s">
        <v>2387</v>
      </c>
      <c r="G129" s="4" t="s">
        <v>2378</v>
      </c>
      <c r="H129" s="9" t="s">
        <v>2379</v>
      </c>
      <c r="I129" s="5">
        <v>237650</v>
      </c>
      <c r="J129" s="5">
        <v>237650</v>
      </c>
      <c r="K129" s="5">
        <v>237649.99981236926</v>
      </c>
      <c r="L129" s="5"/>
      <c r="M129" s="5">
        <v>0</v>
      </c>
      <c r="N129" s="5">
        <v>0</v>
      </c>
      <c r="O129" s="5">
        <v>0</v>
      </c>
      <c r="P129" s="5"/>
      <c r="Q129" s="5">
        <v>0</v>
      </c>
      <c r="R129" s="5">
        <v>0</v>
      </c>
      <c r="S129" s="5">
        <v>139576.35999999999</v>
      </c>
      <c r="T129" s="5">
        <v>69788.179999999993</v>
      </c>
      <c r="U129" s="5">
        <v>69788.179985799768</v>
      </c>
      <c r="V129" s="5">
        <v>0</v>
      </c>
      <c r="W129" s="7">
        <v>0</v>
      </c>
      <c r="X129" s="16">
        <v>0</v>
      </c>
      <c r="Y129" s="7">
        <v>0</v>
      </c>
    </row>
    <row r="130" spans="1:25" x14ac:dyDescent="0.25">
      <c r="A130" s="3">
        <v>6</v>
      </c>
      <c r="B130" s="8" t="s">
        <v>2388</v>
      </c>
      <c r="C130" t="s">
        <v>4761</v>
      </c>
      <c r="D130" t="s">
        <v>2381</v>
      </c>
      <c r="E130" t="s">
        <v>2388</v>
      </c>
      <c r="F130" t="s">
        <v>2388</v>
      </c>
      <c r="G130" s="4" t="s">
        <v>2378</v>
      </c>
      <c r="H130" s="9" t="s">
        <v>2379</v>
      </c>
      <c r="I130" s="5">
        <v>126578.4</v>
      </c>
      <c r="J130" s="5">
        <v>0</v>
      </c>
      <c r="K130" s="5">
        <v>0</v>
      </c>
      <c r="L130" s="5"/>
      <c r="M130" s="5">
        <v>126578.4</v>
      </c>
      <c r="N130" s="5">
        <v>126578.39874888274</v>
      </c>
      <c r="O130" s="5">
        <v>0</v>
      </c>
      <c r="P130" s="5"/>
      <c r="Q130" s="5">
        <v>0</v>
      </c>
      <c r="R130" s="5">
        <v>0</v>
      </c>
      <c r="S130" s="5">
        <v>279152.73</v>
      </c>
      <c r="T130" s="5">
        <v>46525.46</v>
      </c>
      <c r="U130" s="5">
        <v>46525.459990533178</v>
      </c>
      <c r="V130" s="5">
        <v>0</v>
      </c>
      <c r="W130" s="7">
        <v>0</v>
      </c>
      <c r="X130" s="16">
        <v>0</v>
      </c>
      <c r="Y130" s="7">
        <v>0</v>
      </c>
    </row>
    <row r="131" spans="1:25" x14ac:dyDescent="0.25">
      <c r="A131" s="3">
        <v>6</v>
      </c>
      <c r="B131" s="8" t="s">
        <v>2389</v>
      </c>
      <c r="C131" t="s">
        <v>4762</v>
      </c>
      <c r="D131" t="s">
        <v>4764</v>
      </c>
      <c r="E131" t="s">
        <v>4764</v>
      </c>
      <c r="F131" t="s">
        <v>4764</v>
      </c>
      <c r="G131" s="4" t="s">
        <v>2378</v>
      </c>
      <c r="H131" s="9" t="s">
        <v>2379</v>
      </c>
      <c r="I131" s="5">
        <v>300939.2</v>
      </c>
      <c r="J131" s="5">
        <v>300939.2</v>
      </c>
      <c r="K131" s="5">
        <v>300939.19965681626</v>
      </c>
      <c r="L131" s="5"/>
      <c r="M131" s="5">
        <v>0</v>
      </c>
      <c r="N131" s="5">
        <v>0</v>
      </c>
      <c r="O131" s="5">
        <v>0</v>
      </c>
      <c r="P131" s="5"/>
      <c r="Q131" s="5">
        <v>0</v>
      </c>
      <c r="R131" s="5">
        <v>0</v>
      </c>
      <c r="S131" s="5">
        <v>139576.16</v>
      </c>
      <c r="T131" s="5">
        <v>139576.16</v>
      </c>
      <c r="U131" s="5">
        <v>139576.15986949723</v>
      </c>
      <c r="V131" s="5">
        <v>0</v>
      </c>
      <c r="W131" s="7">
        <v>0</v>
      </c>
      <c r="X131" s="16">
        <v>0</v>
      </c>
      <c r="Y131" s="7">
        <v>0</v>
      </c>
    </row>
    <row r="132" spans="1:25" x14ac:dyDescent="0.25">
      <c r="A132" s="3">
        <v>6</v>
      </c>
      <c r="B132" s="8" t="s">
        <v>2390</v>
      </c>
      <c r="C132" t="s">
        <v>4762</v>
      </c>
      <c r="D132" t="s">
        <v>4764</v>
      </c>
      <c r="E132" t="s">
        <v>4764</v>
      </c>
      <c r="F132" t="s">
        <v>4764</v>
      </c>
      <c r="G132" s="4" t="s">
        <v>2378</v>
      </c>
      <c r="H132" s="9" t="s">
        <v>2379</v>
      </c>
      <c r="I132" s="5">
        <v>0</v>
      </c>
      <c r="J132" s="5"/>
      <c r="K132" s="5"/>
      <c r="L132" s="5"/>
      <c r="M132" s="5"/>
      <c r="N132" s="5"/>
      <c r="O132" s="5"/>
      <c r="P132" s="5"/>
      <c r="Q132" s="5"/>
      <c r="R132" s="5">
        <v>0</v>
      </c>
      <c r="S132" s="5">
        <v>139576.16</v>
      </c>
      <c r="T132" s="5">
        <v>139576.16</v>
      </c>
      <c r="U132" s="5">
        <v>139576.15986949723</v>
      </c>
      <c r="V132" s="5">
        <v>0</v>
      </c>
      <c r="W132" s="7">
        <v>0</v>
      </c>
      <c r="X132" s="16">
        <v>0</v>
      </c>
      <c r="Y132" s="7">
        <v>0</v>
      </c>
    </row>
    <row r="133" spans="1:25" x14ac:dyDescent="0.25">
      <c r="A133" s="3">
        <v>6</v>
      </c>
      <c r="B133" s="8" t="s">
        <v>2391</v>
      </c>
      <c r="C133" t="s">
        <v>4762</v>
      </c>
      <c r="D133" t="s">
        <v>4764</v>
      </c>
      <c r="E133" t="s">
        <v>4764</v>
      </c>
      <c r="F133" t="s">
        <v>4764</v>
      </c>
      <c r="G133" s="4" t="s">
        <v>2378</v>
      </c>
      <c r="H133" s="9" t="s">
        <v>2379</v>
      </c>
      <c r="I133" s="5">
        <v>0</v>
      </c>
      <c r="J133" s="5"/>
      <c r="K133" s="5"/>
      <c r="L133" s="5"/>
      <c r="M133" s="5"/>
      <c r="N133" s="5"/>
      <c r="O133" s="5"/>
      <c r="P133" s="5"/>
      <c r="Q133" s="5"/>
      <c r="R133" s="5">
        <v>0</v>
      </c>
      <c r="S133" s="5">
        <v>139576.16</v>
      </c>
      <c r="T133" s="5">
        <v>139576.16</v>
      </c>
      <c r="U133" s="5">
        <v>139576.15986949723</v>
      </c>
      <c r="V133" s="5">
        <v>0</v>
      </c>
      <c r="W133" s="7">
        <v>0</v>
      </c>
      <c r="X133" s="16">
        <v>0</v>
      </c>
      <c r="Y133" s="7">
        <v>0</v>
      </c>
    </row>
    <row r="134" spans="1:25" x14ac:dyDescent="0.25">
      <c r="A134" s="3">
        <v>6</v>
      </c>
      <c r="B134" s="8" t="s">
        <v>2392</v>
      </c>
      <c r="C134" t="s">
        <v>4762</v>
      </c>
      <c r="D134" t="s">
        <v>4764</v>
      </c>
      <c r="E134" t="s">
        <v>4764</v>
      </c>
      <c r="F134" t="s">
        <v>4764</v>
      </c>
      <c r="G134" s="4" t="s">
        <v>2378</v>
      </c>
      <c r="H134" s="9" t="s">
        <v>2379</v>
      </c>
      <c r="I134" s="5">
        <v>0</v>
      </c>
      <c r="J134" s="5"/>
      <c r="K134" s="5"/>
      <c r="L134" s="5"/>
      <c r="M134" s="5"/>
      <c r="N134" s="5"/>
      <c r="O134" s="5"/>
      <c r="P134" s="5"/>
      <c r="Q134" s="5"/>
      <c r="R134" s="5">
        <v>0</v>
      </c>
      <c r="S134" s="5">
        <v>139576.16</v>
      </c>
      <c r="T134" s="5">
        <v>0</v>
      </c>
      <c r="U134" s="5">
        <v>0</v>
      </c>
      <c r="V134" s="5">
        <v>0</v>
      </c>
      <c r="W134" s="7">
        <v>0</v>
      </c>
      <c r="X134" s="16">
        <v>0</v>
      </c>
      <c r="Y134" s="7">
        <v>0</v>
      </c>
    </row>
    <row r="135" spans="1:25" x14ac:dyDescent="0.25">
      <c r="A135" s="3">
        <v>6</v>
      </c>
      <c r="B135" s="8" t="s">
        <v>2393</v>
      </c>
      <c r="C135" t="s">
        <v>4762</v>
      </c>
      <c r="D135" t="s">
        <v>4764</v>
      </c>
      <c r="E135" t="s">
        <v>4764</v>
      </c>
      <c r="F135" t="s">
        <v>4764</v>
      </c>
      <c r="G135" s="4" t="s">
        <v>2378</v>
      </c>
      <c r="H135" s="9" t="s">
        <v>2379</v>
      </c>
      <c r="I135" s="5">
        <v>0</v>
      </c>
      <c r="J135" s="5"/>
      <c r="K135" s="5"/>
      <c r="L135" s="5"/>
      <c r="M135" s="5"/>
      <c r="N135" s="5"/>
      <c r="O135" s="5"/>
      <c r="P135" s="5"/>
      <c r="Q135" s="5"/>
      <c r="R135" s="5">
        <v>0</v>
      </c>
      <c r="S135" s="5">
        <v>139576.16</v>
      </c>
      <c r="T135" s="5">
        <v>139576.16</v>
      </c>
      <c r="U135" s="5">
        <v>139576.15986949723</v>
      </c>
      <c r="V135" s="5">
        <v>0</v>
      </c>
      <c r="W135" s="7">
        <v>0</v>
      </c>
      <c r="X135" s="16">
        <v>0</v>
      </c>
      <c r="Y135" s="7">
        <v>0</v>
      </c>
    </row>
    <row r="136" spans="1:25" x14ac:dyDescent="0.25">
      <c r="A136" s="3">
        <v>6</v>
      </c>
      <c r="B136" s="8" t="s">
        <v>2394</v>
      </c>
      <c r="C136" t="s">
        <v>4760</v>
      </c>
      <c r="D136" t="s">
        <v>4764</v>
      </c>
      <c r="E136" t="s">
        <v>4764</v>
      </c>
      <c r="F136" t="s">
        <v>4764</v>
      </c>
      <c r="G136" s="4" t="s">
        <v>2395</v>
      </c>
      <c r="H136" s="9" t="s">
        <v>2396</v>
      </c>
      <c r="I136" s="5">
        <v>319209</v>
      </c>
      <c r="J136" s="5">
        <v>0</v>
      </c>
      <c r="K136" s="5">
        <v>0</v>
      </c>
      <c r="L136" s="5"/>
      <c r="M136" s="5">
        <v>0</v>
      </c>
      <c r="N136" s="5">
        <v>0</v>
      </c>
      <c r="O136" s="5">
        <v>0</v>
      </c>
      <c r="P136" s="5"/>
      <c r="Q136" s="5">
        <v>0</v>
      </c>
      <c r="R136" s="5">
        <v>0</v>
      </c>
      <c r="S136" s="5">
        <v>370006</v>
      </c>
      <c r="T136" s="5">
        <v>0</v>
      </c>
      <c r="U136" s="5">
        <v>0</v>
      </c>
      <c r="V136" s="5">
        <v>0</v>
      </c>
      <c r="W136" s="7">
        <v>0</v>
      </c>
      <c r="X136" s="16">
        <v>0</v>
      </c>
      <c r="Y136" s="7">
        <v>0</v>
      </c>
    </row>
    <row r="137" spans="1:25" x14ac:dyDescent="0.25">
      <c r="A137" s="3">
        <v>6</v>
      </c>
      <c r="B137" s="8" t="s">
        <v>2397</v>
      </c>
      <c r="C137" t="s">
        <v>4760</v>
      </c>
      <c r="D137" t="s">
        <v>4764</v>
      </c>
      <c r="E137" t="s">
        <v>4764</v>
      </c>
      <c r="F137" t="s">
        <v>4764</v>
      </c>
      <c r="G137" s="4" t="s">
        <v>2395</v>
      </c>
      <c r="H137" s="9" t="s">
        <v>2396</v>
      </c>
      <c r="I137" s="5">
        <v>89000</v>
      </c>
      <c r="J137" s="5">
        <v>89000</v>
      </c>
      <c r="K137" s="5">
        <v>88999.998296059086</v>
      </c>
      <c r="L137" s="5"/>
      <c r="M137" s="5">
        <v>0</v>
      </c>
      <c r="N137" s="5">
        <v>0</v>
      </c>
      <c r="O137" s="5">
        <v>0</v>
      </c>
      <c r="P137" s="5"/>
      <c r="Q137" s="5">
        <v>0</v>
      </c>
      <c r="R137" s="5">
        <v>0</v>
      </c>
      <c r="S137" s="5">
        <v>100000</v>
      </c>
      <c r="T137" s="5">
        <v>0</v>
      </c>
      <c r="U137" s="5">
        <v>0</v>
      </c>
      <c r="V137" s="5">
        <v>0</v>
      </c>
      <c r="W137" s="7">
        <v>0</v>
      </c>
      <c r="X137" s="16">
        <v>0</v>
      </c>
      <c r="Y137" s="7">
        <v>0</v>
      </c>
    </row>
    <row r="138" spans="1:25" x14ac:dyDescent="0.25">
      <c r="A138" s="3">
        <v>6</v>
      </c>
      <c r="B138" s="8" t="s">
        <v>2398</v>
      </c>
      <c r="C138" t="s">
        <v>4761</v>
      </c>
      <c r="D138" t="s">
        <v>2394</v>
      </c>
      <c r="E138" t="s">
        <v>2398</v>
      </c>
      <c r="F138" t="s">
        <v>2398</v>
      </c>
      <c r="G138" s="4" t="s">
        <v>2395</v>
      </c>
      <c r="H138" s="9" t="s">
        <v>2396</v>
      </c>
      <c r="I138" s="5">
        <v>45601</v>
      </c>
      <c r="J138" s="5">
        <v>45601</v>
      </c>
      <c r="K138" s="5">
        <v>45600.999126950454</v>
      </c>
      <c r="L138" s="5"/>
      <c r="M138" s="5">
        <v>0</v>
      </c>
      <c r="N138" s="5">
        <v>0</v>
      </c>
      <c r="O138" s="5">
        <v>0</v>
      </c>
      <c r="P138" s="5"/>
      <c r="Q138" s="5">
        <v>0</v>
      </c>
      <c r="R138" s="5">
        <v>0</v>
      </c>
      <c r="S138" s="5">
        <v>33258.83</v>
      </c>
      <c r="T138" s="5">
        <v>16629.419999999998</v>
      </c>
      <c r="U138" s="5">
        <v>16629.419999999998</v>
      </c>
      <c r="V138" s="5">
        <v>0</v>
      </c>
      <c r="W138" s="7">
        <v>0</v>
      </c>
      <c r="X138" s="16">
        <v>0</v>
      </c>
      <c r="Y138" s="7">
        <v>0</v>
      </c>
    </row>
    <row r="139" spans="1:25" x14ac:dyDescent="0.25">
      <c r="A139" s="3">
        <v>6</v>
      </c>
      <c r="B139" s="8" t="s">
        <v>2399</v>
      </c>
      <c r="C139" t="s">
        <v>4761</v>
      </c>
      <c r="D139" t="s">
        <v>2394</v>
      </c>
      <c r="E139" t="s">
        <v>2399</v>
      </c>
      <c r="F139" t="s">
        <v>2399</v>
      </c>
      <c r="G139" s="4" t="s">
        <v>2395</v>
      </c>
      <c r="H139" s="9" t="s">
        <v>2396</v>
      </c>
      <c r="I139" s="5">
        <v>45601</v>
      </c>
      <c r="J139" s="5">
        <v>45601</v>
      </c>
      <c r="K139" s="5">
        <v>45600.999126950454</v>
      </c>
      <c r="L139" s="5"/>
      <c r="M139" s="5">
        <v>0</v>
      </c>
      <c r="N139" s="5">
        <v>0</v>
      </c>
      <c r="O139" s="5">
        <v>0</v>
      </c>
      <c r="P139" s="5"/>
      <c r="Q139" s="5">
        <v>0</v>
      </c>
      <c r="R139" s="5">
        <v>0</v>
      </c>
      <c r="S139" s="5">
        <v>33258.83</v>
      </c>
      <c r="T139" s="5">
        <v>16629.419999999998</v>
      </c>
      <c r="U139" s="5">
        <v>16629.419999999998</v>
      </c>
      <c r="V139" s="5">
        <v>0</v>
      </c>
      <c r="W139" s="7">
        <v>0</v>
      </c>
      <c r="X139" s="16">
        <v>0</v>
      </c>
      <c r="Y139" s="7">
        <v>0</v>
      </c>
    </row>
    <row r="140" spans="1:25" x14ac:dyDescent="0.25">
      <c r="A140" s="3">
        <v>6</v>
      </c>
      <c r="B140" s="8" t="s">
        <v>2400</v>
      </c>
      <c r="C140" t="s">
        <v>4761</v>
      </c>
      <c r="D140" t="s">
        <v>2394</v>
      </c>
      <c r="E140" t="s">
        <v>2400</v>
      </c>
      <c r="F140" t="s">
        <v>2400</v>
      </c>
      <c r="G140" s="4" t="s">
        <v>2395</v>
      </c>
      <c r="H140" s="9" t="s">
        <v>2396</v>
      </c>
      <c r="I140" s="5">
        <v>45601</v>
      </c>
      <c r="J140" s="5">
        <v>45601</v>
      </c>
      <c r="K140" s="5">
        <v>45600.999126950454</v>
      </c>
      <c r="L140" s="5"/>
      <c r="M140" s="5">
        <v>0</v>
      </c>
      <c r="N140" s="5">
        <v>0</v>
      </c>
      <c r="O140" s="5">
        <v>0</v>
      </c>
      <c r="P140" s="5"/>
      <c r="Q140" s="5">
        <v>0</v>
      </c>
      <c r="R140" s="5">
        <v>0</v>
      </c>
      <c r="S140" s="5">
        <v>33258.83</v>
      </c>
      <c r="T140" s="5">
        <v>16629.419999999998</v>
      </c>
      <c r="U140" s="5">
        <v>16629.419999999998</v>
      </c>
      <c r="V140" s="5">
        <v>0</v>
      </c>
      <c r="W140" s="7">
        <v>0</v>
      </c>
      <c r="X140" s="16">
        <v>0</v>
      </c>
      <c r="Y140" s="7">
        <v>0</v>
      </c>
    </row>
    <row r="141" spans="1:25" x14ac:dyDescent="0.25">
      <c r="A141" s="3">
        <v>6</v>
      </c>
      <c r="B141" s="8" t="s">
        <v>2401</v>
      </c>
      <c r="C141" t="s">
        <v>4761</v>
      </c>
      <c r="D141" t="s">
        <v>2397</v>
      </c>
      <c r="E141" t="s">
        <v>2401</v>
      </c>
      <c r="F141" t="s">
        <v>2401</v>
      </c>
      <c r="G141" s="4" t="s">
        <v>2395</v>
      </c>
      <c r="H141" s="9" t="s">
        <v>2396</v>
      </c>
      <c r="I141" s="5">
        <v>16221</v>
      </c>
      <c r="J141" s="5">
        <v>16221</v>
      </c>
      <c r="K141" s="5">
        <v>16220.999689442411</v>
      </c>
      <c r="L141" s="5"/>
      <c r="M141" s="5">
        <v>0</v>
      </c>
      <c r="N141" s="5">
        <v>0</v>
      </c>
      <c r="O141" s="5">
        <v>0</v>
      </c>
      <c r="P141" s="5"/>
      <c r="Q141" s="5">
        <v>0</v>
      </c>
      <c r="R141" s="5">
        <v>0</v>
      </c>
      <c r="S141" s="5">
        <v>49888.25</v>
      </c>
      <c r="T141" s="5">
        <v>24944.13</v>
      </c>
      <c r="U141" s="5">
        <v>24944.13</v>
      </c>
      <c r="V141" s="5">
        <v>0</v>
      </c>
      <c r="W141" s="7">
        <v>0</v>
      </c>
      <c r="X141" s="16">
        <v>0</v>
      </c>
      <c r="Y141" s="7">
        <v>0</v>
      </c>
    </row>
    <row r="142" spans="1:25" x14ac:dyDescent="0.25">
      <c r="A142" s="3">
        <v>6</v>
      </c>
      <c r="B142" s="8" t="s">
        <v>2402</v>
      </c>
      <c r="C142" t="s">
        <v>4761</v>
      </c>
      <c r="D142" t="s">
        <v>2397</v>
      </c>
      <c r="E142" t="s">
        <v>2402</v>
      </c>
      <c r="F142" t="s">
        <v>2402</v>
      </c>
      <c r="G142" s="4" t="s">
        <v>2395</v>
      </c>
      <c r="H142" s="9" t="s">
        <v>2396</v>
      </c>
      <c r="I142" s="5">
        <v>16220</v>
      </c>
      <c r="J142" s="5">
        <v>16220</v>
      </c>
      <c r="K142" s="5">
        <v>16219.999689461556</v>
      </c>
      <c r="L142" s="5"/>
      <c r="M142" s="5">
        <v>0</v>
      </c>
      <c r="N142" s="5">
        <v>0</v>
      </c>
      <c r="O142" s="5">
        <v>0</v>
      </c>
      <c r="P142" s="5"/>
      <c r="Q142" s="5">
        <v>0</v>
      </c>
      <c r="R142" s="5">
        <v>0</v>
      </c>
      <c r="S142" s="5">
        <v>49888.25</v>
      </c>
      <c r="T142" s="5">
        <v>24944.13</v>
      </c>
      <c r="U142" s="5">
        <v>24944.13</v>
      </c>
      <c r="V142" s="5">
        <v>0</v>
      </c>
      <c r="W142" s="7">
        <v>0</v>
      </c>
      <c r="X142" s="16">
        <v>0</v>
      </c>
      <c r="Y142" s="7">
        <v>0</v>
      </c>
    </row>
    <row r="143" spans="1:25" x14ac:dyDescent="0.25">
      <c r="A143" s="3">
        <v>6</v>
      </c>
      <c r="B143" s="8" t="s">
        <v>2403</v>
      </c>
      <c r="C143" t="s">
        <v>4760</v>
      </c>
      <c r="D143" t="s">
        <v>4764</v>
      </c>
      <c r="E143" t="s">
        <v>4764</v>
      </c>
      <c r="F143" t="s">
        <v>4764</v>
      </c>
      <c r="G143" s="4" t="s">
        <v>2404</v>
      </c>
      <c r="H143" s="9" t="s">
        <v>2405</v>
      </c>
      <c r="I143" s="5">
        <v>1280931</v>
      </c>
      <c r="J143" s="5">
        <v>0</v>
      </c>
      <c r="K143" s="5">
        <v>0</v>
      </c>
      <c r="L143" s="5"/>
      <c r="M143" s="5">
        <v>640465.50000000012</v>
      </c>
      <c r="N143" s="5">
        <v>640465.49615621951</v>
      </c>
      <c r="O143" s="5">
        <v>0</v>
      </c>
      <c r="P143" s="5"/>
      <c r="Q143" s="5">
        <v>0</v>
      </c>
      <c r="R143" s="5">
        <v>0</v>
      </c>
      <c r="S143" s="5">
        <v>1397427</v>
      </c>
      <c r="T143" s="5">
        <v>931618</v>
      </c>
      <c r="U143" s="5">
        <v>931618</v>
      </c>
      <c r="V143" s="5">
        <v>0</v>
      </c>
      <c r="W143" s="7">
        <v>0</v>
      </c>
      <c r="X143" s="16">
        <v>0</v>
      </c>
      <c r="Y143" s="7">
        <v>0</v>
      </c>
    </row>
    <row r="144" spans="1:25" x14ac:dyDescent="0.25">
      <c r="A144" s="3">
        <v>6</v>
      </c>
      <c r="B144" s="8" t="s">
        <v>2406</v>
      </c>
      <c r="C144" t="s">
        <v>4760</v>
      </c>
      <c r="D144" t="s">
        <v>4764</v>
      </c>
      <c r="E144" t="s">
        <v>4764</v>
      </c>
      <c r="F144" t="s">
        <v>4764</v>
      </c>
      <c r="G144" s="4" t="s">
        <v>2404</v>
      </c>
      <c r="H144" s="9" t="s">
        <v>2405</v>
      </c>
      <c r="I144" s="5">
        <v>361193.65</v>
      </c>
      <c r="J144" s="5">
        <v>0</v>
      </c>
      <c r="K144" s="5">
        <v>0</v>
      </c>
      <c r="L144" s="5"/>
      <c r="M144" s="5">
        <v>180596.82</v>
      </c>
      <c r="N144" s="5">
        <v>180596.81878034089</v>
      </c>
      <c r="O144" s="5">
        <v>0</v>
      </c>
      <c r="P144" s="5"/>
      <c r="Q144" s="5">
        <v>0</v>
      </c>
      <c r="R144" s="5">
        <v>0</v>
      </c>
      <c r="S144" s="5">
        <v>419312.48</v>
      </c>
      <c r="T144" s="5">
        <v>0</v>
      </c>
      <c r="U144" s="5">
        <v>0</v>
      </c>
      <c r="V144" s="5">
        <v>0</v>
      </c>
      <c r="W144" s="7">
        <v>0</v>
      </c>
      <c r="X144" s="16">
        <v>0</v>
      </c>
      <c r="Y144" s="7">
        <v>0</v>
      </c>
    </row>
    <row r="145" spans="1:25" x14ac:dyDescent="0.25">
      <c r="A145" s="3">
        <v>6</v>
      </c>
      <c r="B145" s="8" t="s">
        <v>2407</v>
      </c>
      <c r="C145" t="s">
        <v>4761</v>
      </c>
      <c r="D145" t="s">
        <v>2403</v>
      </c>
      <c r="E145" t="s">
        <v>2407</v>
      </c>
      <c r="F145" t="s">
        <v>2407</v>
      </c>
      <c r="G145" s="4" t="s">
        <v>2404</v>
      </c>
      <c r="H145" s="9" t="s">
        <v>2405</v>
      </c>
      <c r="I145" s="5">
        <v>226046</v>
      </c>
      <c r="J145" s="5">
        <v>0</v>
      </c>
      <c r="K145" s="5">
        <v>0</v>
      </c>
      <c r="L145" s="5"/>
      <c r="M145" s="5">
        <v>226045.99999999997</v>
      </c>
      <c r="N145" s="5">
        <v>226045.99860065698</v>
      </c>
      <c r="O145" s="5">
        <v>0</v>
      </c>
      <c r="P145" s="5"/>
      <c r="Q145" s="5">
        <v>0</v>
      </c>
      <c r="R145" s="5">
        <v>0</v>
      </c>
      <c r="S145" s="5">
        <v>197973.14</v>
      </c>
      <c r="T145" s="5">
        <v>0</v>
      </c>
      <c r="U145" s="5">
        <v>0</v>
      </c>
      <c r="V145" s="5">
        <v>0</v>
      </c>
      <c r="W145" s="7">
        <v>0</v>
      </c>
      <c r="X145" s="16">
        <v>0</v>
      </c>
      <c r="Y145" s="7">
        <v>0</v>
      </c>
    </row>
    <row r="146" spans="1:25" x14ac:dyDescent="0.25">
      <c r="A146" s="3">
        <v>6</v>
      </c>
      <c r="B146" s="8" t="s">
        <v>2408</v>
      </c>
      <c r="C146" t="s">
        <v>4761</v>
      </c>
      <c r="D146" t="s">
        <v>2406</v>
      </c>
      <c r="E146" t="s">
        <v>2408</v>
      </c>
      <c r="F146" t="s">
        <v>2408</v>
      </c>
      <c r="G146" s="4" t="s">
        <v>2404</v>
      </c>
      <c r="H146" s="9" t="s">
        <v>2405</v>
      </c>
      <c r="I146" s="5">
        <v>40132.629999999997</v>
      </c>
      <c r="J146" s="5">
        <v>0</v>
      </c>
      <c r="K146" s="5">
        <v>0</v>
      </c>
      <c r="L146" s="5"/>
      <c r="M146" s="5">
        <v>40132.619999999995</v>
      </c>
      <c r="N146" s="5">
        <v>40132.619698302209</v>
      </c>
      <c r="O146" s="5">
        <v>0</v>
      </c>
      <c r="P146" s="5"/>
      <c r="Q146" s="5">
        <v>0</v>
      </c>
      <c r="R146" s="5">
        <v>0</v>
      </c>
      <c r="S146" s="5">
        <v>65991.046666666676</v>
      </c>
      <c r="T146" s="5">
        <v>0</v>
      </c>
      <c r="U146" s="5">
        <v>0</v>
      </c>
      <c r="V146" s="5">
        <v>0</v>
      </c>
      <c r="W146" s="7">
        <v>0</v>
      </c>
      <c r="X146" s="16">
        <v>0</v>
      </c>
      <c r="Y146" s="7">
        <v>0</v>
      </c>
    </row>
    <row r="147" spans="1:25" x14ac:dyDescent="0.25">
      <c r="A147" s="3">
        <v>6</v>
      </c>
      <c r="B147" s="8" t="s">
        <v>2409</v>
      </c>
      <c r="C147" t="s">
        <v>4760</v>
      </c>
      <c r="D147" t="s">
        <v>4764</v>
      </c>
      <c r="E147" t="s">
        <v>4764</v>
      </c>
      <c r="F147" t="s">
        <v>4764</v>
      </c>
      <c r="G147" s="4" t="s">
        <v>2410</v>
      </c>
      <c r="H147" s="9" t="s">
        <v>2411</v>
      </c>
      <c r="I147" s="5">
        <v>704933</v>
      </c>
      <c r="J147" s="5">
        <v>352466.5</v>
      </c>
      <c r="K147" s="5">
        <v>352466.49982419965</v>
      </c>
      <c r="L147" s="5"/>
      <c r="M147" s="5">
        <v>0</v>
      </c>
      <c r="N147" s="5">
        <v>0</v>
      </c>
      <c r="O147" s="5">
        <v>0</v>
      </c>
      <c r="P147" s="5">
        <v>352466.5</v>
      </c>
      <c r="Q147" s="5">
        <v>0</v>
      </c>
      <c r="R147" s="5">
        <v>352466.49996530538</v>
      </c>
      <c r="S147" s="5">
        <v>769013</v>
      </c>
      <c r="T147" s="5">
        <v>0</v>
      </c>
      <c r="U147" s="5">
        <v>0</v>
      </c>
      <c r="V147" s="5">
        <v>0</v>
      </c>
      <c r="W147" s="7">
        <v>0</v>
      </c>
      <c r="X147" s="16">
        <v>0</v>
      </c>
      <c r="Y147" s="7">
        <v>0</v>
      </c>
    </row>
    <row r="148" spans="1:25" x14ac:dyDescent="0.25">
      <c r="A148" s="3">
        <v>6</v>
      </c>
      <c r="B148" s="8" t="s">
        <v>2413</v>
      </c>
      <c r="C148" t="s">
        <v>4761</v>
      </c>
      <c r="D148" t="s">
        <v>2409</v>
      </c>
      <c r="E148" t="s">
        <v>2412</v>
      </c>
      <c r="F148" t="s">
        <v>2413</v>
      </c>
      <c r="G148" s="4" t="s">
        <v>2410</v>
      </c>
      <c r="H148" s="9" t="s">
        <v>2411</v>
      </c>
      <c r="I148" s="5">
        <v>82933</v>
      </c>
      <c r="J148" s="5">
        <v>0</v>
      </c>
      <c r="K148" s="5">
        <v>0</v>
      </c>
      <c r="L148" s="5"/>
      <c r="M148" s="5">
        <v>82933</v>
      </c>
      <c r="N148" s="5">
        <v>82932.99999366932</v>
      </c>
      <c r="O148" s="5">
        <v>0</v>
      </c>
      <c r="P148" s="5"/>
      <c r="Q148" s="5">
        <v>0</v>
      </c>
      <c r="R148" s="5">
        <v>0</v>
      </c>
      <c r="S148" s="5">
        <v>96161</v>
      </c>
      <c r="T148" s="5">
        <v>48080.5</v>
      </c>
      <c r="U148" s="5">
        <v>48080.499995267252</v>
      </c>
      <c r="V148" s="5">
        <v>0</v>
      </c>
      <c r="W148" s="7">
        <v>0</v>
      </c>
      <c r="X148" s="16">
        <v>0</v>
      </c>
      <c r="Y148" s="7">
        <v>0</v>
      </c>
    </row>
    <row r="149" spans="1:25" x14ac:dyDescent="0.25">
      <c r="A149" s="3">
        <v>6</v>
      </c>
      <c r="B149" s="8" t="s">
        <v>2414</v>
      </c>
      <c r="C149" t="s">
        <v>4762</v>
      </c>
      <c r="D149" t="s">
        <v>4764</v>
      </c>
      <c r="E149" t="s">
        <v>4764</v>
      </c>
      <c r="F149" t="s">
        <v>4764</v>
      </c>
      <c r="G149" s="4" t="s">
        <v>2410</v>
      </c>
      <c r="H149" s="9" t="s">
        <v>2411</v>
      </c>
      <c r="I149" s="5">
        <v>41467</v>
      </c>
      <c r="J149" s="5">
        <v>41467</v>
      </c>
      <c r="K149" s="5">
        <v>41466.999993557096</v>
      </c>
      <c r="L149" s="5"/>
      <c r="M149" s="5">
        <v>0</v>
      </c>
      <c r="N149" s="5">
        <v>0</v>
      </c>
      <c r="O149" s="5">
        <v>0</v>
      </c>
      <c r="P149" s="5"/>
      <c r="Q149" s="5">
        <v>0</v>
      </c>
      <c r="R149" s="5">
        <v>0</v>
      </c>
      <c r="S149" s="5">
        <v>19226</v>
      </c>
      <c r="T149" s="5">
        <v>19226</v>
      </c>
      <c r="U149" s="5">
        <v>19225.999998107513</v>
      </c>
      <c r="V149" s="5">
        <v>0</v>
      </c>
      <c r="W149" s="7">
        <v>0</v>
      </c>
      <c r="X149" s="16">
        <v>0</v>
      </c>
      <c r="Y149" s="7">
        <v>0</v>
      </c>
    </row>
    <row r="150" spans="1:25" x14ac:dyDescent="0.25">
      <c r="A150" s="3">
        <v>6</v>
      </c>
      <c r="B150" s="8" t="s">
        <v>2415</v>
      </c>
      <c r="C150" t="s">
        <v>4762</v>
      </c>
      <c r="D150" t="s">
        <v>4764</v>
      </c>
      <c r="E150" t="s">
        <v>4764</v>
      </c>
      <c r="F150" t="s">
        <v>4764</v>
      </c>
      <c r="G150" s="4" t="s">
        <v>2410</v>
      </c>
      <c r="H150" s="9" t="s">
        <v>2411</v>
      </c>
      <c r="I150" s="5">
        <v>0</v>
      </c>
      <c r="J150" s="5"/>
      <c r="K150" s="5"/>
      <c r="L150" s="5"/>
      <c r="M150" s="5"/>
      <c r="N150" s="5"/>
      <c r="O150" s="5"/>
      <c r="P150" s="5"/>
      <c r="Q150" s="5"/>
      <c r="R150" s="5">
        <v>0</v>
      </c>
      <c r="S150" s="5">
        <v>19227</v>
      </c>
      <c r="T150" s="5">
        <v>19227</v>
      </c>
      <c r="U150" s="5">
        <v>19226.999998107414</v>
      </c>
      <c r="V150" s="5">
        <v>0</v>
      </c>
      <c r="W150" s="7">
        <v>0</v>
      </c>
      <c r="X150" s="16">
        <v>0</v>
      </c>
      <c r="Y150" s="7">
        <v>0</v>
      </c>
    </row>
    <row r="151" spans="1:25" x14ac:dyDescent="0.25">
      <c r="A151" s="3">
        <v>6</v>
      </c>
      <c r="B151" s="8" t="s">
        <v>2416</v>
      </c>
      <c r="C151" t="s">
        <v>4762</v>
      </c>
      <c r="D151" t="s">
        <v>4764</v>
      </c>
      <c r="E151" t="s">
        <v>4764</v>
      </c>
      <c r="F151" t="s">
        <v>4764</v>
      </c>
      <c r="G151" s="4" t="s">
        <v>2410</v>
      </c>
      <c r="H151" s="9" t="s">
        <v>2411</v>
      </c>
      <c r="I151" s="5">
        <v>0</v>
      </c>
      <c r="J151" s="5"/>
      <c r="K151" s="5"/>
      <c r="L151" s="5"/>
      <c r="M151" s="5"/>
      <c r="N151" s="5"/>
      <c r="O151" s="5"/>
      <c r="P151" s="5"/>
      <c r="Q151" s="5"/>
      <c r="R151" s="5">
        <v>0</v>
      </c>
      <c r="S151" s="5">
        <v>19226</v>
      </c>
      <c r="T151" s="5">
        <v>19226</v>
      </c>
      <c r="U151" s="5">
        <v>19225.999998107513</v>
      </c>
      <c r="V151" s="5">
        <v>0</v>
      </c>
      <c r="W151" s="7">
        <v>0</v>
      </c>
      <c r="X151" s="16">
        <v>0</v>
      </c>
      <c r="Y151" s="7">
        <v>0</v>
      </c>
    </row>
    <row r="152" spans="1:25" x14ac:dyDescent="0.25">
      <c r="A152" s="3">
        <v>6</v>
      </c>
      <c r="B152" s="8" t="s">
        <v>2417</v>
      </c>
      <c r="C152" t="s">
        <v>4762</v>
      </c>
      <c r="D152" t="s">
        <v>4764</v>
      </c>
      <c r="E152" t="s">
        <v>4764</v>
      </c>
      <c r="F152" t="s">
        <v>4764</v>
      </c>
      <c r="G152" s="4" t="s">
        <v>2410</v>
      </c>
      <c r="H152" s="9" t="s">
        <v>2411</v>
      </c>
      <c r="I152" s="5">
        <v>0</v>
      </c>
      <c r="J152" s="5"/>
      <c r="K152" s="5"/>
      <c r="L152" s="5"/>
      <c r="M152" s="5"/>
      <c r="N152" s="5"/>
      <c r="O152" s="5"/>
      <c r="P152" s="5"/>
      <c r="Q152" s="5"/>
      <c r="R152" s="5">
        <v>0</v>
      </c>
      <c r="S152" s="5">
        <v>19226</v>
      </c>
      <c r="T152" s="5">
        <v>19226</v>
      </c>
      <c r="U152" s="5">
        <v>19225.999998107513</v>
      </c>
      <c r="V152" s="5">
        <v>0</v>
      </c>
      <c r="W152" s="7">
        <v>0</v>
      </c>
      <c r="X152" s="16">
        <v>0</v>
      </c>
      <c r="Y152" s="7">
        <v>0</v>
      </c>
    </row>
    <row r="153" spans="1:25" x14ac:dyDescent="0.25">
      <c r="A153" s="3">
        <v>6</v>
      </c>
      <c r="B153" s="8" t="s">
        <v>2418</v>
      </c>
      <c r="C153" t="s">
        <v>4762</v>
      </c>
      <c r="D153" t="s">
        <v>4764</v>
      </c>
      <c r="E153" t="s">
        <v>4764</v>
      </c>
      <c r="F153" t="s">
        <v>4764</v>
      </c>
      <c r="G153" s="4" t="s">
        <v>2410</v>
      </c>
      <c r="H153" s="9" t="s">
        <v>2411</v>
      </c>
      <c r="I153" s="5">
        <v>0</v>
      </c>
      <c r="J153" s="5"/>
      <c r="K153" s="5"/>
      <c r="L153" s="5"/>
      <c r="M153" s="5"/>
      <c r="N153" s="5"/>
      <c r="O153" s="5"/>
      <c r="P153" s="5"/>
      <c r="Q153" s="5"/>
      <c r="R153" s="5">
        <v>0</v>
      </c>
      <c r="S153" s="5">
        <v>19226</v>
      </c>
      <c r="T153" s="5">
        <v>19226</v>
      </c>
      <c r="U153" s="5">
        <v>19225.999998107513</v>
      </c>
      <c r="V153" s="5">
        <v>0</v>
      </c>
      <c r="W153" s="7">
        <v>0</v>
      </c>
      <c r="X153" s="16">
        <v>0</v>
      </c>
      <c r="Y153" s="7">
        <v>0</v>
      </c>
    </row>
    <row r="154" spans="1:25" x14ac:dyDescent="0.25">
      <c r="A154" s="3">
        <v>6</v>
      </c>
      <c r="B154" s="8" t="s">
        <v>2419</v>
      </c>
      <c r="C154" t="s">
        <v>4760</v>
      </c>
      <c r="D154" t="s">
        <v>4764</v>
      </c>
      <c r="E154" t="s">
        <v>4764</v>
      </c>
      <c r="F154" t="s">
        <v>4764</v>
      </c>
      <c r="G154" s="4" t="s">
        <v>2420</v>
      </c>
      <c r="H154" s="9" t="s">
        <v>2421</v>
      </c>
      <c r="I154" s="5">
        <v>1021045</v>
      </c>
      <c r="J154" s="5">
        <v>0</v>
      </c>
      <c r="K154" s="5">
        <v>0</v>
      </c>
      <c r="L154" s="5"/>
      <c r="M154" s="5">
        <v>0</v>
      </c>
      <c r="N154" s="5">
        <v>0</v>
      </c>
      <c r="O154" s="5">
        <v>1021045</v>
      </c>
      <c r="P154" s="5"/>
      <c r="Q154" s="5">
        <v>0</v>
      </c>
      <c r="R154" s="5">
        <v>1021044.9979872336</v>
      </c>
      <c r="S154" s="5">
        <v>1113906</v>
      </c>
      <c r="T154" s="5">
        <v>371302</v>
      </c>
      <c r="U154" s="5">
        <v>371301.9992680595</v>
      </c>
      <c r="V154" s="5">
        <v>0</v>
      </c>
      <c r="W154" s="7">
        <v>0</v>
      </c>
      <c r="X154" s="16">
        <v>0</v>
      </c>
      <c r="Y154" s="7">
        <v>0</v>
      </c>
    </row>
    <row r="155" spans="1:25" x14ac:dyDescent="0.25">
      <c r="A155" s="3">
        <v>6</v>
      </c>
      <c r="B155" s="8" t="s">
        <v>2422</v>
      </c>
      <c r="C155" t="s">
        <v>4760</v>
      </c>
      <c r="D155" t="s">
        <v>4764</v>
      </c>
      <c r="E155" t="s">
        <v>4764</v>
      </c>
      <c r="F155" t="s">
        <v>4764</v>
      </c>
      <c r="G155" s="4" t="s">
        <v>2420</v>
      </c>
      <c r="H155" s="9" t="s">
        <v>2421</v>
      </c>
      <c r="I155" s="5">
        <v>1021045</v>
      </c>
      <c r="J155" s="5">
        <v>0</v>
      </c>
      <c r="K155" s="5">
        <v>0</v>
      </c>
      <c r="L155" s="5"/>
      <c r="M155" s="5">
        <v>1021045</v>
      </c>
      <c r="N155" s="5">
        <v>1021044.9999999999</v>
      </c>
      <c r="O155" s="5">
        <v>0</v>
      </c>
      <c r="P155" s="5"/>
      <c r="Q155" s="5">
        <v>0</v>
      </c>
      <c r="R155" s="5">
        <v>0</v>
      </c>
      <c r="S155" s="5">
        <v>1113906</v>
      </c>
      <c r="T155" s="5">
        <v>0</v>
      </c>
      <c r="U155" s="5">
        <v>0</v>
      </c>
      <c r="V155" s="5">
        <v>0</v>
      </c>
      <c r="W155" s="7">
        <v>0</v>
      </c>
      <c r="X155" s="16">
        <v>0</v>
      </c>
      <c r="Y155" s="7">
        <v>0</v>
      </c>
    </row>
    <row r="156" spans="1:25" x14ac:dyDescent="0.25">
      <c r="A156" s="3">
        <v>6</v>
      </c>
      <c r="B156" s="8" t="s">
        <v>2423</v>
      </c>
      <c r="C156" t="s">
        <v>4760</v>
      </c>
      <c r="D156" t="s">
        <v>4764</v>
      </c>
      <c r="E156" t="s">
        <v>4764</v>
      </c>
      <c r="F156" t="s">
        <v>4764</v>
      </c>
      <c r="G156" s="4" t="s">
        <v>2420</v>
      </c>
      <c r="H156" s="9" t="s">
        <v>2421</v>
      </c>
      <c r="I156" s="5">
        <v>543833.4</v>
      </c>
      <c r="J156" s="5">
        <v>543833.4</v>
      </c>
      <c r="K156" s="5">
        <v>543833.40398907976</v>
      </c>
      <c r="L156" s="5"/>
      <c r="M156" s="5">
        <v>0</v>
      </c>
      <c r="N156" s="5">
        <v>0</v>
      </c>
      <c r="O156" s="5">
        <v>0</v>
      </c>
      <c r="P156" s="5"/>
      <c r="Q156" s="5">
        <v>0</v>
      </c>
      <c r="R156" s="5">
        <v>0</v>
      </c>
      <c r="S156" s="5">
        <v>594202.4</v>
      </c>
      <c r="T156" s="5">
        <v>0</v>
      </c>
      <c r="U156" s="5">
        <v>0</v>
      </c>
      <c r="V156" s="5">
        <v>0</v>
      </c>
      <c r="W156" s="7">
        <v>0</v>
      </c>
      <c r="X156" s="16">
        <v>0</v>
      </c>
      <c r="Y156" s="7">
        <v>0</v>
      </c>
    </row>
    <row r="157" spans="1:25" x14ac:dyDescent="0.25">
      <c r="A157" s="3">
        <v>6</v>
      </c>
      <c r="B157" s="8" t="s">
        <v>2424</v>
      </c>
      <c r="C157" t="s">
        <v>4761</v>
      </c>
      <c r="D157" t="s">
        <v>2419</v>
      </c>
      <c r="E157" t="s">
        <v>2424</v>
      </c>
      <c r="F157" t="s">
        <v>2424</v>
      </c>
      <c r="G157" s="4" t="s">
        <v>2420</v>
      </c>
      <c r="H157" s="9" t="s">
        <v>2421</v>
      </c>
      <c r="I157" s="5">
        <v>40041</v>
      </c>
      <c r="J157" s="5">
        <v>0</v>
      </c>
      <c r="K157" s="5">
        <v>0</v>
      </c>
      <c r="L157" s="5"/>
      <c r="M157" s="5">
        <v>0</v>
      </c>
      <c r="N157" s="5">
        <v>0</v>
      </c>
      <c r="O157" s="5">
        <v>40041</v>
      </c>
      <c r="P157" s="5"/>
      <c r="Q157" s="5">
        <v>0</v>
      </c>
      <c r="R157" s="5">
        <v>40040.999921067945</v>
      </c>
      <c r="S157" s="5">
        <v>36799.29</v>
      </c>
      <c r="T157" s="5">
        <v>18399.650000000001</v>
      </c>
      <c r="U157" s="5">
        <v>18399.649963729124</v>
      </c>
      <c r="V157" s="5">
        <v>0</v>
      </c>
      <c r="W157" s="7">
        <v>0</v>
      </c>
      <c r="X157" s="16">
        <v>0</v>
      </c>
      <c r="Y157" s="7">
        <v>0</v>
      </c>
    </row>
    <row r="158" spans="1:25" x14ac:dyDescent="0.25">
      <c r="A158" s="3">
        <v>6</v>
      </c>
      <c r="B158" s="8" t="s">
        <v>2425</v>
      </c>
      <c r="C158" t="s">
        <v>4761</v>
      </c>
      <c r="D158" t="s">
        <v>2422</v>
      </c>
      <c r="E158" t="s">
        <v>2425</v>
      </c>
      <c r="F158" t="s">
        <v>2425</v>
      </c>
      <c r="G158" s="4" t="s">
        <v>2420</v>
      </c>
      <c r="H158" s="9" t="s">
        <v>2421</v>
      </c>
      <c r="I158" s="5">
        <v>120123</v>
      </c>
      <c r="J158" s="5">
        <v>0</v>
      </c>
      <c r="K158" s="5">
        <v>0</v>
      </c>
      <c r="L158" s="5"/>
      <c r="M158" s="5">
        <v>0</v>
      </c>
      <c r="N158" s="5">
        <v>0</v>
      </c>
      <c r="O158" s="5">
        <v>120123</v>
      </c>
      <c r="P158" s="5"/>
      <c r="Q158" s="5">
        <v>0</v>
      </c>
      <c r="R158" s="5">
        <v>120122.99976320384</v>
      </c>
      <c r="S158" s="5">
        <v>165596.78</v>
      </c>
      <c r="T158" s="5">
        <v>82798.39</v>
      </c>
      <c r="U158" s="5">
        <v>82798.38983678112</v>
      </c>
      <c r="V158" s="5">
        <v>0</v>
      </c>
      <c r="W158" s="7">
        <v>0</v>
      </c>
      <c r="X158" s="16">
        <v>0</v>
      </c>
      <c r="Y158" s="7">
        <v>0</v>
      </c>
    </row>
    <row r="159" spans="1:25" x14ac:dyDescent="0.25">
      <c r="A159" s="3">
        <v>6</v>
      </c>
      <c r="B159" s="8" t="s">
        <v>2426</v>
      </c>
      <c r="C159" t="s">
        <v>4761</v>
      </c>
      <c r="D159" t="s">
        <v>2423</v>
      </c>
      <c r="E159" t="s">
        <v>2426</v>
      </c>
      <c r="F159" t="s">
        <v>2426</v>
      </c>
      <c r="G159" s="4" t="s">
        <v>2420</v>
      </c>
      <c r="H159" s="9" t="s">
        <v>2421</v>
      </c>
      <c r="I159" s="5">
        <v>63980.4</v>
      </c>
      <c r="J159" s="5">
        <v>0</v>
      </c>
      <c r="K159" s="5">
        <v>0</v>
      </c>
      <c r="L159" s="5"/>
      <c r="M159" s="5">
        <v>0</v>
      </c>
      <c r="N159" s="5">
        <v>0</v>
      </c>
      <c r="O159" s="5">
        <v>63980.4</v>
      </c>
      <c r="P159" s="5"/>
      <c r="Q159" s="5">
        <v>0</v>
      </c>
      <c r="R159" s="5">
        <v>63980.399873876668</v>
      </c>
      <c r="S159" s="5">
        <v>62098.792499999996</v>
      </c>
      <c r="T159" s="5">
        <v>41399.199999999997</v>
      </c>
      <c r="U159" s="5">
        <v>41399.19991839055</v>
      </c>
      <c r="V159" s="5">
        <v>0</v>
      </c>
      <c r="W159" s="7">
        <v>0</v>
      </c>
      <c r="X159" s="16">
        <v>0</v>
      </c>
      <c r="Y159" s="7">
        <v>0</v>
      </c>
    </row>
    <row r="160" spans="1:25" x14ac:dyDescent="0.25">
      <c r="A160" s="3">
        <v>6</v>
      </c>
      <c r="B160" s="8" t="s">
        <v>2427</v>
      </c>
      <c r="C160" t="s">
        <v>4761</v>
      </c>
      <c r="D160" t="s">
        <v>2419</v>
      </c>
      <c r="E160" t="s">
        <v>2427</v>
      </c>
      <c r="F160" t="s">
        <v>2427</v>
      </c>
      <c r="G160" s="4" t="s">
        <v>2420</v>
      </c>
      <c r="H160" s="9" t="s">
        <v>2421</v>
      </c>
      <c r="I160" s="5">
        <v>40041</v>
      </c>
      <c r="J160" s="5">
        <v>0</v>
      </c>
      <c r="K160" s="5">
        <v>0</v>
      </c>
      <c r="L160" s="5"/>
      <c r="M160" s="5">
        <v>0</v>
      </c>
      <c r="N160" s="5">
        <v>0</v>
      </c>
      <c r="O160" s="5">
        <v>40041</v>
      </c>
      <c r="P160" s="5"/>
      <c r="Q160" s="5">
        <v>0</v>
      </c>
      <c r="R160" s="5">
        <v>40040.999921067945</v>
      </c>
      <c r="S160" s="5">
        <v>36799.29</v>
      </c>
      <c r="T160" s="5">
        <v>18399.650000000001</v>
      </c>
      <c r="U160" s="5">
        <v>18399.649963729124</v>
      </c>
      <c r="V160" s="5">
        <v>0</v>
      </c>
      <c r="W160" s="7">
        <v>0</v>
      </c>
      <c r="X160" s="16">
        <v>0</v>
      </c>
      <c r="Y160" s="7">
        <v>0</v>
      </c>
    </row>
    <row r="161" spans="1:25" x14ac:dyDescent="0.25">
      <c r="A161" s="3">
        <v>6</v>
      </c>
      <c r="B161" s="8" t="s">
        <v>2428</v>
      </c>
      <c r="C161" t="s">
        <v>4761</v>
      </c>
      <c r="D161" t="s">
        <v>2419</v>
      </c>
      <c r="E161" t="s">
        <v>2428</v>
      </c>
      <c r="F161" t="s">
        <v>2428</v>
      </c>
      <c r="G161" s="4" t="s">
        <v>2420</v>
      </c>
      <c r="H161" s="9" t="s">
        <v>2421</v>
      </c>
      <c r="I161" s="5">
        <v>40041</v>
      </c>
      <c r="J161" s="5">
        <v>0</v>
      </c>
      <c r="K161" s="5">
        <v>0</v>
      </c>
      <c r="L161" s="5"/>
      <c r="M161" s="5">
        <v>0</v>
      </c>
      <c r="N161" s="5">
        <v>0</v>
      </c>
      <c r="O161" s="5">
        <v>40041</v>
      </c>
      <c r="P161" s="5"/>
      <c r="Q161" s="5">
        <v>0</v>
      </c>
      <c r="R161" s="5">
        <v>40040.999921067945</v>
      </c>
      <c r="S161" s="5">
        <v>36799.29</v>
      </c>
      <c r="T161" s="5">
        <v>18399.650000000001</v>
      </c>
      <c r="U161" s="5">
        <v>18399.649963729124</v>
      </c>
      <c r="V161" s="5">
        <v>0</v>
      </c>
      <c r="W161" s="7">
        <v>0</v>
      </c>
      <c r="X161" s="16">
        <v>0</v>
      </c>
      <c r="Y161" s="7">
        <v>0</v>
      </c>
    </row>
    <row r="162" spans="1:25" x14ac:dyDescent="0.25">
      <c r="A162" s="3">
        <v>6</v>
      </c>
      <c r="B162" s="8" t="s">
        <v>2429</v>
      </c>
      <c r="C162" t="s">
        <v>4762</v>
      </c>
      <c r="D162" t="s">
        <v>4764</v>
      </c>
      <c r="E162" t="s">
        <v>4764</v>
      </c>
      <c r="F162" t="s">
        <v>4764</v>
      </c>
      <c r="G162" s="4" t="s">
        <v>2420</v>
      </c>
      <c r="H162" s="9" t="s">
        <v>2421</v>
      </c>
      <c r="I162" s="5">
        <v>152113</v>
      </c>
      <c r="J162" s="5">
        <v>152113</v>
      </c>
      <c r="K162" s="5">
        <v>152113.00114284965</v>
      </c>
      <c r="L162" s="5"/>
      <c r="M162" s="5">
        <v>0</v>
      </c>
      <c r="N162" s="5">
        <v>0</v>
      </c>
      <c r="O162" s="5">
        <v>0</v>
      </c>
      <c r="P162" s="5"/>
      <c r="Q162" s="5">
        <v>0</v>
      </c>
      <c r="R162" s="5">
        <v>0</v>
      </c>
      <c r="S162" s="5">
        <v>70540</v>
      </c>
      <c r="T162" s="5">
        <v>70540</v>
      </c>
      <c r="U162" s="5">
        <v>70539.999860945856</v>
      </c>
      <c r="V162" s="5">
        <v>0</v>
      </c>
      <c r="W162" s="7">
        <v>0</v>
      </c>
      <c r="X162" s="16">
        <v>0</v>
      </c>
      <c r="Y162" s="7">
        <v>0</v>
      </c>
    </row>
    <row r="163" spans="1:25" x14ac:dyDescent="0.25">
      <c r="A163" s="3">
        <v>6</v>
      </c>
      <c r="B163" s="8" t="s">
        <v>2430</v>
      </c>
      <c r="C163" t="s">
        <v>4762</v>
      </c>
      <c r="D163" t="s">
        <v>4764</v>
      </c>
      <c r="E163" t="s">
        <v>4764</v>
      </c>
      <c r="F163" t="s">
        <v>4764</v>
      </c>
      <c r="G163" s="4" t="s">
        <v>2420</v>
      </c>
      <c r="H163" s="9" t="s">
        <v>2421</v>
      </c>
      <c r="I163" s="5">
        <v>0</v>
      </c>
      <c r="J163" s="5"/>
      <c r="K163" s="5"/>
      <c r="L163" s="5"/>
      <c r="M163" s="5"/>
      <c r="N163" s="5"/>
      <c r="O163" s="5"/>
      <c r="P163" s="5"/>
      <c r="Q163" s="5"/>
      <c r="R163" s="5">
        <v>0</v>
      </c>
      <c r="S163" s="5">
        <v>70540</v>
      </c>
      <c r="T163" s="5">
        <v>70540</v>
      </c>
      <c r="U163" s="5">
        <v>70539.999860945856</v>
      </c>
      <c r="V163" s="5">
        <v>0</v>
      </c>
      <c r="W163" s="7">
        <v>0</v>
      </c>
      <c r="X163" s="16">
        <v>0</v>
      </c>
      <c r="Y163" s="7">
        <v>0</v>
      </c>
    </row>
    <row r="164" spans="1:25" x14ac:dyDescent="0.25">
      <c r="A164" s="3">
        <v>6</v>
      </c>
      <c r="B164" s="8" t="s">
        <v>2431</v>
      </c>
      <c r="C164" t="s">
        <v>4762</v>
      </c>
      <c r="D164" t="s">
        <v>4764</v>
      </c>
      <c r="E164" t="s">
        <v>4764</v>
      </c>
      <c r="F164" t="s">
        <v>4764</v>
      </c>
      <c r="G164" s="4" t="s">
        <v>2420</v>
      </c>
      <c r="H164" s="9" t="s">
        <v>2421</v>
      </c>
      <c r="I164" s="5">
        <v>0</v>
      </c>
      <c r="J164" s="5"/>
      <c r="K164" s="5"/>
      <c r="L164" s="5"/>
      <c r="M164" s="5"/>
      <c r="N164" s="5"/>
      <c r="O164" s="5"/>
      <c r="P164" s="5"/>
      <c r="Q164" s="5"/>
      <c r="R164" s="5">
        <v>0</v>
      </c>
      <c r="S164" s="5">
        <v>70540</v>
      </c>
      <c r="T164" s="5">
        <v>70540</v>
      </c>
      <c r="U164" s="5">
        <v>70539.999860945856</v>
      </c>
      <c r="V164" s="5">
        <v>0</v>
      </c>
      <c r="W164" s="7">
        <v>0</v>
      </c>
      <c r="X164" s="16">
        <v>0</v>
      </c>
      <c r="Y164" s="7">
        <v>0</v>
      </c>
    </row>
    <row r="165" spans="1:25" x14ac:dyDescent="0.25">
      <c r="A165" s="3">
        <v>6</v>
      </c>
      <c r="B165" s="8" t="s">
        <v>2432</v>
      </c>
      <c r="C165" t="s">
        <v>4762</v>
      </c>
      <c r="D165" t="s">
        <v>4764</v>
      </c>
      <c r="E165" t="s">
        <v>4764</v>
      </c>
      <c r="F165" t="s">
        <v>4764</v>
      </c>
      <c r="G165" s="4" t="s">
        <v>2420</v>
      </c>
      <c r="H165" s="9" t="s">
        <v>2421</v>
      </c>
      <c r="I165" s="5">
        <v>0</v>
      </c>
      <c r="J165" s="5"/>
      <c r="K165" s="5"/>
      <c r="L165" s="5"/>
      <c r="M165" s="5"/>
      <c r="N165" s="5"/>
      <c r="O165" s="5"/>
      <c r="P165" s="5"/>
      <c r="Q165" s="5"/>
      <c r="R165" s="5">
        <v>0</v>
      </c>
      <c r="S165" s="5">
        <v>70540</v>
      </c>
      <c r="T165" s="5">
        <v>0</v>
      </c>
      <c r="U165" s="5">
        <v>0</v>
      </c>
      <c r="V165" s="5">
        <v>0</v>
      </c>
      <c r="W165" s="7">
        <v>0</v>
      </c>
      <c r="X165" s="16">
        <v>0</v>
      </c>
      <c r="Y165" s="7">
        <v>0</v>
      </c>
    </row>
    <row r="166" spans="1:25" x14ac:dyDescent="0.25">
      <c r="A166" s="3">
        <v>6</v>
      </c>
      <c r="B166" s="8" t="s">
        <v>2433</v>
      </c>
      <c r="C166" t="s">
        <v>4762</v>
      </c>
      <c r="D166" t="s">
        <v>4764</v>
      </c>
      <c r="E166" t="s">
        <v>4764</v>
      </c>
      <c r="F166" t="s">
        <v>4764</v>
      </c>
      <c r="G166" s="4" t="s">
        <v>2420</v>
      </c>
      <c r="H166" s="9" t="s">
        <v>2421</v>
      </c>
      <c r="I166" s="5">
        <v>0</v>
      </c>
      <c r="J166" s="5"/>
      <c r="K166" s="5"/>
      <c r="L166" s="5"/>
      <c r="M166" s="5"/>
      <c r="N166" s="5"/>
      <c r="O166" s="5"/>
      <c r="P166" s="5"/>
      <c r="Q166" s="5"/>
      <c r="R166" s="5">
        <v>0</v>
      </c>
      <c r="S166" s="5">
        <v>70540</v>
      </c>
      <c r="T166" s="5">
        <v>0</v>
      </c>
      <c r="U166" s="5">
        <v>0</v>
      </c>
      <c r="V166" s="5">
        <v>0</v>
      </c>
      <c r="W166" s="7">
        <v>0</v>
      </c>
      <c r="X166" s="16">
        <v>0</v>
      </c>
      <c r="Y166" s="7">
        <v>0</v>
      </c>
    </row>
    <row r="167" spans="1:25" x14ac:dyDescent="0.25">
      <c r="A167" s="3">
        <v>6</v>
      </c>
      <c r="B167" s="8" t="s">
        <v>2434</v>
      </c>
      <c r="C167" t="s">
        <v>4760</v>
      </c>
      <c r="D167" t="s">
        <v>4764</v>
      </c>
      <c r="E167" t="s">
        <v>4764</v>
      </c>
      <c r="F167" t="s">
        <v>4764</v>
      </c>
      <c r="G167" s="4" t="s">
        <v>2435</v>
      </c>
      <c r="H167" s="9" t="s">
        <v>2436</v>
      </c>
      <c r="I167" s="5">
        <v>2034800</v>
      </c>
      <c r="J167" s="5">
        <v>2034800.01</v>
      </c>
      <c r="K167" s="5">
        <v>2034800.0064803178</v>
      </c>
      <c r="L167" s="5"/>
      <c r="M167" s="5">
        <v>0</v>
      </c>
      <c r="N167" s="5">
        <v>0</v>
      </c>
      <c r="O167" s="5">
        <v>0</v>
      </c>
      <c r="P167" s="5"/>
      <c r="Q167" s="5">
        <v>0</v>
      </c>
      <c r="R167" s="5">
        <v>0</v>
      </c>
      <c r="S167" s="5">
        <v>2219858</v>
      </c>
      <c r="T167" s="5">
        <v>0</v>
      </c>
      <c r="U167" s="5">
        <v>0</v>
      </c>
      <c r="V167" s="5">
        <v>0</v>
      </c>
      <c r="W167" s="7">
        <v>0</v>
      </c>
      <c r="X167" s="16">
        <v>0</v>
      </c>
      <c r="Y167" s="7">
        <v>0</v>
      </c>
    </row>
    <row r="168" spans="1:25" x14ac:dyDescent="0.25">
      <c r="A168" s="3">
        <v>6</v>
      </c>
      <c r="B168" s="8" t="s">
        <v>2437</v>
      </c>
      <c r="C168" t="s">
        <v>4763</v>
      </c>
      <c r="D168" t="s">
        <v>4764</v>
      </c>
      <c r="E168" t="s">
        <v>4764</v>
      </c>
      <c r="F168" t="s">
        <v>4764</v>
      </c>
      <c r="G168" s="4" t="s">
        <v>2435</v>
      </c>
      <c r="H168" s="9" t="s">
        <v>2436</v>
      </c>
      <c r="I168" s="5">
        <v>541892</v>
      </c>
      <c r="J168" s="5">
        <v>541892</v>
      </c>
      <c r="K168" s="5">
        <v>541891.99908265064</v>
      </c>
      <c r="L168" s="5"/>
      <c r="M168" s="5">
        <v>0</v>
      </c>
      <c r="N168" s="5">
        <v>0</v>
      </c>
      <c r="O168" s="5">
        <v>0</v>
      </c>
      <c r="P168" s="5"/>
      <c r="Q168" s="5">
        <v>0</v>
      </c>
      <c r="R168" s="5">
        <v>0</v>
      </c>
      <c r="S168" s="5">
        <v>592081.6</v>
      </c>
      <c r="T168" s="5">
        <v>148020.4</v>
      </c>
      <c r="U168" s="5">
        <v>148020.3998795255</v>
      </c>
      <c r="V168" s="5">
        <v>0</v>
      </c>
      <c r="W168" s="7">
        <v>0</v>
      </c>
      <c r="X168" s="16">
        <v>0</v>
      </c>
      <c r="Y168" s="7">
        <v>0</v>
      </c>
    </row>
    <row r="169" spans="1:25" x14ac:dyDescent="0.25">
      <c r="A169" s="3">
        <v>6</v>
      </c>
      <c r="B169" s="8" t="s">
        <v>2438</v>
      </c>
      <c r="C169" t="s">
        <v>4761</v>
      </c>
      <c r="D169" t="s">
        <v>2434</v>
      </c>
      <c r="E169" t="s">
        <v>2438</v>
      </c>
      <c r="F169" t="s">
        <v>2438</v>
      </c>
      <c r="G169" s="4" t="s">
        <v>2435</v>
      </c>
      <c r="H169" s="9" t="s">
        <v>2436</v>
      </c>
      <c r="I169" s="5">
        <v>119694.14</v>
      </c>
      <c r="J169" s="5">
        <v>0</v>
      </c>
      <c r="K169" s="5">
        <v>0</v>
      </c>
      <c r="L169" s="5"/>
      <c r="M169" s="5">
        <v>119694.14</v>
      </c>
      <c r="N169" s="5">
        <v>119694.13937492023</v>
      </c>
      <c r="O169" s="5">
        <v>0</v>
      </c>
      <c r="P169" s="5"/>
      <c r="Q169" s="5">
        <v>0</v>
      </c>
      <c r="R169" s="5">
        <v>0</v>
      </c>
      <c r="S169" s="5">
        <v>138610.04999999999</v>
      </c>
      <c r="T169" s="5">
        <v>69305.03</v>
      </c>
      <c r="U169" s="5">
        <v>69305.029943592323</v>
      </c>
      <c r="V169" s="5">
        <v>0</v>
      </c>
      <c r="W169" s="7">
        <v>0</v>
      </c>
      <c r="X169" s="16">
        <v>0</v>
      </c>
      <c r="Y169" s="7">
        <v>0</v>
      </c>
    </row>
    <row r="170" spans="1:25" x14ac:dyDescent="0.25">
      <c r="A170" s="3">
        <v>6</v>
      </c>
      <c r="B170" s="8" t="s">
        <v>2439</v>
      </c>
      <c r="C170" t="s">
        <v>4761</v>
      </c>
      <c r="D170" t="s">
        <v>2434</v>
      </c>
      <c r="E170" t="s">
        <v>2439</v>
      </c>
      <c r="F170" t="s">
        <v>2439</v>
      </c>
      <c r="G170" s="4" t="s">
        <v>2435</v>
      </c>
      <c r="H170" s="9" t="s">
        <v>2436</v>
      </c>
      <c r="I170" s="5">
        <v>119694.14</v>
      </c>
      <c r="J170" s="5">
        <v>0</v>
      </c>
      <c r="K170" s="5">
        <v>0</v>
      </c>
      <c r="L170" s="5"/>
      <c r="M170" s="5">
        <v>119694.14</v>
      </c>
      <c r="N170" s="5">
        <v>119694.13937492023</v>
      </c>
      <c r="O170" s="5">
        <v>0</v>
      </c>
      <c r="P170" s="5"/>
      <c r="Q170" s="5">
        <v>0</v>
      </c>
      <c r="R170" s="5">
        <v>0</v>
      </c>
      <c r="S170" s="5">
        <v>138610.04999999999</v>
      </c>
      <c r="T170" s="5">
        <v>69305.03</v>
      </c>
      <c r="U170" s="5">
        <v>69305.029943592323</v>
      </c>
      <c r="V170" s="5">
        <v>0</v>
      </c>
      <c r="W170" s="7">
        <v>0</v>
      </c>
      <c r="X170" s="16">
        <v>0</v>
      </c>
      <c r="Y170" s="7">
        <v>0</v>
      </c>
    </row>
    <row r="171" spans="1:25" x14ac:dyDescent="0.25">
      <c r="A171" s="3">
        <v>6</v>
      </c>
      <c r="B171" s="8" t="s">
        <v>2440</v>
      </c>
      <c r="C171" t="s">
        <v>4761</v>
      </c>
      <c r="D171" t="s">
        <v>2437</v>
      </c>
      <c r="E171" t="s">
        <v>2440</v>
      </c>
      <c r="F171" t="s">
        <v>2440</v>
      </c>
      <c r="G171" s="4" t="s">
        <v>2435</v>
      </c>
      <c r="H171" s="9" t="s">
        <v>2436</v>
      </c>
      <c r="I171" s="5">
        <v>63752</v>
      </c>
      <c r="J171" s="5">
        <v>0</v>
      </c>
      <c r="K171" s="5">
        <v>0</v>
      </c>
      <c r="L171" s="5"/>
      <c r="M171" s="5">
        <v>63752.000000000007</v>
      </c>
      <c r="N171" s="5">
        <v>63751.999710904754</v>
      </c>
      <c r="O171" s="5">
        <v>0</v>
      </c>
      <c r="P171" s="5"/>
      <c r="Q171" s="5">
        <v>0</v>
      </c>
      <c r="R171" s="5">
        <v>0</v>
      </c>
      <c r="S171" s="5">
        <v>74636.179999999993</v>
      </c>
      <c r="T171" s="5">
        <v>37318.089999999997</v>
      </c>
      <c r="U171" s="5">
        <v>37318.089969626635</v>
      </c>
      <c r="V171" s="5">
        <v>0</v>
      </c>
      <c r="W171" s="7">
        <v>0</v>
      </c>
      <c r="X171" s="16">
        <v>0</v>
      </c>
      <c r="Y171" s="7">
        <v>0</v>
      </c>
    </row>
    <row r="172" spans="1:25" x14ac:dyDescent="0.25">
      <c r="A172" s="3">
        <v>6</v>
      </c>
      <c r="B172" s="8" t="s">
        <v>2441</v>
      </c>
      <c r="C172" t="s">
        <v>4762</v>
      </c>
      <c r="D172" t="s">
        <v>4764</v>
      </c>
      <c r="E172" t="s">
        <v>4764</v>
      </c>
      <c r="F172" t="s">
        <v>4764</v>
      </c>
      <c r="G172" s="4" t="s">
        <v>2435</v>
      </c>
      <c r="H172" s="9" t="s">
        <v>2436</v>
      </c>
      <c r="I172" s="5">
        <v>151570</v>
      </c>
      <c r="J172" s="5">
        <v>151570</v>
      </c>
      <c r="K172" s="5">
        <v>151569.99974341263</v>
      </c>
      <c r="L172" s="5"/>
      <c r="M172" s="5">
        <v>0</v>
      </c>
      <c r="N172" s="5">
        <v>0</v>
      </c>
      <c r="O172" s="5">
        <v>0</v>
      </c>
      <c r="P172" s="5"/>
      <c r="Q172" s="5">
        <v>0</v>
      </c>
      <c r="R172" s="5">
        <v>0</v>
      </c>
      <c r="S172" s="5">
        <v>70298.45</v>
      </c>
      <c r="T172" s="5">
        <v>70298.45</v>
      </c>
      <c r="U172" s="5">
        <v>70298.449942783773</v>
      </c>
      <c r="V172" s="5">
        <v>0</v>
      </c>
      <c r="W172" s="7">
        <v>0</v>
      </c>
      <c r="X172" s="16">
        <v>0</v>
      </c>
      <c r="Y172" s="7">
        <v>0</v>
      </c>
    </row>
    <row r="173" spans="1:25" x14ac:dyDescent="0.25">
      <c r="A173" s="3">
        <v>6</v>
      </c>
      <c r="B173" s="8" t="s">
        <v>2442</v>
      </c>
      <c r="C173" t="s">
        <v>4762</v>
      </c>
      <c r="D173" t="s">
        <v>4764</v>
      </c>
      <c r="E173" t="s">
        <v>4764</v>
      </c>
      <c r="F173" t="s">
        <v>4764</v>
      </c>
      <c r="G173" s="4" t="s">
        <v>2435</v>
      </c>
      <c r="H173" s="9" t="s">
        <v>2436</v>
      </c>
      <c r="I173" s="5">
        <v>0</v>
      </c>
      <c r="J173" s="5"/>
      <c r="K173" s="5"/>
      <c r="L173" s="5"/>
      <c r="M173" s="5"/>
      <c r="N173" s="5"/>
      <c r="O173" s="5"/>
      <c r="P173" s="5"/>
      <c r="Q173" s="5"/>
      <c r="R173" s="5">
        <v>0</v>
      </c>
      <c r="S173" s="5">
        <v>70298.45</v>
      </c>
      <c r="T173" s="5">
        <v>70298.45</v>
      </c>
      <c r="U173" s="5">
        <v>70298.449942783773</v>
      </c>
      <c r="V173" s="5">
        <v>0</v>
      </c>
      <c r="W173" s="7">
        <v>0</v>
      </c>
      <c r="X173" s="16">
        <v>0</v>
      </c>
      <c r="Y173" s="7">
        <v>0</v>
      </c>
    </row>
    <row r="174" spans="1:25" x14ac:dyDescent="0.25">
      <c r="A174" s="3">
        <v>6</v>
      </c>
      <c r="B174" s="8" t="s">
        <v>2443</v>
      </c>
      <c r="C174" t="s">
        <v>4762</v>
      </c>
      <c r="D174" t="s">
        <v>4764</v>
      </c>
      <c r="E174" t="s">
        <v>4764</v>
      </c>
      <c r="F174" t="s">
        <v>4764</v>
      </c>
      <c r="G174" s="4" t="s">
        <v>2435</v>
      </c>
      <c r="H174" s="9" t="s">
        <v>2436</v>
      </c>
      <c r="I174" s="5">
        <v>0</v>
      </c>
      <c r="J174" s="5"/>
      <c r="K174" s="5"/>
      <c r="L174" s="5"/>
      <c r="M174" s="5"/>
      <c r="N174" s="5"/>
      <c r="O174" s="5"/>
      <c r="P174" s="5"/>
      <c r="Q174" s="5"/>
      <c r="R174" s="5">
        <v>0</v>
      </c>
      <c r="S174" s="5">
        <v>70298.45</v>
      </c>
      <c r="T174" s="5">
        <v>70298.45</v>
      </c>
      <c r="U174" s="5">
        <v>70298.449942783773</v>
      </c>
      <c r="V174" s="5">
        <v>0</v>
      </c>
      <c r="W174" s="7">
        <v>0</v>
      </c>
      <c r="X174" s="16">
        <v>0</v>
      </c>
      <c r="Y174" s="7">
        <v>0</v>
      </c>
    </row>
    <row r="175" spans="1:25" x14ac:dyDescent="0.25">
      <c r="A175" s="3">
        <v>6</v>
      </c>
      <c r="B175" s="8" t="s">
        <v>2444</v>
      </c>
      <c r="C175" t="s">
        <v>4762</v>
      </c>
      <c r="D175" t="s">
        <v>4764</v>
      </c>
      <c r="E175" t="s">
        <v>4764</v>
      </c>
      <c r="F175" t="s">
        <v>4764</v>
      </c>
      <c r="G175" s="4" t="s">
        <v>2435</v>
      </c>
      <c r="H175" s="9" t="s">
        <v>2436</v>
      </c>
      <c r="I175" s="5">
        <v>0</v>
      </c>
      <c r="J175" s="5"/>
      <c r="K175" s="5"/>
      <c r="L175" s="5"/>
      <c r="M175" s="5"/>
      <c r="N175" s="5"/>
      <c r="O175" s="5"/>
      <c r="P175" s="5"/>
      <c r="Q175" s="5"/>
      <c r="R175" s="5">
        <v>0</v>
      </c>
      <c r="S175" s="5">
        <v>70298.45</v>
      </c>
      <c r="T175" s="5">
        <v>0</v>
      </c>
      <c r="U175" s="5">
        <v>0</v>
      </c>
      <c r="V175" s="5">
        <v>0</v>
      </c>
      <c r="W175" s="7">
        <v>0</v>
      </c>
      <c r="X175" s="16">
        <v>0</v>
      </c>
      <c r="Y175" s="7">
        <v>0</v>
      </c>
    </row>
    <row r="176" spans="1:25" x14ac:dyDescent="0.25">
      <c r="A176" s="3">
        <v>6</v>
      </c>
      <c r="B176" s="8" t="s">
        <v>2445</v>
      </c>
      <c r="C176" t="s">
        <v>4762</v>
      </c>
      <c r="D176" t="s">
        <v>4764</v>
      </c>
      <c r="E176" t="s">
        <v>4764</v>
      </c>
      <c r="F176" t="s">
        <v>4764</v>
      </c>
      <c r="G176" s="4" t="s">
        <v>2435</v>
      </c>
      <c r="H176" s="9" t="s">
        <v>2436</v>
      </c>
      <c r="I176" s="5">
        <v>0</v>
      </c>
      <c r="J176" s="5"/>
      <c r="K176" s="5"/>
      <c r="L176" s="5"/>
      <c r="M176" s="5"/>
      <c r="N176" s="5"/>
      <c r="O176" s="5"/>
      <c r="P176" s="5"/>
      <c r="Q176" s="5"/>
      <c r="R176" s="5">
        <v>0</v>
      </c>
      <c r="S176" s="5">
        <v>70298.45</v>
      </c>
      <c r="T176" s="5">
        <v>0</v>
      </c>
      <c r="U176" s="5">
        <v>0</v>
      </c>
      <c r="V176" s="5">
        <v>0</v>
      </c>
      <c r="W176" s="7">
        <v>0</v>
      </c>
      <c r="X176" s="16">
        <v>0</v>
      </c>
      <c r="Y176" s="7">
        <v>0</v>
      </c>
    </row>
    <row r="177" spans="1:25" x14ac:dyDescent="0.25">
      <c r="A177" s="3">
        <v>6</v>
      </c>
      <c r="B177" s="8" t="s">
        <v>1908</v>
      </c>
      <c r="C177" t="s">
        <v>4760</v>
      </c>
      <c r="D177" t="s">
        <v>4764</v>
      </c>
      <c r="E177" t="s">
        <v>4764</v>
      </c>
      <c r="F177" t="s">
        <v>4764</v>
      </c>
      <c r="G177" s="4" t="s">
        <v>1909</v>
      </c>
      <c r="H177" s="9" t="s">
        <v>2446</v>
      </c>
      <c r="I177" s="5">
        <v>1492556</v>
      </c>
      <c r="J177" s="5">
        <v>1492556</v>
      </c>
      <c r="K177" s="5">
        <v>1492556.0066224202</v>
      </c>
      <c r="L177" s="5"/>
      <c r="M177" s="5">
        <v>0</v>
      </c>
      <c r="N177" s="5">
        <v>0</v>
      </c>
      <c r="O177" s="5">
        <v>0</v>
      </c>
      <c r="P177" s="5"/>
      <c r="Q177" s="5">
        <v>0</v>
      </c>
      <c r="R177" s="5">
        <v>0</v>
      </c>
      <c r="S177" s="5">
        <v>1557060</v>
      </c>
      <c r="T177" s="5">
        <v>1557060</v>
      </c>
      <c r="U177" s="5">
        <v>1557060</v>
      </c>
      <c r="V177" s="5">
        <v>0</v>
      </c>
      <c r="W177" s="7">
        <v>0</v>
      </c>
      <c r="X177" s="16">
        <v>0</v>
      </c>
      <c r="Y177" s="7">
        <v>0</v>
      </c>
    </row>
    <row r="178" spans="1:25" x14ac:dyDescent="0.25">
      <c r="A178" s="3">
        <v>6</v>
      </c>
      <c r="B178" s="8" t="s">
        <v>2447</v>
      </c>
      <c r="C178" t="s">
        <v>4760</v>
      </c>
      <c r="D178" t="s">
        <v>4764</v>
      </c>
      <c r="E178" t="s">
        <v>4764</v>
      </c>
      <c r="F178" t="s">
        <v>4764</v>
      </c>
      <c r="G178" s="4" t="s">
        <v>1909</v>
      </c>
      <c r="H178" s="9" t="s">
        <v>2446</v>
      </c>
      <c r="I178" s="5">
        <v>397486</v>
      </c>
      <c r="J178" s="5">
        <v>198743</v>
      </c>
      <c r="K178" s="5">
        <v>198743.00088181594</v>
      </c>
      <c r="L178" s="5"/>
      <c r="M178" s="5">
        <v>0</v>
      </c>
      <c r="N178" s="5">
        <v>0</v>
      </c>
      <c r="O178" s="5">
        <v>198743</v>
      </c>
      <c r="P178" s="5"/>
      <c r="Q178" s="5">
        <v>0</v>
      </c>
      <c r="R178" s="5">
        <v>198743</v>
      </c>
      <c r="S178" s="5">
        <v>415300</v>
      </c>
      <c r="T178" s="5">
        <v>207650</v>
      </c>
      <c r="U178" s="5">
        <v>207650</v>
      </c>
      <c r="V178" s="5">
        <v>0</v>
      </c>
      <c r="W178" s="7">
        <v>0</v>
      </c>
      <c r="X178" s="16">
        <v>0</v>
      </c>
      <c r="Y178" s="7">
        <v>207650</v>
      </c>
    </row>
    <row r="179" spans="1:25" x14ac:dyDescent="0.25">
      <c r="A179" s="3">
        <v>6</v>
      </c>
      <c r="B179" s="8" t="s">
        <v>1912</v>
      </c>
      <c r="C179" t="s">
        <v>4761</v>
      </c>
      <c r="D179" t="s">
        <v>1908</v>
      </c>
      <c r="E179" t="s">
        <v>4766</v>
      </c>
      <c r="F179" s="8" t="s">
        <v>4789</v>
      </c>
      <c r="G179" s="4" t="s">
        <v>1909</v>
      </c>
      <c r="H179" s="9" t="s">
        <v>1910</v>
      </c>
      <c r="I179" s="5">
        <v>0</v>
      </c>
      <c r="J179" s="5">
        <v>0</v>
      </c>
      <c r="K179" s="5">
        <v>0</v>
      </c>
      <c r="L179" s="5"/>
      <c r="M179" s="5">
        <v>0</v>
      </c>
      <c r="N179" s="5">
        <v>0</v>
      </c>
      <c r="O179" s="5">
        <v>0</v>
      </c>
      <c r="P179" s="5"/>
      <c r="Q179" s="5">
        <v>0</v>
      </c>
      <c r="R179" s="5">
        <v>0</v>
      </c>
      <c r="S179" s="5">
        <v>40623.129999999997</v>
      </c>
      <c r="T179" s="5"/>
      <c r="U179" s="5">
        <v>0</v>
      </c>
      <c r="V179" s="5">
        <v>0</v>
      </c>
      <c r="W179" s="7">
        <v>0</v>
      </c>
      <c r="X179" s="16">
        <v>0</v>
      </c>
      <c r="Y179" s="7">
        <v>0</v>
      </c>
    </row>
    <row r="180" spans="1:25" x14ac:dyDescent="0.25">
      <c r="A180" s="3">
        <v>6</v>
      </c>
      <c r="B180" s="8" t="s">
        <v>1913</v>
      </c>
      <c r="C180" t="s">
        <v>4761</v>
      </c>
      <c r="D180" t="s">
        <v>2447</v>
      </c>
      <c r="E180" t="s">
        <v>4767</v>
      </c>
      <c r="F180" s="8" t="s">
        <v>4791</v>
      </c>
      <c r="G180" s="4" t="s">
        <v>1909</v>
      </c>
      <c r="H180" s="9" t="s">
        <v>1910</v>
      </c>
      <c r="I180" s="5">
        <v>0</v>
      </c>
      <c r="J180" s="5">
        <v>0</v>
      </c>
      <c r="K180" s="5">
        <v>0</v>
      </c>
      <c r="L180" s="5"/>
      <c r="M180" s="5">
        <v>0</v>
      </c>
      <c r="N180" s="5">
        <v>0</v>
      </c>
      <c r="O180" s="5">
        <v>0</v>
      </c>
      <c r="P180" s="5"/>
      <c r="Q180" s="5">
        <v>0</v>
      </c>
      <c r="R180" s="5">
        <v>0</v>
      </c>
      <c r="S180" s="5">
        <v>40623.125</v>
      </c>
      <c r="T180" s="5"/>
      <c r="U180" s="5">
        <v>0</v>
      </c>
      <c r="V180" s="5">
        <v>0</v>
      </c>
      <c r="W180" s="7">
        <v>0</v>
      </c>
      <c r="X180" s="16">
        <v>0</v>
      </c>
      <c r="Y180" s="7">
        <v>0</v>
      </c>
    </row>
    <row r="181" spans="1:25" x14ac:dyDescent="0.25">
      <c r="A181" s="3">
        <v>6</v>
      </c>
      <c r="B181" s="8" t="s">
        <v>2448</v>
      </c>
      <c r="C181" t="s">
        <v>4760</v>
      </c>
      <c r="D181" t="s">
        <v>4764</v>
      </c>
      <c r="E181" t="s">
        <v>4764</v>
      </c>
      <c r="F181" t="s">
        <v>4764</v>
      </c>
      <c r="G181" s="4" t="s">
        <v>1915</v>
      </c>
      <c r="H181" s="9" t="s">
        <v>1916</v>
      </c>
      <c r="I181" s="5">
        <v>543534</v>
      </c>
      <c r="J181" s="5">
        <v>0</v>
      </c>
      <c r="K181" s="5">
        <v>0</v>
      </c>
      <c r="L181" s="5"/>
      <c r="M181" s="5">
        <v>0</v>
      </c>
      <c r="N181" s="5">
        <v>0</v>
      </c>
      <c r="O181" s="5">
        <v>0</v>
      </c>
      <c r="P181" s="5">
        <v>543534</v>
      </c>
      <c r="Q181" s="5">
        <v>0</v>
      </c>
      <c r="R181" s="5">
        <v>543534</v>
      </c>
      <c r="S181" s="5">
        <v>596867</v>
      </c>
      <c r="T181" s="5">
        <v>0</v>
      </c>
      <c r="U181" s="5">
        <v>0</v>
      </c>
      <c r="V181" s="5">
        <v>0</v>
      </c>
      <c r="W181" s="7">
        <v>0</v>
      </c>
      <c r="X181" s="16">
        <v>0</v>
      </c>
      <c r="Y181" s="7">
        <v>0</v>
      </c>
    </row>
    <row r="182" spans="1:25" x14ac:dyDescent="0.25">
      <c r="A182" s="3">
        <v>6</v>
      </c>
      <c r="B182" s="8" t="s">
        <v>2449</v>
      </c>
      <c r="C182" t="s">
        <v>4760</v>
      </c>
      <c r="D182" t="s">
        <v>4764</v>
      </c>
      <c r="E182" t="s">
        <v>4764</v>
      </c>
      <c r="F182" t="s">
        <v>4764</v>
      </c>
      <c r="G182" s="4" t="s">
        <v>1915</v>
      </c>
      <c r="H182" s="9" t="s">
        <v>1916</v>
      </c>
      <c r="I182" s="5">
        <v>314678</v>
      </c>
      <c r="J182" s="5">
        <v>0</v>
      </c>
      <c r="K182" s="5">
        <v>0</v>
      </c>
      <c r="L182" s="5"/>
      <c r="M182" s="5">
        <v>314678</v>
      </c>
      <c r="N182" s="5">
        <v>314677.99999999994</v>
      </c>
      <c r="O182" s="5">
        <v>0</v>
      </c>
      <c r="P182" s="5"/>
      <c r="Q182" s="5">
        <v>0</v>
      </c>
      <c r="R182" s="5">
        <v>0</v>
      </c>
      <c r="S182" s="5">
        <v>345555</v>
      </c>
      <c r="T182" s="5">
        <v>0</v>
      </c>
      <c r="U182" s="5">
        <v>0</v>
      </c>
      <c r="V182" s="5">
        <v>0</v>
      </c>
      <c r="W182" s="7">
        <v>0</v>
      </c>
      <c r="X182" s="16">
        <v>0</v>
      </c>
      <c r="Y182" s="7">
        <v>0</v>
      </c>
    </row>
    <row r="183" spans="1:25" x14ac:dyDescent="0.25">
      <c r="A183" s="3">
        <v>6</v>
      </c>
      <c r="B183" s="8" t="s">
        <v>1914</v>
      </c>
      <c r="C183" t="s">
        <v>4763</v>
      </c>
      <c r="D183" t="s">
        <v>4764</v>
      </c>
      <c r="E183" t="s">
        <v>4764</v>
      </c>
      <c r="F183" t="s">
        <v>4764</v>
      </c>
      <c r="G183" s="4" t="s">
        <v>1915</v>
      </c>
      <c r="H183" s="9" t="s">
        <v>1916</v>
      </c>
      <c r="I183" s="5">
        <v>257463</v>
      </c>
      <c r="J183" s="5">
        <v>0</v>
      </c>
      <c r="K183" s="5">
        <v>0</v>
      </c>
      <c r="L183" s="5"/>
      <c r="M183" s="5">
        <v>257463</v>
      </c>
      <c r="N183" s="5">
        <v>257462.99999999997</v>
      </c>
      <c r="O183" s="5">
        <v>0</v>
      </c>
      <c r="P183" s="5"/>
      <c r="Q183" s="5">
        <v>0</v>
      </c>
      <c r="R183" s="5">
        <v>0</v>
      </c>
      <c r="S183" s="5">
        <v>282727</v>
      </c>
      <c r="T183" s="5">
        <v>141363.5</v>
      </c>
      <c r="U183" s="5">
        <v>141363.5</v>
      </c>
      <c r="V183" s="5">
        <v>0</v>
      </c>
      <c r="W183" s="7">
        <v>0</v>
      </c>
      <c r="X183" s="16">
        <v>0</v>
      </c>
      <c r="Y183" s="7">
        <v>141363.5</v>
      </c>
    </row>
    <row r="184" spans="1:25" x14ac:dyDescent="0.25">
      <c r="A184" s="3">
        <v>6</v>
      </c>
      <c r="B184" s="8" t="s">
        <v>2450</v>
      </c>
      <c r="C184" t="s">
        <v>4763</v>
      </c>
      <c r="D184" t="s">
        <v>4764</v>
      </c>
      <c r="E184" t="s">
        <v>4764</v>
      </c>
      <c r="F184" t="s">
        <v>4764</v>
      </c>
      <c r="G184" s="4" t="s">
        <v>1915</v>
      </c>
      <c r="H184" s="9" t="s">
        <v>1916</v>
      </c>
      <c r="I184" s="5">
        <v>297117.73</v>
      </c>
      <c r="J184" s="5">
        <v>0</v>
      </c>
      <c r="K184" s="5">
        <v>0</v>
      </c>
      <c r="L184" s="5"/>
      <c r="M184" s="5">
        <v>148558.87</v>
      </c>
      <c r="N184" s="5">
        <v>148558.87000726216</v>
      </c>
      <c r="O184" s="5">
        <v>148558.87</v>
      </c>
      <c r="P184" s="5"/>
      <c r="Q184" s="5">
        <v>0</v>
      </c>
      <c r="R184" s="5">
        <v>148558.87</v>
      </c>
      <c r="S184" s="5">
        <v>326772.24</v>
      </c>
      <c r="T184" s="5">
        <v>0</v>
      </c>
      <c r="U184" s="5">
        <v>0</v>
      </c>
      <c r="V184" s="5">
        <v>0</v>
      </c>
      <c r="W184" s="7">
        <v>0</v>
      </c>
      <c r="X184" s="16">
        <v>0</v>
      </c>
      <c r="Y184" s="7">
        <v>0</v>
      </c>
    </row>
    <row r="185" spans="1:25" x14ac:dyDescent="0.25">
      <c r="A185" s="3">
        <v>6</v>
      </c>
      <c r="B185" s="8" t="s">
        <v>1917</v>
      </c>
      <c r="C185" t="s">
        <v>4761</v>
      </c>
      <c r="D185" t="s">
        <v>2448</v>
      </c>
      <c r="E185" t="s">
        <v>1917</v>
      </c>
      <c r="F185" t="s">
        <v>1917</v>
      </c>
      <c r="G185" s="4" t="s">
        <v>1915</v>
      </c>
      <c r="H185" s="9" t="s">
        <v>1916</v>
      </c>
      <c r="I185" s="5">
        <v>28607</v>
      </c>
      <c r="J185" s="5">
        <v>0</v>
      </c>
      <c r="K185" s="5">
        <v>0</v>
      </c>
      <c r="L185" s="5"/>
      <c r="M185" s="5">
        <v>28607</v>
      </c>
      <c r="N185" s="5">
        <v>28607</v>
      </c>
      <c r="O185" s="5">
        <v>0</v>
      </c>
      <c r="P185" s="5"/>
      <c r="Q185" s="5">
        <v>0</v>
      </c>
      <c r="R185" s="5">
        <v>0</v>
      </c>
      <c r="S185" s="5">
        <v>25865.25</v>
      </c>
      <c r="T185" s="5">
        <v>12932.63</v>
      </c>
      <c r="U185" s="5">
        <v>12932.63</v>
      </c>
      <c r="V185" s="5">
        <v>0</v>
      </c>
      <c r="W185" s="7">
        <v>0</v>
      </c>
      <c r="X185" s="16">
        <v>0</v>
      </c>
      <c r="Y185" s="7">
        <v>0</v>
      </c>
    </row>
    <row r="186" spans="1:25" x14ac:dyDescent="0.25">
      <c r="A186" s="3">
        <v>6</v>
      </c>
      <c r="B186" s="8" t="s">
        <v>2451</v>
      </c>
      <c r="C186" t="s">
        <v>4761</v>
      </c>
      <c r="D186" t="s">
        <v>2449</v>
      </c>
      <c r="E186" t="s">
        <v>2451</v>
      </c>
      <c r="F186" t="s">
        <v>2451</v>
      </c>
      <c r="G186" s="4" t="s">
        <v>1915</v>
      </c>
      <c r="H186" s="9" t="s">
        <v>1916</v>
      </c>
      <c r="I186" s="5">
        <v>16562</v>
      </c>
      <c r="J186" s="5">
        <v>0</v>
      </c>
      <c r="K186" s="5">
        <v>0</v>
      </c>
      <c r="L186" s="5"/>
      <c r="M186" s="5">
        <v>16562</v>
      </c>
      <c r="N186" s="5">
        <v>16562</v>
      </c>
      <c r="O186" s="5">
        <v>0</v>
      </c>
      <c r="P186" s="5"/>
      <c r="Q186" s="5">
        <v>0</v>
      </c>
      <c r="R186" s="5">
        <v>0</v>
      </c>
      <c r="S186" s="5">
        <v>34487.01</v>
      </c>
      <c r="T186" s="5">
        <v>17243.509999999998</v>
      </c>
      <c r="U186" s="5">
        <v>17243.509999999998</v>
      </c>
      <c r="V186" s="5">
        <v>0</v>
      </c>
      <c r="W186" s="7">
        <v>0</v>
      </c>
      <c r="X186" s="16">
        <v>0</v>
      </c>
      <c r="Y186" s="7">
        <v>0</v>
      </c>
    </row>
    <row r="187" spans="1:25" x14ac:dyDescent="0.25">
      <c r="A187" s="3">
        <v>6</v>
      </c>
      <c r="B187" s="8" t="s">
        <v>2452</v>
      </c>
      <c r="C187" t="s">
        <v>4761</v>
      </c>
      <c r="D187" t="s">
        <v>1914</v>
      </c>
      <c r="E187" t="s">
        <v>2452</v>
      </c>
      <c r="F187" t="s">
        <v>2452</v>
      </c>
      <c r="G187" s="4" t="s">
        <v>1915</v>
      </c>
      <c r="H187" s="9" t="s">
        <v>1916</v>
      </c>
      <c r="I187" s="5">
        <v>13551</v>
      </c>
      <c r="J187" s="5">
        <v>0</v>
      </c>
      <c r="K187" s="5">
        <v>0</v>
      </c>
      <c r="L187" s="5"/>
      <c r="M187" s="5">
        <v>13550.999999999998</v>
      </c>
      <c r="N187" s="5">
        <v>13550.999999999998</v>
      </c>
      <c r="O187" s="5">
        <v>0</v>
      </c>
      <c r="P187" s="5"/>
      <c r="Q187" s="5">
        <v>0</v>
      </c>
      <c r="R187" s="5">
        <v>0</v>
      </c>
      <c r="S187" s="5">
        <v>43108.76</v>
      </c>
      <c r="T187" s="5">
        <v>21554.38</v>
      </c>
      <c r="U187" s="5">
        <v>21554.38</v>
      </c>
      <c r="V187" s="5">
        <v>0</v>
      </c>
      <c r="W187" s="7">
        <v>0</v>
      </c>
      <c r="X187" s="16">
        <v>0</v>
      </c>
      <c r="Y187" s="7">
        <v>0</v>
      </c>
    </row>
    <row r="188" spans="1:25" x14ac:dyDescent="0.25">
      <c r="A188" s="3">
        <v>6</v>
      </c>
      <c r="B188" s="8" t="s">
        <v>2453</v>
      </c>
      <c r="C188" t="s">
        <v>4761</v>
      </c>
      <c r="D188" t="s">
        <v>2450</v>
      </c>
      <c r="E188" t="s">
        <v>2453</v>
      </c>
      <c r="F188" t="s">
        <v>2453</v>
      </c>
      <c r="G188" s="4" t="s">
        <v>1915</v>
      </c>
      <c r="H188" s="9" t="s">
        <v>1916</v>
      </c>
      <c r="I188" s="5">
        <v>15637.78</v>
      </c>
      <c r="J188" s="5">
        <v>0</v>
      </c>
      <c r="K188" s="5">
        <v>0</v>
      </c>
      <c r="L188" s="5"/>
      <c r="M188" s="5">
        <v>15637.779999999999</v>
      </c>
      <c r="N188" s="5">
        <v>15637.779956427015</v>
      </c>
      <c r="O188" s="5">
        <v>0</v>
      </c>
      <c r="P188" s="5"/>
      <c r="Q188" s="5">
        <v>0</v>
      </c>
      <c r="R188" s="5">
        <v>0</v>
      </c>
      <c r="S188" s="5">
        <v>68974.009999999995</v>
      </c>
      <c r="T188" s="5">
        <v>34487.01</v>
      </c>
      <c r="U188" s="5">
        <v>34487.01</v>
      </c>
      <c r="V188" s="5">
        <v>0</v>
      </c>
      <c r="W188" s="7">
        <v>0</v>
      </c>
      <c r="X188" s="16">
        <v>0</v>
      </c>
      <c r="Y188" s="7">
        <v>0</v>
      </c>
    </row>
    <row r="189" spans="1:25" x14ac:dyDescent="0.25">
      <c r="A189" s="3">
        <v>6</v>
      </c>
      <c r="B189" s="8" t="s">
        <v>2454</v>
      </c>
      <c r="C189" t="s">
        <v>4760</v>
      </c>
      <c r="D189" t="s">
        <v>4764</v>
      </c>
      <c r="E189" t="s">
        <v>4764</v>
      </c>
      <c r="F189" t="s">
        <v>4764</v>
      </c>
      <c r="G189" s="4" t="s">
        <v>2455</v>
      </c>
      <c r="H189" s="9" t="s">
        <v>2456</v>
      </c>
      <c r="I189" s="5">
        <v>414221</v>
      </c>
      <c r="J189" s="5">
        <v>414221</v>
      </c>
      <c r="K189" s="5">
        <v>414220.99999999988</v>
      </c>
      <c r="L189" s="5"/>
      <c r="M189" s="5">
        <v>0</v>
      </c>
      <c r="N189" s="5">
        <v>0</v>
      </c>
      <c r="O189" s="5">
        <v>0</v>
      </c>
      <c r="P189" s="5"/>
      <c r="Q189" s="5">
        <v>0</v>
      </c>
      <c r="R189" s="5">
        <v>0</v>
      </c>
      <c r="S189" s="5">
        <v>452586</v>
      </c>
      <c r="T189" s="5">
        <v>0</v>
      </c>
      <c r="U189" s="5">
        <v>0</v>
      </c>
      <c r="V189" s="5">
        <v>0</v>
      </c>
      <c r="W189" s="7">
        <v>0</v>
      </c>
      <c r="X189" s="16">
        <v>0</v>
      </c>
      <c r="Y189" s="7">
        <v>0</v>
      </c>
    </row>
    <row r="190" spans="1:25" x14ac:dyDescent="0.25">
      <c r="A190" s="3">
        <v>6</v>
      </c>
      <c r="B190" s="8" t="s">
        <v>2457</v>
      </c>
      <c r="C190" t="s">
        <v>4763</v>
      </c>
      <c r="D190" t="s">
        <v>4764</v>
      </c>
      <c r="E190" t="s">
        <v>4764</v>
      </c>
      <c r="F190" t="s">
        <v>4764</v>
      </c>
      <c r="G190" s="4" t="s">
        <v>2455</v>
      </c>
      <c r="H190" s="9" t="s">
        <v>2456</v>
      </c>
      <c r="I190" s="5">
        <v>1555399</v>
      </c>
      <c r="J190" s="5">
        <v>1555399</v>
      </c>
      <c r="K190" s="5">
        <v>1555398.9999999995</v>
      </c>
      <c r="L190" s="5"/>
      <c r="M190" s="5">
        <v>0</v>
      </c>
      <c r="N190" s="5">
        <v>0</v>
      </c>
      <c r="O190" s="5">
        <v>0</v>
      </c>
      <c r="P190" s="5"/>
      <c r="Q190" s="5">
        <v>0</v>
      </c>
      <c r="R190" s="5">
        <v>0</v>
      </c>
      <c r="S190" s="5">
        <v>1696856</v>
      </c>
      <c r="T190" s="5">
        <v>1696856</v>
      </c>
      <c r="U190" s="5">
        <v>1696855.9919489087</v>
      </c>
      <c r="V190" s="5">
        <v>0</v>
      </c>
      <c r="W190" s="7">
        <v>0</v>
      </c>
      <c r="X190" s="16">
        <v>0.01</v>
      </c>
      <c r="Y190" s="7">
        <v>0</v>
      </c>
    </row>
    <row r="191" spans="1:25" x14ac:dyDescent="0.25">
      <c r="A191" s="3">
        <v>6</v>
      </c>
      <c r="B191" s="8" t="s">
        <v>2458</v>
      </c>
      <c r="C191" t="s">
        <v>4761</v>
      </c>
      <c r="D191" t="s">
        <v>2457</v>
      </c>
      <c r="E191" t="s">
        <v>2458</v>
      </c>
      <c r="F191" t="s">
        <v>2458</v>
      </c>
      <c r="G191" s="4" t="s">
        <v>2455</v>
      </c>
      <c r="H191" s="9" t="s">
        <v>2456</v>
      </c>
      <c r="I191" s="5">
        <v>182988</v>
      </c>
      <c r="J191" s="5">
        <v>182988</v>
      </c>
      <c r="K191" s="5">
        <v>182987.99999999994</v>
      </c>
      <c r="L191" s="5"/>
      <c r="M191" s="5">
        <v>0</v>
      </c>
      <c r="N191" s="5">
        <v>0</v>
      </c>
      <c r="O191" s="5">
        <v>0</v>
      </c>
      <c r="P191" s="5"/>
      <c r="Q191" s="5">
        <v>0</v>
      </c>
      <c r="R191" s="5">
        <v>0</v>
      </c>
      <c r="S191" s="5">
        <v>134340.5</v>
      </c>
      <c r="T191" s="5">
        <v>67170.25</v>
      </c>
      <c r="U191" s="5">
        <v>67170.249681296584</v>
      </c>
      <c r="V191" s="5">
        <v>0</v>
      </c>
      <c r="W191" s="7">
        <v>0</v>
      </c>
      <c r="X191" s="16">
        <v>0</v>
      </c>
      <c r="Y191" s="7">
        <v>0</v>
      </c>
    </row>
    <row r="192" spans="1:25" x14ac:dyDescent="0.25">
      <c r="A192" s="3">
        <v>6</v>
      </c>
      <c r="B192" s="8" t="s">
        <v>2459</v>
      </c>
      <c r="C192" t="s">
        <v>4761</v>
      </c>
      <c r="D192" t="s">
        <v>2454</v>
      </c>
      <c r="E192" t="s">
        <v>2459</v>
      </c>
      <c r="F192" t="s">
        <v>2459</v>
      </c>
      <c r="G192" s="4" t="s">
        <v>2455</v>
      </c>
      <c r="H192" s="9" t="s">
        <v>2456</v>
      </c>
      <c r="I192" s="5">
        <v>48732</v>
      </c>
      <c r="J192" s="5">
        <v>48732</v>
      </c>
      <c r="K192" s="5">
        <v>48731.999999999993</v>
      </c>
      <c r="L192" s="5"/>
      <c r="M192" s="5">
        <v>0</v>
      </c>
      <c r="N192" s="5">
        <v>0</v>
      </c>
      <c r="O192" s="5">
        <v>0</v>
      </c>
      <c r="P192" s="5"/>
      <c r="Q192" s="5">
        <v>0</v>
      </c>
      <c r="R192" s="5">
        <v>0</v>
      </c>
      <c r="S192" s="5">
        <v>134340.5</v>
      </c>
      <c r="T192" s="5">
        <v>67170.25</v>
      </c>
      <c r="U192" s="5">
        <v>67170.249681296584</v>
      </c>
      <c r="V192" s="5">
        <v>0</v>
      </c>
      <c r="W192" s="7">
        <v>0</v>
      </c>
      <c r="X192" s="16">
        <v>0</v>
      </c>
      <c r="Y192" s="7">
        <v>0</v>
      </c>
    </row>
    <row r="193" spans="1:25" x14ac:dyDescent="0.25">
      <c r="A193" s="3">
        <v>6</v>
      </c>
      <c r="B193" s="8" t="s">
        <v>2460</v>
      </c>
      <c r="C193" t="s">
        <v>4762</v>
      </c>
      <c r="D193" t="s">
        <v>4764</v>
      </c>
      <c r="E193" t="s">
        <v>4764</v>
      </c>
      <c r="F193" t="s">
        <v>4764</v>
      </c>
      <c r="G193" s="4" t="s">
        <v>2455</v>
      </c>
      <c r="H193" s="9" t="s">
        <v>2456</v>
      </c>
      <c r="I193" s="5">
        <v>115860</v>
      </c>
      <c r="J193" s="5">
        <v>115860</v>
      </c>
      <c r="K193" s="5">
        <v>115859.99999999999</v>
      </c>
      <c r="L193" s="5"/>
      <c r="M193" s="5">
        <v>0</v>
      </c>
      <c r="N193" s="5">
        <v>0</v>
      </c>
      <c r="O193" s="5">
        <v>0</v>
      </c>
      <c r="P193" s="5"/>
      <c r="Q193" s="5">
        <v>0</v>
      </c>
      <c r="R193" s="5">
        <v>0</v>
      </c>
      <c r="S193" s="5">
        <v>53736</v>
      </c>
      <c r="T193" s="5">
        <v>53736</v>
      </c>
      <c r="U193" s="5">
        <v>53735.999745038214</v>
      </c>
      <c r="V193" s="5">
        <v>0</v>
      </c>
      <c r="W193" s="7">
        <v>0</v>
      </c>
      <c r="X193" s="16">
        <v>0</v>
      </c>
      <c r="Y193" s="7">
        <v>0</v>
      </c>
    </row>
    <row r="194" spans="1:25" x14ac:dyDescent="0.25">
      <c r="A194" s="3">
        <v>6</v>
      </c>
      <c r="B194" s="8" t="s">
        <v>2461</v>
      </c>
      <c r="C194" t="s">
        <v>4762</v>
      </c>
      <c r="D194" t="s">
        <v>4764</v>
      </c>
      <c r="E194" t="s">
        <v>4764</v>
      </c>
      <c r="F194" t="s">
        <v>4764</v>
      </c>
      <c r="G194" s="4" t="s">
        <v>2455</v>
      </c>
      <c r="H194" s="9" t="s">
        <v>2456</v>
      </c>
      <c r="I194" s="5">
        <v>0</v>
      </c>
      <c r="J194" s="5"/>
      <c r="K194" s="5"/>
      <c r="L194" s="5"/>
      <c r="M194" s="5"/>
      <c r="N194" s="5"/>
      <c r="O194" s="5"/>
      <c r="P194" s="5"/>
      <c r="Q194" s="5"/>
      <c r="R194" s="5">
        <v>0</v>
      </c>
      <c r="S194" s="5">
        <v>53736</v>
      </c>
      <c r="T194" s="5">
        <v>53736</v>
      </c>
      <c r="U194" s="5">
        <v>53735.999745038214</v>
      </c>
      <c r="V194" s="5">
        <v>0</v>
      </c>
      <c r="W194" s="7">
        <v>0</v>
      </c>
      <c r="X194" s="16">
        <v>0</v>
      </c>
      <c r="Y194" s="7">
        <v>0</v>
      </c>
    </row>
    <row r="195" spans="1:25" x14ac:dyDescent="0.25">
      <c r="A195" s="3">
        <v>6</v>
      </c>
      <c r="B195" s="8" t="s">
        <v>2462</v>
      </c>
      <c r="C195" t="s">
        <v>4762</v>
      </c>
      <c r="D195" t="s">
        <v>4764</v>
      </c>
      <c r="E195" t="s">
        <v>4764</v>
      </c>
      <c r="F195" t="s">
        <v>4764</v>
      </c>
      <c r="G195" s="4" t="s">
        <v>2455</v>
      </c>
      <c r="H195" s="9" t="s">
        <v>2456</v>
      </c>
      <c r="I195" s="5">
        <v>0</v>
      </c>
      <c r="J195" s="5"/>
      <c r="K195" s="5"/>
      <c r="L195" s="5"/>
      <c r="M195" s="5"/>
      <c r="N195" s="5"/>
      <c r="O195" s="5"/>
      <c r="P195" s="5"/>
      <c r="Q195" s="5"/>
      <c r="R195" s="5">
        <v>0</v>
      </c>
      <c r="S195" s="5">
        <v>53736</v>
      </c>
      <c r="T195" s="5">
        <v>53736</v>
      </c>
      <c r="U195" s="5">
        <v>53735.999745038214</v>
      </c>
      <c r="V195" s="5">
        <v>0</v>
      </c>
      <c r="W195" s="7">
        <v>0</v>
      </c>
      <c r="X195" s="16">
        <v>0</v>
      </c>
      <c r="Y195" s="7">
        <v>0</v>
      </c>
    </row>
    <row r="196" spans="1:25" x14ac:dyDescent="0.25">
      <c r="A196" s="3">
        <v>6</v>
      </c>
      <c r="B196" s="8" t="s">
        <v>2463</v>
      </c>
      <c r="C196" t="s">
        <v>4762</v>
      </c>
      <c r="D196" t="s">
        <v>4764</v>
      </c>
      <c r="E196" t="s">
        <v>4764</v>
      </c>
      <c r="F196" t="s">
        <v>4764</v>
      </c>
      <c r="G196" s="4" t="s">
        <v>2455</v>
      </c>
      <c r="H196" s="9" t="s">
        <v>2456</v>
      </c>
      <c r="I196" s="5">
        <v>0</v>
      </c>
      <c r="J196" s="5"/>
      <c r="K196" s="5"/>
      <c r="L196" s="5"/>
      <c r="M196" s="5"/>
      <c r="N196" s="5"/>
      <c r="O196" s="5"/>
      <c r="P196" s="5"/>
      <c r="Q196" s="5"/>
      <c r="R196" s="5">
        <v>0</v>
      </c>
      <c r="S196" s="5">
        <v>53735</v>
      </c>
      <c r="T196" s="5">
        <v>0</v>
      </c>
      <c r="U196" s="5">
        <v>0</v>
      </c>
      <c r="V196" s="5">
        <v>0</v>
      </c>
      <c r="W196" s="7">
        <v>0</v>
      </c>
      <c r="X196" s="16">
        <v>0</v>
      </c>
      <c r="Y196" s="7">
        <v>0</v>
      </c>
    </row>
    <row r="197" spans="1:25" x14ac:dyDescent="0.25">
      <c r="A197" s="3">
        <v>6</v>
      </c>
      <c r="B197" s="8" t="s">
        <v>2464</v>
      </c>
      <c r="C197" t="s">
        <v>4762</v>
      </c>
      <c r="D197" t="s">
        <v>4764</v>
      </c>
      <c r="E197" t="s">
        <v>4764</v>
      </c>
      <c r="F197" t="s">
        <v>4764</v>
      </c>
      <c r="G197" s="4" t="s">
        <v>2455</v>
      </c>
      <c r="H197" s="9" t="s">
        <v>2456</v>
      </c>
      <c r="I197" s="5">
        <v>0</v>
      </c>
      <c r="J197" s="5"/>
      <c r="K197" s="5"/>
      <c r="L197" s="5"/>
      <c r="M197" s="5"/>
      <c r="N197" s="5"/>
      <c r="O197" s="5"/>
      <c r="P197" s="5"/>
      <c r="Q197" s="5"/>
      <c r="R197" s="5">
        <v>0</v>
      </c>
      <c r="S197" s="5">
        <v>53735</v>
      </c>
      <c r="T197" s="5">
        <v>53735</v>
      </c>
      <c r="U197" s="5">
        <v>53734.999745042958</v>
      </c>
      <c r="V197" s="5">
        <v>0</v>
      </c>
      <c r="W197" s="7">
        <v>0</v>
      </c>
      <c r="X197" s="16">
        <v>0</v>
      </c>
      <c r="Y197" s="7">
        <v>0</v>
      </c>
    </row>
    <row r="198" spans="1:25" x14ac:dyDescent="0.25">
      <c r="A198" s="3">
        <v>6</v>
      </c>
      <c r="B198" s="8" t="s">
        <v>2465</v>
      </c>
      <c r="C198" t="s">
        <v>4763</v>
      </c>
      <c r="D198" t="s">
        <v>4764</v>
      </c>
      <c r="E198" t="s">
        <v>4764</v>
      </c>
      <c r="F198" t="s">
        <v>4764</v>
      </c>
      <c r="G198" s="4" t="s">
        <v>2466</v>
      </c>
      <c r="H198" s="9" t="s">
        <v>2467</v>
      </c>
      <c r="I198" s="5">
        <v>2899934</v>
      </c>
      <c r="J198" s="5">
        <v>0</v>
      </c>
      <c r="K198" s="5">
        <v>0</v>
      </c>
      <c r="L198" s="5"/>
      <c r="M198" s="5">
        <v>0</v>
      </c>
      <c r="N198" s="5">
        <v>0</v>
      </c>
      <c r="O198" s="5">
        <v>0</v>
      </c>
      <c r="P198" s="5">
        <v>2899934</v>
      </c>
      <c r="Q198" s="5">
        <v>0</v>
      </c>
      <c r="R198" s="5">
        <v>2899934</v>
      </c>
      <c r="S198" s="5">
        <v>3077073.99</v>
      </c>
      <c r="T198" s="5">
        <v>1025691.33</v>
      </c>
      <c r="U198" s="5">
        <v>1025691.33</v>
      </c>
      <c r="V198" s="5">
        <v>0</v>
      </c>
      <c r="W198" s="7">
        <v>0</v>
      </c>
      <c r="X198" s="16">
        <v>0</v>
      </c>
      <c r="Y198" s="7">
        <v>0</v>
      </c>
    </row>
    <row r="199" spans="1:25" x14ac:dyDescent="0.25">
      <c r="A199" s="3">
        <v>6</v>
      </c>
      <c r="B199" s="8" t="s">
        <v>2468</v>
      </c>
      <c r="C199" t="s">
        <v>4761</v>
      </c>
      <c r="D199" t="s">
        <v>2465</v>
      </c>
      <c r="E199" t="s">
        <v>2468</v>
      </c>
      <c r="F199" t="s">
        <v>2468</v>
      </c>
      <c r="G199" s="4" t="s">
        <v>2466</v>
      </c>
      <c r="H199" s="9" t="s">
        <v>2467</v>
      </c>
      <c r="I199" s="5">
        <v>255877</v>
      </c>
      <c r="J199" s="5">
        <v>0</v>
      </c>
      <c r="K199" s="5">
        <v>0</v>
      </c>
      <c r="L199" s="5"/>
      <c r="M199" s="5">
        <v>0</v>
      </c>
      <c r="N199" s="5">
        <v>0</v>
      </c>
      <c r="O199" s="5">
        <v>0</v>
      </c>
      <c r="P199" s="5">
        <v>255877</v>
      </c>
      <c r="Q199" s="5">
        <v>0</v>
      </c>
      <c r="R199" s="5">
        <v>255877</v>
      </c>
      <c r="S199" s="5">
        <v>384635</v>
      </c>
      <c r="T199" s="5">
        <v>0</v>
      </c>
      <c r="U199" s="5">
        <v>0</v>
      </c>
      <c r="V199" s="5">
        <v>0</v>
      </c>
      <c r="W199" s="7">
        <v>0</v>
      </c>
      <c r="X199" s="16">
        <v>0</v>
      </c>
      <c r="Y199" s="7">
        <v>0</v>
      </c>
    </row>
    <row r="200" spans="1:25" x14ac:dyDescent="0.25">
      <c r="A200" s="3">
        <v>6</v>
      </c>
      <c r="B200" s="8" t="s">
        <v>2469</v>
      </c>
      <c r="C200" t="s">
        <v>4761</v>
      </c>
      <c r="D200" t="s">
        <v>2465</v>
      </c>
      <c r="E200" t="s">
        <v>4782</v>
      </c>
      <c r="F200" t="s">
        <v>4764</v>
      </c>
      <c r="G200" s="4" t="s">
        <v>2466</v>
      </c>
      <c r="H200" s="9" t="s">
        <v>2467</v>
      </c>
      <c r="I200" s="5">
        <v>255876</v>
      </c>
      <c r="J200" s="5">
        <v>0</v>
      </c>
      <c r="K200" s="5">
        <v>0</v>
      </c>
      <c r="L200" s="5"/>
      <c r="M200" s="5">
        <v>0</v>
      </c>
      <c r="N200" s="5">
        <v>0</v>
      </c>
      <c r="O200" s="5">
        <v>0</v>
      </c>
      <c r="P200" s="5">
        <v>255876</v>
      </c>
      <c r="Q200" s="5">
        <v>0</v>
      </c>
      <c r="R200" s="5">
        <v>255876</v>
      </c>
      <c r="S200" s="5"/>
      <c r="T200" s="5"/>
      <c r="U200" s="5">
        <v>0</v>
      </c>
      <c r="V200" s="5">
        <v>0</v>
      </c>
      <c r="W200" s="7">
        <v>0</v>
      </c>
      <c r="X200" s="16">
        <v>0</v>
      </c>
      <c r="Y200" s="7">
        <v>0</v>
      </c>
    </row>
    <row r="201" spans="1:25" x14ac:dyDescent="0.25">
      <c r="A201" s="3">
        <v>6</v>
      </c>
      <c r="B201" s="8" t="s">
        <v>2470</v>
      </c>
      <c r="C201" t="s">
        <v>4760</v>
      </c>
      <c r="D201" t="s">
        <v>4764</v>
      </c>
      <c r="E201" t="s">
        <v>4764</v>
      </c>
      <c r="F201" t="s">
        <v>4764</v>
      </c>
      <c r="G201" s="4" t="s">
        <v>2471</v>
      </c>
      <c r="H201" s="9" t="s">
        <v>2472</v>
      </c>
      <c r="I201" s="5">
        <v>586795</v>
      </c>
      <c r="J201" s="5">
        <v>586795</v>
      </c>
      <c r="K201" s="5">
        <v>586794.99927241215</v>
      </c>
      <c r="L201" s="5"/>
      <c r="M201" s="5">
        <v>0</v>
      </c>
      <c r="N201" s="5">
        <v>0</v>
      </c>
      <c r="O201" s="5">
        <v>0</v>
      </c>
      <c r="P201" s="5"/>
      <c r="Q201" s="5">
        <v>0</v>
      </c>
      <c r="R201" s="5">
        <v>0</v>
      </c>
      <c r="S201" s="5">
        <v>680172</v>
      </c>
      <c r="T201" s="5">
        <v>340086</v>
      </c>
      <c r="U201" s="5">
        <v>340086</v>
      </c>
      <c r="V201" s="5">
        <v>0</v>
      </c>
      <c r="W201" s="7">
        <v>0</v>
      </c>
      <c r="X201" s="16">
        <v>0</v>
      </c>
      <c r="Y201" s="7">
        <v>0</v>
      </c>
    </row>
    <row r="202" spans="1:25" x14ac:dyDescent="0.25">
      <c r="A202" s="3">
        <v>6</v>
      </c>
      <c r="B202" s="8" t="s">
        <v>2473</v>
      </c>
      <c r="C202" t="s">
        <v>4760</v>
      </c>
      <c r="D202" t="s">
        <v>4764</v>
      </c>
      <c r="E202" t="s">
        <v>4764</v>
      </c>
      <c r="F202" t="s">
        <v>4764</v>
      </c>
      <c r="G202" s="4" t="s">
        <v>2471</v>
      </c>
      <c r="H202" s="9" t="s">
        <v>2472</v>
      </c>
      <c r="I202" s="5">
        <v>156271</v>
      </c>
      <c r="J202" s="5">
        <v>156271</v>
      </c>
      <c r="K202" s="5">
        <v>156270.99980623406</v>
      </c>
      <c r="L202" s="5"/>
      <c r="M202" s="5">
        <v>0</v>
      </c>
      <c r="N202" s="5">
        <v>0</v>
      </c>
      <c r="O202" s="5">
        <v>0</v>
      </c>
      <c r="P202" s="5"/>
      <c r="Q202" s="5">
        <v>0</v>
      </c>
      <c r="R202" s="5">
        <v>0</v>
      </c>
      <c r="S202" s="5">
        <v>181416</v>
      </c>
      <c r="T202" s="5">
        <v>120944</v>
      </c>
      <c r="U202" s="5">
        <v>120944</v>
      </c>
      <c r="V202" s="5">
        <v>0</v>
      </c>
      <c r="W202" s="7">
        <v>0</v>
      </c>
      <c r="X202" s="16">
        <v>0</v>
      </c>
      <c r="Y202" s="7">
        <v>0</v>
      </c>
    </row>
    <row r="203" spans="1:25" x14ac:dyDescent="0.25">
      <c r="A203" s="3">
        <v>6</v>
      </c>
      <c r="B203" s="8" t="s">
        <v>2474</v>
      </c>
      <c r="C203" t="s">
        <v>4761</v>
      </c>
      <c r="D203" t="s">
        <v>2470</v>
      </c>
      <c r="E203" t="s">
        <v>2474</v>
      </c>
      <c r="F203" t="s">
        <v>2474</v>
      </c>
      <c r="G203" s="4" t="s">
        <v>2471</v>
      </c>
      <c r="H203" s="9" t="s">
        <v>2472</v>
      </c>
      <c r="I203" s="5">
        <v>21733</v>
      </c>
      <c r="J203" s="5">
        <v>21733</v>
      </c>
      <c r="K203" s="5">
        <v>21732.999973052487</v>
      </c>
      <c r="L203" s="5"/>
      <c r="M203" s="5">
        <v>0</v>
      </c>
      <c r="N203" s="5">
        <v>0</v>
      </c>
      <c r="O203" s="5">
        <v>0</v>
      </c>
      <c r="P203" s="5"/>
      <c r="Q203" s="5">
        <v>0</v>
      </c>
      <c r="R203" s="5">
        <v>0</v>
      </c>
      <c r="S203" s="5">
        <v>23933</v>
      </c>
      <c r="T203" s="5">
        <v>0</v>
      </c>
      <c r="U203" s="5">
        <v>0</v>
      </c>
      <c r="V203" s="5">
        <v>0</v>
      </c>
      <c r="W203" s="7">
        <v>0</v>
      </c>
      <c r="X203" s="16">
        <v>0</v>
      </c>
      <c r="Y203" s="7">
        <v>0</v>
      </c>
    </row>
    <row r="204" spans="1:25" x14ac:dyDescent="0.25">
      <c r="A204" s="3">
        <v>6</v>
      </c>
      <c r="B204" s="8" t="s">
        <v>2475</v>
      </c>
      <c r="C204" t="s">
        <v>4761</v>
      </c>
      <c r="D204" t="s">
        <v>2470</v>
      </c>
      <c r="E204" t="s">
        <v>2475</v>
      </c>
      <c r="F204" t="s">
        <v>2475</v>
      </c>
      <c r="G204" s="4" t="s">
        <v>2471</v>
      </c>
      <c r="H204" s="9" t="s">
        <v>2472</v>
      </c>
      <c r="I204" s="5">
        <v>21733</v>
      </c>
      <c r="J204" s="5">
        <v>21733</v>
      </c>
      <c r="K204" s="5">
        <v>21732.999973052487</v>
      </c>
      <c r="L204" s="5"/>
      <c r="M204" s="5">
        <v>0</v>
      </c>
      <c r="N204" s="5">
        <v>0</v>
      </c>
      <c r="O204" s="5">
        <v>0</v>
      </c>
      <c r="P204" s="5"/>
      <c r="Q204" s="5">
        <v>0</v>
      </c>
      <c r="R204" s="5">
        <v>0</v>
      </c>
      <c r="S204" s="5">
        <v>23933</v>
      </c>
      <c r="T204" s="5">
        <v>0</v>
      </c>
      <c r="U204" s="5">
        <v>0</v>
      </c>
      <c r="V204" s="5">
        <v>0</v>
      </c>
      <c r="W204" s="7">
        <v>0</v>
      </c>
      <c r="X204" s="16">
        <v>0</v>
      </c>
      <c r="Y204" s="7">
        <v>0</v>
      </c>
    </row>
    <row r="205" spans="1:25" x14ac:dyDescent="0.25">
      <c r="A205" s="3">
        <v>6</v>
      </c>
      <c r="B205" s="8" t="s">
        <v>2476</v>
      </c>
      <c r="C205" t="s">
        <v>4761</v>
      </c>
      <c r="D205" t="s">
        <v>2470</v>
      </c>
      <c r="E205" t="s">
        <v>2476</v>
      </c>
      <c r="F205" t="s">
        <v>2476</v>
      </c>
      <c r="G205" s="4" t="s">
        <v>2471</v>
      </c>
      <c r="H205" s="9" t="s">
        <v>2472</v>
      </c>
      <c r="I205" s="5">
        <v>21733</v>
      </c>
      <c r="J205" s="5">
        <v>21733</v>
      </c>
      <c r="K205" s="5">
        <v>21732.999973052487</v>
      </c>
      <c r="L205" s="5"/>
      <c r="M205" s="5">
        <v>0</v>
      </c>
      <c r="N205" s="5">
        <v>0</v>
      </c>
      <c r="O205" s="5">
        <v>0</v>
      </c>
      <c r="P205" s="5"/>
      <c r="Q205" s="5">
        <v>0</v>
      </c>
      <c r="R205" s="5">
        <v>0</v>
      </c>
      <c r="S205" s="5">
        <v>23933</v>
      </c>
      <c r="T205" s="5">
        <v>0</v>
      </c>
      <c r="U205" s="5">
        <v>0</v>
      </c>
      <c r="V205" s="5">
        <v>0</v>
      </c>
      <c r="W205" s="7">
        <v>0</v>
      </c>
      <c r="X205" s="16">
        <v>0</v>
      </c>
      <c r="Y205" s="7">
        <v>0</v>
      </c>
    </row>
    <row r="206" spans="1:25" x14ac:dyDescent="0.25">
      <c r="A206" s="3">
        <v>6</v>
      </c>
      <c r="B206" s="8" t="s">
        <v>2477</v>
      </c>
      <c r="C206" t="s">
        <v>4761</v>
      </c>
      <c r="D206" t="s">
        <v>2473</v>
      </c>
      <c r="E206" t="s">
        <v>2477</v>
      </c>
      <c r="F206" t="s">
        <v>2477</v>
      </c>
      <c r="G206" s="4" t="s">
        <v>2471</v>
      </c>
      <c r="H206" s="9" t="s">
        <v>2472</v>
      </c>
      <c r="I206" s="5">
        <v>5787</v>
      </c>
      <c r="J206" s="5">
        <v>5787</v>
      </c>
      <c r="K206" s="5">
        <v>5786.9999928244933</v>
      </c>
      <c r="L206" s="5"/>
      <c r="M206" s="5">
        <v>0</v>
      </c>
      <c r="N206" s="5">
        <v>0</v>
      </c>
      <c r="O206" s="5">
        <v>0</v>
      </c>
      <c r="P206" s="5"/>
      <c r="Q206" s="5">
        <v>0</v>
      </c>
      <c r="R206" s="5">
        <v>0</v>
      </c>
      <c r="S206" s="5">
        <v>23933</v>
      </c>
      <c r="T206" s="5">
        <v>0</v>
      </c>
      <c r="U206" s="5">
        <v>0</v>
      </c>
      <c r="V206" s="5">
        <v>0</v>
      </c>
      <c r="W206" s="7">
        <v>0</v>
      </c>
      <c r="X206" s="16">
        <v>0</v>
      </c>
      <c r="Y206" s="7">
        <v>0</v>
      </c>
    </row>
    <row r="207" spans="1:25" x14ac:dyDescent="0.25">
      <c r="A207" s="3">
        <v>6</v>
      </c>
      <c r="B207" s="8" t="s">
        <v>2478</v>
      </c>
      <c r="C207" t="s">
        <v>4761</v>
      </c>
      <c r="D207" t="s">
        <v>2473</v>
      </c>
      <c r="E207" t="s">
        <v>4782</v>
      </c>
      <c r="F207" t="s">
        <v>4764</v>
      </c>
      <c r="G207" s="4" t="s">
        <v>2471</v>
      </c>
      <c r="H207" s="9" t="s">
        <v>2472</v>
      </c>
      <c r="I207" s="5">
        <v>5788</v>
      </c>
      <c r="J207" s="5">
        <v>5788</v>
      </c>
      <c r="K207" s="5">
        <v>5787.9999928232546</v>
      </c>
      <c r="L207" s="5"/>
      <c r="M207" s="5">
        <v>0</v>
      </c>
      <c r="N207" s="5">
        <v>0</v>
      </c>
      <c r="O207" s="5">
        <v>0</v>
      </c>
      <c r="P207" s="5"/>
      <c r="Q207" s="5">
        <v>0</v>
      </c>
      <c r="R207" s="5">
        <v>0</v>
      </c>
      <c r="S207" s="5"/>
      <c r="T207" s="5"/>
      <c r="U207" s="5">
        <v>0</v>
      </c>
      <c r="V207" s="5">
        <v>0</v>
      </c>
      <c r="W207" s="7">
        <v>0</v>
      </c>
      <c r="X207" s="16">
        <v>0</v>
      </c>
      <c r="Y207" s="7">
        <v>0</v>
      </c>
    </row>
    <row r="208" spans="1:25" x14ac:dyDescent="0.25">
      <c r="A208" s="3">
        <v>6</v>
      </c>
      <c r="B208" s="8" t="s">
        <v>2479</v>
      </c>
      <c r="C208" t="s">
        <v>4761</v>
      </c>
      <c r="D208" t="s">
        <v>2473</v>
      </c>
      <c r="E208" t="s">
        <v>4782</v>
      </c>
      <c r="F208" t="s">
        <v>4764</v>
      </c>
      <c r="G208" s="4" t="s">
        <v>2471</v>
      </c>
      <c r="H208" s="9" t="s">
        <v>2472</v>
      </c>
      <c r="I208" s="5">
        <v>5788</v>
      </c>
      <c r="J208" s="5">
        <v>5788</v>
      </c>
      <c r="K208" s="5">
        <v>5787.9999928232546</v>
      </c>
      <c r="L208" s="5"/>
      <c r="M208" s="5">
        <v>0</v>
      </c>
      <c r="N208" s="5">
        <v>0</v>
      </c>
      <c r="O208" s="5">
        <v>0</v>
      </c>
      <c r="P208" s="5"/>
      <c r="Q208" s="5">
        <v>0</v>
      </c>
      <c r="R208" s="5">
        <v>0</v>
      </c>
      <c r="S208" s="5"/>
      <c r="T208" s="5"/>
      <c r="U208" s="5">
        <v>0</v>
      </c>
      <c r="V208" s="5">
        <v>0</v>
      </c>
      <c r="W208" s="7">
        <v>0</v>
      </c>
      <c r="X208" s="16">
        <v>0</v>
      </c>
      <c r="Y208" s="7">
        <v>0</v>
      </c>
    </row>
    <row r="209" spans="1:25" x14ac:dyDescent="0.25">
      <c r="A209" s="3">
        <v>6</v>
      </c>
      <c r="B209" s="8" t="s">
        <v>2480</v>
      </c>
      <c r="C209" t="s">
        <v>4763</v>
      </c>
      <c r="D209" t="s">
        <v>4764</v>
      </c>
      <c r="E209" t="s">
        <v>4764</v>
      </c>
      <c r="F209" t="s">
        <v>4764</v>
      </c>
      <c r="G209" s="4" t="s">
        <v>2481</v>
      </c>
      <c r="H209" s="9" t="s">
        <v>2482</v>
      </c>
      <c r="I209" s="5">
        <v>626102</v>
      </c>
      <c r="J209" s="5">
        <v>0</v>
      </c>
      <c r="K209" s="5">
        <v>0</v>
      </c>
      <c r="L209" s="5"/>
      <c r="M209" s="5">
        <v>626102</v>
      </c>
      <c r="N209" s="5">
        <v>626102</v>
      </c>
      <c r="O209" s="5">
        <v>0</v>
      </c>
      <c r="P209" s="5"/>
      <c r="Q209" s="5">
        <v>0</v>
      </c>
      <c r="R209" s="5">
        <v>0</v>
      </c>
      <c r="S209" s="5">
        <v>653159</v>
      </c>
      <c r="T209" s="5">
        <v>653159</v>
      </c>
      <c r="U209" s="5">
        <v>653159</v>
      </c>
      <c r="V209" s="5">
        <v>0</v>
      </c>
      <c r="W209" s="7">
        <v>0</v>
      </c>
      <c r="X209" s="16">
        <v>0</v>
      </c>
      <c r="Y209" s="7">
        <v>0</v>
      </c>
    </row>
    <row r="210" spans="1:25" x14ac:dyDescent="0.25">
      <c r="A210" s="3">
        <v>6</v>
      </c>
      <c r="B210" s="8" t="s">
        <v>2483</v>
      </c>
      <c r="C210" t="s">
        <v>4763</v>
      </c>
      <c r="D210" t="s">
        <v>4764</v>
      </c>
      <c r="E210" t="s">
        <v>4764</v>
      </c>
      <c r="F210" t="s">
        <v>4764</v>
      </c>
      <c r="G210" s="4" t="s">
        <v>2481</v>
      </c>
      <c r="H210" s="9" t="s">
        <v>2482</v>
      </c>
      <c r="I210" s="5">
        <v>1252203</v>
      </c>
      <c r="J210" s="5">
        <v>0</v>
      </c>
      <c r="K210" s="5">
        <v>0</v>
      </c>
      <c r="L210" s="5"/>
      <c r="M210" s="5">
        <v>0</v>
      </c>
      <c r="N210" s="5">
        <v>0</v>
      </c>
      <c r="O210" s="5">
        <v>0</v>
      </c>
      <c r="P210" s="5">
        <v>1252203</v>
      </c>
      <c r="Q210" s="5">
        <v>0</v>
      </c>
      <c r="R210" s="5">
        <v>1252203</v>
      </c>
      <c r="S210" s="5">
        <v>1306319</v>
      </c>
      <c r="T210" s="5">
        <v>0</v>
      </c>
      <c r="U210" s="5">
        <v>0</v>
      </c>
      <c r="V210" s="5">
        <v>0</v>
      </c>
      <c r="W210" s="7">
        <v>0</v>
      </c>
      <c r="X210" s="16">
        <v>0</v>
      </c>
      <c r="Y210" s="7">
        <v>0</v>
      </c>
    </row>
    <row r="211" spans="1:25" x14ac:dyDescent="0.25">
      <c r="A211" s="3">
        <v>6</v>
      </c>
      <c r="B211" s="8" t="s">
        <v>2484</v>
      </c>
      <c r="C211" t="s">
        <v>4763</v>
      </c>
      <c r="D211" t="s">
        <v>4764</v>
      </c>
      <c r="E211" t="s">
        <v>4764</v>
      </c>
      <c r="F211" t="s">
        <v>4764</v>
      </c>
      <c r="G211" s="4" t="s">
        <v>2481</v>
      </c>
      <c r="H211" s="9" t="s">
        <v>2482</v>
      </c>
      <c r="I211" s="5">
        <v>939152</v>
      </c>
      <c r="J211" s="5">
        <v>0</v>
      </c>
      <c r="K211" s="5">
        <v>0</v>
      </c>
      <c r="L211" s="5"/>
      <c r="M211" s="5">
        <v>939152</v>
      </c>
      <c r="N211" s="5">
        <v>939152</v>
      </c>
      <c r="O211" s="5">
        <v>0</v>
      </c>
      <c r="P211" s="5"/>
      <c r="Q211" s="5">
        <v>0</v>
      </c>
      <c r="R211" s="5">
        <v>0</v>
      </c>
      <c r="S211" s="5">
        <v>979740</v>
      </c>
      <c r="T211" s="5">
        <v>979740</v>
      </c>
      <c r="U211" s="5">
        <v>979740</v>
      </c>
      <c r="V211" s="5">
        <v>0</v>
      </c>
      <c r="W211" s="7">
        <v>0</v>
      </c>
      <c r="X211" s="16">
        <v>0</v>
      </c>
      <c r="Y211" s="7">
        <v>0</v>
      </c>
    </row>
    <row r="212" spans="1:25" x14ac:dyDescent="0.25">
      <c r="A212" s="3">
        <v>6</v>
      </c>
      <c r="B212" s="8" t="s">
        <v>2485</v>
      </c>
      <c r="C212" t="s">
        <v>4763</v>
      </c>
      <c r="D212" t="s">
        <v>4764</v>
      </c>
      <c r="E212" t="s">
        <v>4764</v>
      </c>
      <c r="F212" t="s">
        <v>4764</v>
      </c>
      <c r="G212" s="4" t="s">
        <v>2481</v>
      </c>
      <c r="H212" s="9" t="s">
        <v>2482</v>
      </c>
      <c r="I212" s="5">
        <v>1001763</v>
      </c>
      <c r="J212" s="5">
        <v>0</v>
      </c>
      <c r="K212" s="5">
        <v>0</v>
      </c>
      <c r="L212" s="5"/>
      <c r="M212" s="5">
        <v>1001762.9999999999</v>
      </c>
      <c r="N212" s="5">
        <v>1001762.9999999999</v>
      </c>
      <c r="O212" s="5">
        <v>0</v>
      </c>
      <c r="P212" s="5"/>
      <c r="Q212" s="5">
        <v>0</v>
      </c>
      <c r="R212" s="5">
        <v>0</v>
      </c>
      <c r="S212" s="5">
        <v>1045055</v>
      </c>
      <c r="T212" s="5">
        <v>1045055</v>
      </c>
      <c r="U212" s="5">
        <v>1045055</v>
      </c>
      <c r="V212" s="5">
        <v>0</v>
      </c>
      <c r="W212" s="7">
        <v>0</v>
      </c>
      <c r="X212" s="16">
        <v>0</v>
      </c>
      <c r="Y212" s="7">
        <v>0</v>
      </c>
    </row>
    <row r="213" spans="1:25" x14ac:dyDescent="0.25">
      <c r="A213" s="3">
        <v>6</v>
      </c>
      <c r="B213" s="8" t="s">
        <v>2486</v>
      </c>
      <c r="C213" t="s">
        <v>4763</v>
      </c>
      <c r="D213" t="s">
        <v>4764</v>
      </c>
      <c r="E213" t="s">
        <v>4764</v>
      </c>
      <c r="F213" t="s">
        <v>4764</v>
      </c>
      <c r="G213" s="4" t="s">
        <v>2481</v>
      </c>
      <c r="H213" s="9" t="s">
        <v>2482</v>
      </c>
      <c r="I213" s="5">
        <v>283215</v>
      </c>
      <c r="J213" s="5">
        <v>0</v>
      </c>
      <c r="K213" s="5">
        <v>0</v>
      </c>
      <c r="L213" s="5"/>
      <c r="M213" s="5">
        <v>0</v>
      </c>
      <c r="N213" s="5">
        <v>0</v>
      </c>
      <c r="O213" s="5">
        <v>0</v>
      </c>
      <c r="P213" s="5">
        <v>0</v>
      </c>
      <c r="Q213" s="5">
        <v>0</v>
      </c>
      <c r="R213" s="5">
        <v>0</v>
      </c>
      <c r="S213" s="5">
        <v>304236</v>
      </c>
      <c r="T213" s="5">
        <v>0</v>
      </c>
      <c r="U213" s="5">
        <v>0</v>
      </c>
      <c r="V213" s="5">
        <v>0</v>
      </c>
      <c r="W213" s="7">
        <v>0</v>
      </c>
      <c r="X213" s="16">
        <v>0</v>
      </c>
      <c r="Y213" s="7">
        <v>0</v>
      </c>
    </row>
    <row r="214" spans="1:25" x14ac:dyDescent="0.25">
      <c r="A214" s="3">
        <v>6</v>
      </c>
      <c r="B214" s="8" t="s">
        <v>2487</v>
      </c>
      <c r="C214" t="s">
        <v>4763</v>
      </c>
      <c r="D214" t="s">
        <v>4764</v>
      </c>
      <c r="E214" t="s">
        <v>4764</v>
      </c>
      <c r="F214" t="s">
        <v>4764</v>
      </c>
      <c r="G214" s="4" t="s">
        <v>2481</v>
      </c>
      <c r="H214" s="9" t="s">
        <v>2482</v>
      </c>
      <c r="I214" s="5">
        <v>426456</v>
      </c>
      <c r="J214" s="5">
        <v>0</v>
      </c>
      <c r="K214" s="5">
        <v>0</v>
      </c>
      <c r="L214" s="5"/>
      <c r="M214" s="5">
        <v>426455.99999999994</v>
      </c>
      <c r="N214" s="5">
        <v>426455.99999999994</v>
      </c>
      <c r="O214" s="5">
        <v>0</v>
      </c>
      <c r="P214" s="5"/>
      <c r="Q214" s="5">
        <v>0</v>
      </c>
      <c r="R214" s="5">
        <v>0</v>
      </c>
      <c r="S214" s="5">
        <v>458112</v>
      </c>
      <c r="T214" s="5">
        <v>0</v>
      </c>
      <c r="U214" s="5">
        <v>0</v>
      </c>
      <c r="V214" s="5">
        <v>0</v>
      </c>
      <c r="W214" s="7">
        <v>0</v>
      </c>
      <c r="X214" s="16">
        <v>0</v>
      </c>
      <c r="Y214" s="7">
        <v>0</v>
      </c>
    </row>
    <row r="215" spans="1:25" x14ac:dyDescent="0.25">
      <c r="A215" s="3">
        <v>6</v>
      </c>
      <c r="B215" s="8" t="s">
        <v>2488</v>
      </c>
      <c r="C215" t="s">
        <v>4763</v>
      </c>
      <c r="D215" t="s">
        <v>4764</v>
      </c>
      <c r="E215" t="s">
        <v>4764</v>
      </c>
      <c r="F215" t="s">
        <v>4764</v>
      </c>
      <c r="G215" s="4" t="s">
        <v>2481</v>
      </c>
      <c r="H215" s="9" t="s">
        <v>2482</v>
      </c>
      <c r="I215" s="5">
        <v>307433</v>
      </c>
      <c r="J215" s="5">
        <v>0</v>
      </c>
      <c r="K215" s="5">
        <v>0</v>
      </c>
      <c r="L215" s="5"/>
      <c r="M215" s="5">
        <v>307433</v>
      </c>
      <c r="N215" s="5">
        <v>307433</v>
      </c>
      <c r="O215" s="5">
        <v>0</v>
      </c>
      <c r="P215" s="5"/>
      <c r="Q215" s="5">
        <v>0</v>
      </c>
      <c r="R215" s="5">
        <v>0</v>
      </c>
      <c r="S215" s="5">
        <v>300336</v>
      </c>
      <c r="T215" s="5">
        <v>0</v>
      </c>
      <c r="U215" s="5">
        <v>0</v>
      </c>
      <c r="V215" s="5">
        <v>0</v>
      </c>
      <c r="W215" s="7">
        <v>0</v>
      </c>
      <c r="X215" s="16">
        <v>0</v>
      </c>
      <c r="Y215" s="7">
        <v>0</v>
      </c>
    </row>
    <row r="216" spans="1:25" x14ac:dyDescent="0.25">
      <c r="A216" s="3">
        <v>6</v>
      </c>
      <c r="B216" s="8" t="s">
        <v>2489</v>
      </c>
      <c r="C216" t="s">
        <v>4761</v>
      </c>
      <c r="D216" t="s">
        <v>2480</v>
      </c>
      <c r="E216" t="s">
        <v>2489</v>
      </c>
      <c r="F216" t="s">
        <v>2489</v>
      </c>
      <c r="G216" s="4" t="s">
        <v>2481</v>
      </c>
      <c r="H216" s="9" t="s">
        <v>2482</v>
      </c>
      <c r="I216" s="5">
        <v>0</v>
      </c>
      <c r="J216" s="5">
        <v>0</v>
      </c>
      <c r="K216" s="5">
        <v>0</v>
      </c>
      <c r="L216" s="5"/>
      <c r="M216" s="5">
        <v>0</v>
      </c>
      <c r="N216" s="5">
        <v>0</v>
      </c>
      <c r="O216" s="5">
        <v>0</v>
      </c>
      <c r="P216" s="5"/>
      <c r="Q216" s="5">
        <v>0</v>
      </c>
      <c r="R216" s="5">
        <v>0</v>
      </c>
      <c r="S216" s="5">
        <v>87829.05</v>
      </c>
      <c r="T216" s="5"/>
      <c r="U216" s="5">
        <v>0</v>
      </c>
      <c r="V216" s="5">
        <v>0</v>
      </c>
      <c r="W216" s="7">
        <v>0</v>
      </c>
      <c r="X216" s="16">
        <v>0</v>
      </c>
      <c r="Y216" s="7">
        <v>0</v>
      </c>
    </row>
    <row r="217" spans="1:25" x14ac:dyDescent="0.25">
      <c r="A217" s="3">
        <v>6</v>
      </c>
      <c r="B217" s="8" t="s">
        <v>2490</v>
      </c>
      <c r="C217" t="s">
        <v>4761</v>
      </c>
      <c r="D217" t="s">
        <v>2483</v>
      </c>
      <c r="E217" t="s">
        <v>2490</v>
      </c>
      <c r="F217" t="s">
        <v>2490</v>
      </c>
      <c r="G217" s="4" t="s">
        <v>2481</v>
      </c>
      <c r="H217" s="9" t="s">
        <v>2482</v>
      </c>
      <c r="I217" s="5">
        <v>0</v>
      </c>
      <c r="J217" s="5">
        <v>0</v>
      </c>
      <c r="K217" s="5">
        <v>0</v>
      </c>
      <c r="L217" s="5"/>
      <c r="M217" s="5">
        <v>0</v>
      </c>
      <c r="N217" s="5">
        <v>0</v>
      </c>
      <c r="O217" s="5">
        <v>0</v>
      </c>
      <c r="P217" s="5"/>
      <c r="Q217" s="5">
        <v>0</v>
      </c>
      <c r="R217" s="5">
        <v>0</v>
      </c>
      <c r="S217" s="5">
        <v>11710.54</v>
      </c>
      <c r="T217" s="5"/>
      <c r="U217" s="5">
        <v>0</v>
      </c>
      <c r="V217" s="5">
        <v>0</v>
      </c>
      <c r="W217" s="7">
        <v>0</v>
      </c>
      <c r="X217" s="16">
        <v>0</v>
      </c>
      <c r="Y217" s="7">
        <v>0</v>
      </c>
    </row>
    <row r="218" spans="1:25" x14ac:dyDescent="0.25">
      <c r="A218" s="3">
        <v>6</v>
      </c>
      <c r="B218" s="8" t="s">
        <v>2491</v>
      </c>
      <c r="C218" t="s">
        <v>4761</v>
      </c>
      <c r="D218" t="s">
        <v>2483</v>
      </c>
      <c r="E218" t="s">
        <v>2491</v>
      </c>
      <c r="F218" t="s">
        <v>2491</v>
      </c>
      <c r="G218" s="4" t="s">
        <v>2481</v>
      </c>
      <c r="H218" s="9" t="s">
        <v>2482</v>
      </c>
      <c r="I218" s="5">
        <v>0</v>
      </c>
      <c r="J218" s="5">
        <v>0</v>
      </c>
      <c r="K218" s="5">
        <v>0</v>
      </c>
      <c r="L218" s="5"/>
      <c r="M218" s="5">
        <v>0</v>
      </c>
      <c r="N218" s="5">
        <v>0</v>
      </c>
      <c r="O218" s="5">
        <v>0</v>
      </c>
      <c r="P218" s="5"/>
      <c r="Q218" s="5">
        <v>0</v>
      </c>
      <c r="R218" s="5">
        <v>0</v>
      </c>
      <c r="S218" s="5">
        <v>11710.54</v>
      </c>
      <c r="T218" s="5"/>
      <c r="U218" s="5">
        <v>0</v>
      </c>
      <c r="V218" s="5">
        <v>0</v>
      </c>
      <c r="W218" s="7">
        <v>0</v>
      </c>
      <c r="X218" s="16">
        <v>0</v>
      </c>
      <c r="Y218" s="7">
        <v>0</v>
      </c>
    </row>
    <row r="219" spans="1:25" x14ac:dyDescent="0.25">
      <c r="A219" s="3">
        <v>6</v>
      </c>
      <c r="B219" s="8" t="s">
        <v>2492</v>
      </c>
      <c r="C219" t="s">
        <v>4761</v>
      </c>
      <c r="D219" t="s">
        <v>2483</v>
      </c>
      <c r="E219" t="s">
        <v>2492</v>
      </c>
      <c r="F219" t="s">
        <v>2492</v>
      </c>
      <c r="G219" s="4" t="s">
        <v>2481</v>
      </c>
      <c r="H219" s="9" t="s">
        <v>2482</v>
      </c>
      <c r="I219" s="5">
        <v>0</v>
      </c>
      <c r="J219" s="5">
        <v>0</v>
      </c>
      <c r="K219" s="5">
        <v>0</v>
      </c>
      <c r="L219" s="5"/>
      <c r="M219" s="5">
        <v>0</v>
      </c>
      <c r="N219" s="5">
        <v>0</v>
      </c>
      <c r="O219" s="5">
        <v>0</v>
      </c>
      <c r="P219" s="5"/>
      <c r="Q219" s="5">
        <v>0</v>
      </c>
      <c r="R219" s="5">
        <v>0</v>
      </c>
      <c r="S219" s="5">
        <v>11710.54</v>
      </c>
      <c r="T219" s="5"/>
      <c r="U219" s="5">
        <v>0</v>
      </c>
      <c r="V219" s="5">
        <v>0</v>
      </c>
      <c r="W219" s="7">
        <v>0</v>
      </c>
      <c r="X219" s="16">
        <v>0</v>
      </c>
      <c r="Y219" s="7">
        <v>0</v>
      </c>
    </row>
    <row r="220" spans="1:25" x14ac:dyDescent="0.25">
      <c r="A220" s="3">
        <v>6</v>
      </c>
      <c r="B220" s="8" t="s">
        <v>2493</v>
      </c>
      <c r="C220" t="s">
        <v>4761</v>
      </c>
      <c r="D220" t="s">
        <v>2484</v>
      </c>
      <c r="E220" t="s">
        <v>2493</v>
      </c>
      <c r="F220" t="s">
        <v>2493</v>
      </c>
      <c r="G220" s="4" t="s">
        <v>2481</v>
      </c>
      <c r="H220" s="9" t="s">
        <v>2482</v>
      </c>
      <c r="I220" s="5">
        <v>0</v>
      </c>
      <c r="J220" s="5">
        <v>0</v>
      </c>
      <c r="K220" s="5">
        <v>0</v>
      </c>
      <c r="L220" s="5"/>
      <c r="M220" s="5">
        <v>0</v>
      </c>
      <c r="N220" s="5">
        <v>0</v>
      </c>
      <c r="O220" s="5">
        <v>0</v>
      </c>
      <c r="P220" s="5"/>
      <c r="Q220" s="5">
        <v>0</v>
      </c>
      <c r="R220" s="5">
        <v>0</v>
      </c>
      <c r="S220" s="5">
        <v>87829.05</v>
      </c>
      <c r="T220" s="5"/>
      <c r="U220" s="5">
        <v>0</v>
      </c>
      <c r="V220" s="5">
        <v>0</v>
      </c>
      <c r="W220" s="7">
        <v>0</v>
      </c>
      <c r="X220" s="16">
        <v>0</v>
      </c>
      <c r="Y220" s="7">
        <v>0</v>
      </c>
    </row>
    <row r="221" spans="1:25" x14ac:dyDescent="0.25">
      <c r="A221" s="3">
        <v>6</v>
      </c>
      <c r="B221" s="8" t="s">
        <v>2494</v>
      </c>
      <c r="C221" t="s">
        <v>4761</v>
      </c>
      <c r="D221" t="s">
        <v>2485</v>
      </c>
      <c r="E221" t="s">
        <v>2494</v>
      </c>
      <c r="F221" t="s">
        <v>2494</v>
      </c>
      <c r="G221" s="4" t="s">
        <v>2481</v>
      </c>
      <c r="H221" s="9" t="s">
        <v>2482</v>
      </c>
      <c r="I221" s="5">
        <v>0</v>
      </c>
      <c r="J221" s="5">
        <v>0</v>
      </c>
      <c r="K221" s="5">
        <v>0</v>
      </c>
      <c r="L221" s="5"/>
      <c r="M221" s="5">
        <v>0</v>
      </c>
      <c r="N221" s="5">
        <v>0</v>
      </c>
      <c r="O221" s="5">
        <v>0</v>
      </c>
      <c r="P221" s="5"/>
      <c r="Q221" s="5">
        <v>0</v>
      </c>
      <c r="R221" s="5">
        <v>0</v>
      </c>
      <c r="S221" s="5">
        <v>128815.94</v>
      </c>
      <c r="T221" s="5"/>
      <c r="U221" s="5">
        <v>0</v>
      </c>
      <c r="V221" s="5">
        <v>0</v>
      </c>
      <c r="W221" s="7">
        <v>0</v>
      </c>
      <c r="X221" s="16">
        <v>0</v>
      </c>
      <c r="Y221" s="7">
        <v>0</v>
      </c>
    </row>
    <row r="222" spans="1:25" x14ac:dyDescent="0.25">
      <c r="A222" s="3">
        <v>6</v>
      </c>
      <c r="B222" s="8" t="s">
        <v>2495</v>
      </c>
      <c r="C222" t="s">
        <v>4761</v>
      </c>
      <c r="D222" t="s">
        <v>2486</v>
      </c>
      <c r="E222" t="s">
        <v>2495</v>
      </c>
      <c r="F222" t="s">
        <v>2495</v>
      </c>
      <c r="G222" s="4" t="s">
        <v>2481</v>
      </c>
      <c r="H222" s="9" t="s">
        <v>2482</v>
      </c>
      <c r="I222" s="5">
        <v>0</v>
      </c>
      <c r="J222" s="5">
        <v>0</v>
      </c>
      <c r="K222" s="5">
        <v>0</v>
      </c>
      <c r="L222" s="5"/>
      <c r="M222" s="5">
        <v>0</v>
      </c>
      <c r="N222" s="5">
        <v>0</v>
      </c>
      <c r="O222" s="5">
        <v>0</v>
      </c>
      <c r="P222" s="5"/>
      <c r="Q222" s="5">
        <v>0</v>
      </c>
      <c r="R222" s="5">
        <v>0</v>
      </c>
      <c r="S222" s="5">
        <v>87829.05</v>
      </c>
      <c r="T222" s="5"/>
      <c r="U222" s="5">
        <v>0</v>
      </c>
      <c r="V222" s="5">
        <v>0</v>
      </c>
      <c r="W222" s="7">
        <v>0</v>
      </c>
      <c r="X222" s="16">
        <v>0</v>
      </c>
      <c r="Y222" s="7">
        <v>0</v>
      </c>
    </row>
    <row r="223" spans="1:25" x14ac:dyDescent="0.25">
      <c r="A223" s="3">
        <v>6</v>
      </c>
      <c r="B223" s="8" t="s">
        <v>2496</v>
      </c>
      <c r="C223" t="s">
        <v>4761</v>
      </c>
      <c r="D223" t="s">
        <v>2487</v>
      </c>
      <c r="E223" t="s">
        <v>2496</v>
      </c>
      <c r="F223" t="s">
        <v>2496</v>
      </c>
      <c r="G223" s="4" t="s">
        <v>2481</v>
      </c>
      <c r="H223" s="9" t="s">
        <v>2482</v>
      </c>
      <c r="I223" s="5">
        <v>0</v>
      </c>
      <c r="J223" s="5">
        <v>0</v>
      </c>
      <c r="K223" s="5">
        <v>0</v>
      </c>
      <c r="L223" s="5"/>
      <c r="M223" s="5">
        <v>0</v>
      </c>
      <c r="N223" s="5">
        <v>0</v>
      </c>
      <c r="O223" s="5">
        <v>0</v>
      </c>
      <c r="P223" s="5"/>
      <c r="Q223" s="5">
        <v>0</v>
      </c>
      <c r="R223" s="5">
        <v>0</v>
      </c>
      <c r="S223" s="5">
        <v>87829.05</v>
      </c>
      <c r="T223" s="5"/>
      <c r="U223" s="5">
        <v>0</v>
      </c>
      <c r="V223" s="5">
        <v>0</v>
      </c>
      <c r="W223" s="7">
        <v>0</v>
      </c>
      <c r="X223" s="16">
        <v>0</v>
      </c>
      <c r="Y223" s="7">
        <v>0</v>
      </c>
    </row>
    <row r="224" spans="1:25" x14ac:dyDescent="0.25">
      <c r="A224" s="3">
        <v>6</v>
      </c>
      <c r="B224" s="8" t="s">
        <v>2497</v>
      </c>
      <c r="C224" t="s">
        <v>4761</v>
      </c>
      <c r="D224" t="s">
        <v>2488</v>
      </c>
      <c r="E224" t="s">
        <v>2497</v>
      </c>
      <c r="F224" t="s">
        <v>2497</v>
      </c>
      <c r="G224" s="4" t="s">
        <v>2481</v>
      </c>
      <c r="H224" s="9" t="s">
        <v>2482</v>
      </c>
      <c r="I224" s="5">
        <v>0</v>
      </c>
      <c r="J224" s="5">
        <v>0</v>
      </c>
      <c r="K224" s="5">
        <v>0</v>
      </c>
      <c r="L224" s="5"/>
      <c r="M224" s="5">
        <v>0</v>
      </c>
      <c r="N224" s="5">
        <v>0</v>
      </c>
      <c r="O224" s="5">
        <v>0</v>
      </c>
      <c r="P224" s="5"/>
      <c r="Q224" s="5">
        <v>0</v>
      </c>
      <c r="R224" s="5">
        <v>0</v>
      </c>
      <c r="S224" s="5">
        <v>35131.620000000003</v>
      </c>
      <c r="T224" s="5"/>
      <c r="U224" s="5">
        <v>0</v>
      </c>
      <c r="V224" s="5">
        <v>0</v>
      </c>
      <c r="W224" s="7">
        <v>0</v>
      </c>
      <c r="X224" s="16">
        <v>0</v>
      </c>
      <c r="Y224" s="7">
        <v>0</v>
      </c>
    </row>
    <row r="225" spans="1:25" x14ac:dyDescent="0.25">
      <c r="A225" s="3">
        <v>6</v>
      </c>
      <c r="B225" s="8" t="s">
        <v>2498</v>
      </c>
      <c r="C225" t="s">
        <v>4760</v>
      </c>
      <c r="D225" t="s">
        <v>4764</v>
      </c>
      <c r="E225" t="s">
        <v>4764</v>
      </c>
      <c r="F225" t="s">
        <v>4764</v>
      </c>
      <c r="G225" s="4" t="s">
        <v>2499</v>
      </c>
      <c r="H225" s="9" t="s">
        <v>2500</v>
      </c>
      <c r="I225" s="5">
        <v>563375</v>
      </c>
      <c r="J225" s="5">
        <v>0</v>
      </c>
      <c r="K225" s="5">
        <v>0</v>
      </c>
      <c r="L225" s="5"/>
      <c r="M225" s="5">
        <v>563375.01</v>
      </c>
      <c r="N225" s="5">
        <v>563375.00725872233</v>
      </c>
      <c r="O225" s="5">
        <v>0</v>
      </c>
      <c r="P225" s="5"/>
      <c r="Q225" s="5">
        <v>0</v>
      </c>
      <c r="R225" s="5">
        <v>0</v>
      </c>
      <c r="S225" s="5">
        <v>614611</v>
      </c>
      <c r="T225" s="5">
        <v>307305.5</v>
      </c>
      <c r="U225" s="5">
        <v>307305.48568414251</v>
      </c>
      <c r="V225" s="5">
        <v>0</v>
      </c>
      <c r="W225" s="7">
        <v>0</v>
      </c>
      <c r="X225" s="16">
        <v>0.01</v>
      </c>
      <c r="Y225" s="7">
        <v>0</v>
      </c>
    </row>
    <row r="226" spans="1:25" x14ac:dyDescent="0.25">
      <c r="A226" s="3">
        <v>6</v>
      </c>
      <c r="B226" s="8" t="s">
        <v>2501</v>
      </c>
      <c r="C226" t="s">
        <v>4760</v>
      </c>
      <c r="D226" t="s">
        <v>4764</v>
      </c>
      <c r="E226" t="s">
        <v>4764</v>
      </c>
      <c r="F226" t="s">
        <v>4764</v>
      </c>
      <c r="G226" s="4" t="s">
        <v>2499</v>
      </c>
      <c r="H226" s="9" t="s">
        <v>2500</v>
      </c>
      <c r="I226" s="5">
        <v>150033</v>
      </c>
      <c r="J226" s="5">
        <v>75016.5</v>
      </c>
      <c r="K226" s="5">
        <v>75016.500594284051</v>
      </c>
      <c r="L226" s="5"/>
      <c r="M226" s="5">
        <v>0</v>
      </c>
      <c r="N226" s="5">
        <v>0</v>
      </c>
      <c r="O226" s="5">
        <v>0</v>
      </c>
      <c r="P226" s="5">
        <v>75016.5</v>
      </c>
      <c r="Q226" s="5">
        <v>0</v>
      </c>
      <c r="R226" s="5">
        <v>75016.496505348827</v>
      </c>
      <c r="S226" s="5">
        <v>162929</v>
      </c>
      <c r="T226" s="5">
        <v>40732.25</v>
      </c>
      <c r="U226" s="5">
        <v>40732.248102484053</v>
      </c>
      <c r="V226" s="5">
        <v>0</v>
      </c>
      <c r="W226" s="7">
        <v>0</v>
      </c>
      <c r="X226" s="16">
        <v>0</v>
      </c>
      <c r="Y226" s="7">
        <v>40732.25</v>
      </c>
    </row>
    <row r="227" spans="1:25" x14ac:dyDescent="0.25">
      <c r="A227" s="3">
        <v>6</v>
      </c>
      <c r="B227" s="8" t="s">
        <v>2502</v>
      </c>
      <c r="C227" t="s">
        <v>4761</v>
      </c>
      <c r="D227" t="s">
        <v>2498</v>
      </c>
      <c r="E227" t="s">
        <v>2502</v>
      </c>
      <c r="F227" t="s">
        <v>2502</v>
      </c>
      <c r="G227" s="4" t="s">
        <v>2499</v>
      </c>
      <c r="H227" s="9" t="s">
        <v>2500</v>
      </c>
      <c r="I227" s="5">
        <v>66279</v>
      </c>
      <c r="J227" s="5">
        <v>0</v>
      </c>
      <c r="K227" s="5">
        <v>0</v>
      </c>
      <c r="L227" s="5"/>
      <c r="M227" s="5">
        <v>66279</v>
      </c>
      <c r="N227" s="5">
        <v>66278.99968632721</v>
      </c>
      <c r="O227" s="5">
        <v>0</v>
      </c>
      <c r="P227" s="5"/>
      <c r="Q227" s="5">
        <v>0</v>
      </c>
      <c r="R227" s="5">
        <v>0</v>
      </c>
      <c r="S227" s="5">
        <v>48659</v>
      </c>
      <c r="T227" s="5">
        <v>0</v>
      </c>
      <c r="U227" s="5">
        <v>0</v>
      </c>
      <c r="V227" s="5">
        <v>0</v>
      </c>
      <c r="W227" s="7">
        <v>0</v>
      </c>
      <c r="X227" s="16">
        <v>0</v>
      </c>
      <c r="Y227" s="7">
        <v>0</v>
      </c>
    </row>
    <row r="228" spans="1:25" x14ac:dyDescent="0.25">
      <c r="A228" s="3">
        <v>6</v>
      </c>
      <c r="B228" s="8" t="s">
        <v>2503</v>
      </c>
      <c r="C228" t="s">
        <v>4761</v>
      </c>
      <c r="D228" t="s">
        <v>2501</v>
      </c>
      <c r="E228" t="s">
        <v>2503</v>
      </c>
      <c r="F228" t="s">
        <v>2503</v>
      </c>
      <c r="G228" s="4" t="s">
        <v>2499</v>
      </c>
      <c r="H228" s="9" t="s">
        <v>2500</v>
      </c>
      <c r="I228" s="5">
        <v>17651</v>
      </c>
      <c r="J228" s="5">
        <v>17651</v>
      </c>
      <c r="K228" s="5">
        <v>17651.000111352838</v>
      </c>
      <c r="L228" s="5"/>
      <c r="M228" s="5">
        <v>0</v>
      </c>
      <c r="N228" s="5">
        <v>0</v>
      </c>
      <c r="O228" s="5">
        <v>0</v>
      </c>
      <c r="P228" s="5"/>
      <c r="Q228" s="5">
        <v>0</v>
      </c>
      <c r="R228" s="5">
        <v>0</v>
      </c>
      <c r="S228" s="5">
        <v>48659</v>
      </c>
      <c r="T228" s="5">
        <v>0</v>
      </c>
      <c r="U228" s="5">
        <v>0</v>
      </c>
      <c r="V228" s="5">
        <v>0</v>
      </c>
      <c r="W228" s="7">
        <v>0</v>
      </c>
      <c r="X228" s="16">
        <v>0</v>
      </c>
      <c r="Y228" s="7">
        <v>0</v>
      </c>
    </row>
    <row r="229" spans="1:25" x14ac:dyDescent="0.25">
      <c r="A229" s="3">
        <v>6</v>
      </c>
      <c r="B229" s="8" t="s">
        <v>2504</v>
      </c>
      <c r="C229" t="s">
        <v>4762</v>
      </c>
      <c r="D229" t="s">
        <v>4764</v>
      </c>
      <c r="E229" t="s">
        <v>4764</v>
      </c>
      <c r="F229" t="s">
        <v>4764</v>
      </c>
      <c r="G229" s="4" t="s">
        <v>2499</v>
      </c>
      <c r="H229" s="9" t="s">
        <v>2500</v>
      </c>
      <c r="I229" s="5">
        <v>41634</v>
      </c>
      <c r="J229" s="5">
        <v>41634</v>
      </c>
      <c r="K229" s="5">
        <v>41634.000262651636</v>
      </c>
      <c r="L229" s="5"/>
      <c r="M229" s="5">
        <v>0</v>
      </c>
      <c r="N229" s="5">
        <v>0</v>
      </c>
      <c r="O229" s="5">
        <v>0</v>
      </c>
      <c r="P229" s="5"/>
      <c r="Q229" s="5">
        <v>0</v>
      </c>
      <c r="R229" s="5">
        <v>0</v>
      </c>
      <c r="S229" s="5">
        <v>20754</v>
      </c>
      <c r="T229" s="5">
        <v>20754</v>
      </c>
      <c r="U229" s="5">
        <v>20753.99903317283</v>
      </c>
      <c r="V229" s="5">
        <v>0</v>
      </c>
      <c r="W229" s="7">
        <v>0</v>
      </c>
      <c r="X229" s="16">
        <v>0</v>
      </c>
      <c r="Y229" s="7">
        <v>0</v>
      </c>
    </row>
    <row r="230" spans="1:25" x14ac:dyDescent="0.25">
      <c r="A230" s="3">
        <v>6</v>
      </c>
      <c r="B230" s="8" t="s">
        <v>2505</v>
      </c>
      <c r="C230" t="s">
        <v>4762</v>
      </c>
      <c r="D230" t="s">
        <v>4764</v>
      </c>
      <c r="E230" t="s">
        <v>4764</v>
      </c>
      <c r="F230" t="s">
        <v>4764</v>
      </c>
      <c r="G230" s="4" t="s">
        <v>2499</v>
      </c>
      <c r="H230" s="9" t="s">
        <v>2500</v>
      </c>
      <c r="I230" s="5">
        <v>0</v>
      </c>
      <c r="J230" s="5"/>
      <c r="K230" s="5"/>
      <c r="L230" s="5"/>
      <c r="M230" s="5"/>
      <c r="N230" s="5"/>
      <c r="O230" s="5"/>
      <c r="P230" s="5"/>
      <c r="Q230" s="5"/>
      <c r="R230" s="5">
        <v>0</v>
      </c>
      <c r="S230" s="5">
        <v>46826</v>
      </c>
      <c r="T230" s="5">
        <v>46826</v>
      </c>
      <c r="U230" s="5">
        <v>46825.997818606098</v>
      </c>
      <c r="V230" s="5">
        <v>0</v>
      </c>
      <c r="W230" s="7">
        <v>0</v>
      </c>
      <c r="X230" s="16">
        <v>0</v>
      </c>
      <c r="Y230" s="7">
        <v>0</v>
      </c>
    </row>
    <row r="231" spans="1:25" x14ac:dyDescent="0.25">
      <c r="A231" s="3">
        <v>6</v>
      </c>
      <c r="B231" s="8" t="s">
        <v>2506</v>
      </c>
      <c r="C231" t="s">
        <v>4762</v>
      </c>
      <c r="D231" t="s">
        <v>4764</v>
      </c>
      <c r="E231" t="s">
        <v>4764</v>
      </c>
      <c r="F231" t="s">
        <v>4764</v>
      </c>
      <c r="G231" s="4" t="s">
        <v>2499</v>
      </c>
      <c r="H231" s="9" t="s">
        <v>2500</v>
      </c>
      <c r="I231" s="5">
        <v>0</v>
      </c>
      <c r="J231" s="5"/>
      <c r="K231" s="5"/>
      <c r="L231" s="5"/>
      <c r="M231" s="5"/>
      <c r="N231" s="5"/>
      <c r="O231" s="5"/>
      <c r="P231" s="5"/>
      <c r="Q231" s="5"/>
      <c r="R231" s="5">
        <v>0</v>
      </c>
      <c r="S231" s="5">
        <v>10000</v>
      </c>
      <c r="T231" s="5">
        <v>10000</v>
      </c>
      <c r="U231" s="5">
        <v>9999.9995341489976</v>
      </c>
      <c r="V231" s="5">
        <v>0</v>
      </c>
      <c r="W231" s="7">
        <v>0</v>
      </c>
      <c r="X231" s="16">
        <v>0</v>
      </c>
      <c r="Y231" s="7">
        <v>0</v>
      </c>
    </row>
    <row r="232" spans="1:25" x14ac:dyDescent="0.25">
      <c r="A232" s="3">
        <v>6</v>
      </c>
      <c r="B232" s="8" t="s">
        <v>2507</v>
      </c>
      <c r="C232" t="s">
        <v>4762</v>
      </c>
      <c r="D232" t="s">
        <v>4764</v>
      </c>
      <c r="E232" t="s">
        <v>4764</v>
      </c>
      <c r="F232" t="s">
        <v>4764</v>
      </c>
      <c r="G232" s="4" t="s">
        <v>2499</v>
      </c>
      <c r="H232" s="9" t="s">
        <v>2500</v>
      </c>
      <c r="I232" s="5">
        <v>0</v>
      </c>
      <c r="J232" s="5"/>
      <c r="K232" s="5"/>
      <c r="L232" s="5"/>
      <c r="M232" s="5"/>
      <c r="N232" s="5"/>
      <c r="O232" s="5"/>
      <c r="P232" s="5"/>
      <c r="Q232" s="5"/>
      <c r="R232" s="5">
        <v>0</v>
      </c>
      <c r="S232" s="5">
        <v>12000</v>
      </c>
      <c r="T232" s="5">
        <v>12000</v>
      </c>
      <c r="U232" s="5">
        <v>11999.999440978798</v>
      </c>
      <c r="V232" s="5">
        <v>0</v>
      </c>
      <c r="W232" s="7">
        <v>0</v>
      </c>
      <c r="X232" s="16">
        <v>0</v>
      </c>
      <c r="Y232" s="7">
        <v>0</v>
      </c>
    </row>
    <row r="233" spans="1:25" x14ac:dyDescent="0.25">
      <c r="A233" s="3">
        <v>6</v>
      </c>
      <c r="B233" s="8" t="s">
        <v>2508</v>
      </c>
      <c r="C233" t="s">
        <v>4762</v>
      </c>
      <c r="D233" t="s">
        <v>4764</v>
      </c>
      <c r="E233" t="s">
        <v>4764</v>
      </c>
      <c r="F233" t="s">
        <v>4764</v>
      </c>
      <c r="G233" s="4" t="s">
        <v>2499</v>
      </c>
      <c r="H233" s="9" t="s">
        <v>2500</v>
      </c>
      <c r="I233" s="5">
        <v>0</v>
      </c>
      <c r="J233" s="5"/>
      <c r="K233" s="5"/>
      <c r="L233" s="5"/>
      <c r="M233" s="5"/>
      <c r="N233" s="5"/>
      <c r="O233" s="5"/>
      <c r="P233" s="5"/>
      <c r="Q233" s="5"/>
      <c r="R233" s="5">
        <v>0</v>
      </c>
      <c r="S233" s="5">
        <v>7000</v>
      </c>
      <c r="T233" s="5">
        <v>7000</v>
      </c>
      <c r="U233" s="5">
        <v>6999.9996739042981</v>
      </c>
      <c r="V233" s="5">
        <v>0</v>
      </c>
      <c r="W233" s="7">
        <v>0</v>
      </c>
      <c r="X233" s="16">
        <v>0</v>
      </c>
      <c r="Y233" s="7">
        <v>0</v>
      </c>
    </row>
    <row r="234" spans="1:25" x14ac:dyDescent="0.25">
      <c r="A234" s="3">
        <v>6</v>
      </c>
      <c r="B234" s="8" t="s">
        <v>2509</v>
      </c>
      <c r="C234" t="s">
        <v>4760</v>
      </c>
      <c r="D234" t="s">
        <v>4764</v>
      </c>
      <c r="E234" t="s">
        <v>4764</v>
      </c>
      <c r="F234" t="s">
        <v>4764</v>
      </c>
      <c r="G234" s="4" t="s">
        <v>2510</v>
      </c>
      <c r="H234" s="9" t="s">
        <v>2511</v>
      </c>
      <c r="I234" s="5">
        <v>4479877</v>
      </c>
      <c r="J234" s="5">
        <v>4479877</v>
      </c>
      <c r="K234" s="5">
        <v>4479876.9993039425</v>
      </c>
      <c r="L234" s="5"/>
      <c r="M234" s="5">
        <v>0</v>
      </c>
      <c r="N234" s="5">
        <v>0</v>
      </c>
      <c r="O234" s="5">
        <v>0</v>
      </c>
      <c r="P234" s="5"/>
      <c r="Q234" s="5">
        <v>0</v>
      </c>
      <c r="R234" s="5">
        <v>0</v>
      </c>
      <c r="S234" s="5">
        <v>4887305</v>
      </c>
      <c r="T234" s="5">
        <v>0</v>
      </c>
      <c r="U234" s="5">
        <v>0</v>
      </c>
      <c r="V234" s="5">
        <v>0</v>
      </c>
      <c r="W234" s="7">
        <v>0</v>
      </c>
      <c r="X234" s="16">
        <v>0</v>
      </c>
      <c r="Y234" s="7">
        <v>0</v>
      </c>
    </row>
    <row r="235" spans="1:25" x14ac:dyDescent="0.25">
      <c r="A235" s="3">
        <v>6</v>
      </c>
      <c r="B235" s="8" t="s">
        <v>2512</v>
      </c>
      <c r="C235" t="s">
        <v>4760</v>
      </c>
      <c r="D235" t="s">
        <v>4764</v>
      </c>
      <c r="E235" t="s">
        <v>4764</v>
      </c>
      <c r="F235" t="s">
        <v>4764</v>
      </c>
      <c r="G235" s="4" t="s">
        <v>2510</v>
      </c>
      <c r="H235" s="9" t="s">
        <v>2511</v>
      </c>
      <c r="I235" s="5">
        <v>3525659</v>
      </c>
      <c r="J235" s="5">
        <v>0</v>
      </c>
      <c r="K235" s="5">
        <v>0</v>
      </c>
      <c r="L235" s="5"/>
      <c r="M235" s="5">
        <v>3525659.0000000005</v>
      </c>
      <c r="N235" s="5">
        <v>3525658.9997308697</v>
      </c>
      <c r="O235" s="5">
        <v>0</v>
      </c>
      <c r="P235" s="5"/>
      <c r="Q235" s="5">
        <v>0</v>
      </c>
      <c r="R235" s="5">
        <v>0</v>
      </c>
      <c r="S235" s="5">
        <v>4242065.01</v>
      </c>
      <c r="T235" s="5">
        <v>4242065.01</v>
      </c>
      <c r="U235" s="5">
        <v>4242065.0095824376</v>
      </c>
      <c r="V235" s="5">
        <v>0</v>
      </c>
      <c r="W235" s="7">
        <v>0</v>
      </c>
      <c r="X235" s="16">
        <v>0</v>
      </c>
      <c r="Y235" s="7">
        <v>0</v>
      </c>
    </row>
    <row r="236" spans="1:25" x14ac:dyDescent="0.25">
      <c r="A236" s="3">
        <v>6</v>
      </c>
      <c r="B236" s="8" t="s">
        <v>2513</v>
      </c>
      <c r="C236" t="s">
        <v>4760</v>
      </c>
      <c r="D236" t="s">
        <v>4764</v>
      </c>
      <c r="E236" t="s">
        <v>4764</v>
      </c>
      <c r="F236" t="s">
        <v>4764</v>
      </c>
      <c r="G236" s="4" t="s">
        <v>2510</v>
      </c>
      <c r="H236" s="9" t="s">
        <v>2511</v>
      </c>
      <c r="I236" s="5">
        <v>768709</v>
      </c>
      <c r="J236" s="5">
        <v>512472.66</v>
      </c>
      <c r="K236" s="5">
        <v>512472.65980902169</v>
      </c>
      <c r="L236" s="5"/>
      <c r="M236" s="5">
        <v>256236.33</v>
      </c>
      <c r="N236" s="5">
        <v>256236.32992476373</v>
      </c>
      <c r="O236" s="5">
        <v>0</v>
      </c>
      <c r="P236" s="5"/>
      <c r="Q236" s="5">
        <v>0</v>
      </c>
      <c r="R236" s="5">
        <v>0</v>
      </c>
      <c r="S236" s="5">
        <v>986073.99</v>
      </c>
      <c r="T236" s="5">
        <v>657382.66</v>
      </c>
      <c r="U236" s="5">
        <v>657382.65993529127</v>
      </c>
      <c r="V236" s="5">
        <v>0</v>
      </c>
      <c r="W236" s="7">
        <v>0</v>
      </c>
      <c r="X236" s="16">
        <v>0</v>
      </c>
      <c r="Y236" s="7">
        <v>0</v>
      </c>
    </row>
    <row r="237" spans="1:25" x14ac:dyDescent="0.25">
      <c r="A237" s="3">
        <v>6</v>
      </c>
      <c r="B237" s="8" t="s">
        <v>2514</v>
      </c>
      <c r="C237" t="s">
        <v>4760</v>
      </c>
      <c r="D237" t="s">
        <v>4764</v>
      </c>
      <c r="E237" t="s">
        <v>4764</v>
      </c>
      <c r="F237" t="s">
        <v>4764</v>
      </c>
      <c r="G237" s="4" t="s">
        <v>2510</v>
      </c>
      <c r="H237" s="9" t="s">
        <v>2511</v>
      </c>
      <c r="I237" s="5">
        <v>4715660</v>
      </c>
      <c r="J237" s="5">
        <v>1571886.67</v>
      </c>
      <c r="K237" s="5">
        <v>1571886.6698114458</v>
      </c>
      <c r="L237" s="5"/>
      <c r="M237" s="5">
        <v>3143773.34</v>
      </c>
      <c r="N237" s="5">
        <v>3143773.3398713744</v>
      </c>
      <c r="O237" s="5">
        <v>0</v>
      </c>
      <c r="P237" s="5"/>
      <c r="Q237" s="5">
        <v>0</v>
      </c>
      <c r="R237" s="5">
        <v>0</v>
      </c>
      <c r="S237" s="5">
        <v>5144532</v>
      </c>
      <c r="T237" s="5">
        <v>2572266</v>
      </c>
      <c r="U237" s="5">
        <v>2572265.9997468023</v>
      </c>
      <c r="V237" s="5">
        <v>0</v>
      </c>
      <c r="W237" s="7">
        <v>0</v>
      </c>
      <c r="X237" s="16">
        <v>0</v>
      </c>
      <c r="Y237" s="7">
        <v>0</v>
      </c>
    </row>
    <row r="238" spans="1:25" x14ac:dyDescent="0.25">
      <c r="A238" s="3">
        <v>6</v>
      </c>
      <c r="B238" s="8" t="s">
        <v>2515</v>
      </c>
      <c r="C238" t="s">
        <v>4760</v>
      </c>
      <c r="D238" t="s">
        <v>4764</v>
      </c>
      <c r="E238" t="s">
        <v>4764</v>
      </c>
      <c r="F238" t="s">
        <v>4764</v>
      </c>
      <c r="G238" s="4" t="s">
        <v>2510</v>
      </c>
      <c r="H238" s="9" t="s">
        <v>2511</v>
      </c>
      <c r="I238" s="5">
        <v>4715660</v>
      </c>
      <c r="J238" s="5">
        <v>3143773.34</v>
      </c>
      <c r="K238" s="5">
        <v>3143773.3396228915</v>
      </c>
      <c r="L238" s="5"/>
      <c r="M238" s="5">
        <v>1571886.67</v>
      </c>
      <c r="N238" s="5">
        <v>1571886.6699356872</v>
      </c>
      <c r="O238" s="5">
        <v>0</v>
      </c>
      <c r="P238" s="5"/>
      <c r="Q238" s="5">
        <v>0</v>
      </c>
      <c r="R238" s="5">
        <v>0</v>
      </c>
      <c r="S238" s="5">
        <v>5144532</v>
      </c>
      <c r="T238" s="5">
        <v>3858399</v>
      </c>
      <c r="U238" s="5">
        <v>3858398.9996202029</v>
      </c>
      <c r="V238" s="5">
        <v>0</v>
      </c>
      <c r="W238" s="7">
        <v>0</v>
      </c>
      <c r="X238" s="16">
        <v>0</v>
      </c>
      <c r="Y238" s="7">
        <v>0</v>
      </c>
    </row>
    <row r="239" spans="1:25" x14ac:dyDescent="0.25">
      <c r="A239" s="3">
        <v>6</v>
      </c>
      <c r="B239" s="8" t="s">
        <v>2516</v>
      </c>
      <c r="C239" t="s">
        <v>4760</v>
      </c>
      <c r="D239" t="s">
        <v>4764</v>
      </c>
      <c r="E239" t="s">
        <v>4764</v>
      </c>
      <c r="F239" t="s">
        <v>4764</v>
      </c>
      <c r="G239" s="4" t="s">
        <v>2510</v>
      </c>
      <c r="H239" s="9" t="s">
        <v>2511</v>
      </c>
      <c r="I239" s="5">
        <v>4008311</v>
      </c>
      <c r="J239" s="5">
        <v>1336103.67</v>
      </c>
      <c r="K239" s="5">
        <v>1336103.6698480803</v>
      </c>
      <c r="L239" s="5"/>
      <c r="M239" s="5">
        <v>2672207.34</v>
      </c>
      <c r="N239" s="5">
        <v>2672207.3399073714</v>
      </c>
      <c r="O239" s="5">
        <v>0</v>
      </c>
      <c r="P239" s="5"/>
      <c r="Q239" s="5">
        <v>0</v>
      </c>
      <c r="R239" s="5">
        <v>0</v>
      </c>
      <c r="S239" s="5">
        <v>4372851.99</v>
      </c>
      <c r="T239" s="5">
        <v>2915234.66</v>
      </c>
      <c r="U239" s="5">
        <v>2915234.6597130424</v>
      </c>
      <c r="V239" s="5">
        <v>0</v>
      </c>
      <c r="W239" s="7">
        <v>0</v>
      </c>
      <c r="X239" s="16">
        <v>0</v>
      </c>
      <c r="Y239" s="7">
        <v>0</v>
      </c>
    </row>
    <row r="240" spans="1:25" x14ac:dyDescent="0.25">
      <c r="A240" s="3">
        <v>6</v>
      </c>
      <c r="B240" s="8" t="s">
        <v>2517</v>
      </c>
      <c r="C240" t="s">
        <v>4760</v>
      </c>
      <c r="D240" t="s">
        <v>4764</v>
      </c>
      <c r="E240" t="s">
        <v>4764</v>
      </c>
      <c r="F240" t="s">
        <v>4764</v>
      </c>
      <c r="G240" s="4" t="s">
        <v>2510</v>
      </c>
      <c r="H240" s="9" t="s">
        <v>2511</v>
      </c>
      <c r="I240" s="5">
        <v>4008311</v>
      </c>
      <c r="J240" s="5">
        <v>4008311</v>
      </c>
      <c r="K240" s="5">
        <v>4008310.9993772116</v>
      </c>
      <c r="L240" s="5"/>
      <c r="M240" s="5">
        <v>0</v>
      </c>
      <c r="N240" s="5">
        <v>0</v>
      </c>
      <c r="O240" s="5">
        <v>0</v>
      </c>
      <c r="P240" s="5"/>
      <c r="Q240" s="5">
        <v>0</v>
      </c>
      <c r="R240" s="5">
        <v>0</v>
      </c>
      <c r="S240" s="5">
        <v>4372852</v>
      </c>
      <c r="T240" s="5">
        <v>2186426</v>
      </c>
      <c r="U240" s="5">
        <v>2186425.9997847816</v>
      </c>
      <c r="V240" s="5">
        <v>0</v>
      </c>
      <c r="W240" s="7">
        <v>0</v>
      </c>
      <c r="X240" s="16">
        <v>0</v>
      </c>
      <c r="Y240" s="7">
        <v>0</v>
      </c>
    </row>
    <row r="241" spans="1:25" x14ac:dyDescent="0.25">
      <c r="A241" s="3">
        <v>6</v>
      </c>
      <c r="B241" s="8" t="s">
        <v>2518</v>
      </c>
      <c r="C241" t="s">
        <v>4760</v>
      </c>
      <c r="D241" t="s">
        <v>4764</v>
      </c>
      <c r="E241" t="s">
        <v>4764</v>
      </c>
      <c r="F241" t="s">
        <v>4764</v>
      </c>
      <c r="G241" s="4" t="s">
        <v>2510</v>
      </c>
      <c r="H241" s="9" t="s">
        <v>2511</v>
      </c>
      <c r="I241" s="5">
        <v>3359880</v>
      </c>
      <c r="J241" s="5">
        <v>3359880</v>
      </c>
      <c r="K241" s="5">
        <v>3359879.9994779611</v>
      </c>
      <c r="L241" s="5"/>
      <c r="M241" s="5">
        <v>0</v>
      </c>
      <c r="N241" s="5">
        <v>0</v>
      </c>
      <c r="O241" s="5">
        <v>0</v>
      </c>
      <c r="P241" s="5"/>
      <c r="Q241" s="5">
        <v>0</v>
      </c>
      <c r="R241" s="5">
        <v>0</v>
      </c>
      <c r="S241" s="5">
        <v>3671066</v>
      </c>
      <c r="T241" s="5">
        <v>2753299.5</v>
      </c>
      <c r="U241" s="5">
        <v>2753299.4997289823</v>
      </c>
      <c r="V241" s="5">
        <v>0</v>
      </c>
      <c r="W241" s="7">
        <v>0</v>
      </c>
      <c r="X241" s="16">
        <v>0</v>
      </c>
      <c r="Y241" s="7">
        <v>0</v>
      </c>
    </row>
    <row r="242" spans="1:25" x14ac:dyDescent="0.25">
      <c r="A242" s="3">
        <v>6</v>
      </c>
      <c r="B242" s="8" t="s">
        <v>2519</v>
      </c>
      <c r="C242" t="s">
        <v>4760</v>
      </c>
      <c r="D242" t="s">
        <v>4764</v>
      </c>
      <c r="E242" t="s">
        <v>4764</v>
      </c>
      <c r="F242" t="s">
        <v>4764</v>
      </c>
      <c r="G242" s="4" t="s">
        <v>2510</v>
      </c>
      <c r="H242" s="9" t="s">
        <v>2511</v>
      </c>
      <c r="I242" s="5">
        <v>3525659</v>
      </c>
      <c r="J242" s="5">
        <v>1762829.5</v>
      </c>
      <c r="K242" s="5">
        <v>1762829.4998471376</v>
      </c>
      <c r="L242" s="5"/>
      <c r="M242" s="5">
        <v>1762829.5000000002</v>
      </c>
      <c r="N242" s="5">
        <v>1762829.4999864711</v>
      </c>
      <c r="O242" s="5">
        <v>0</v>
      </c>
      <c r="P242" s="5"/>
      <c r="Q242" s="5">
        <v>0</v>
      </c>
      <c r="R242" s="5">
        <v>0</v>
      </c>
      <c r="S242" s="5">
        <v>4242065</v>
      </c>
      <c r="T242" s="5">
        <v>2121032.5</v>
      </c>
      <c r="U242" s="5">
        <v>2121032.4997912189</v>
      </c>
      <c r="V242" s="5">
        <v>0</v>
      </c>
      <c r="W242" s="7">
        <v>0</v>
      </c>
      <c r="X242" s="16">
        <v>0</v>
      </c>
      <c r="Y242" s="7">
        <v>0</v>
      </c>
    </row>
    <row r="243" spans="1:25" x14ac:dyDescent="0.25">
      <c r="A243" s="3">
        <v>6</v>
      </c>
      <c r="B243" s="8" t="s">
        <v>2520</v>
      </c>
      <c r="C243" t="s">
        <v>4760</v>
      </c>
      <c r="D243" t="s">
        <v>4764</v>
      </c>
      <c r="E243" t="s">
        <v>4764</v>
      </c>
      <c r="F243" t="s">
        <v>4764</v>
      </c>
      <c r="G243" s="4" t="s">
        <v>2510</v>
      </c>
      <c r="H243" s="9" t="s">
        <v>2511</v>
      </c>
      <c r="I243" s="5">
        <v>3525659</v>
      </c>
      <c r="J243" s="5">
        <v>3525659</v>
      </c>
      <c r="K243" s="5">
        <v>3525658.999452203</v>
      </c>
      <c r="L243" s="5"/>
      <c r="M243" s="5">
        <v>0</v>
      </c>
      <c r="N243" s="5">
        <v>0</v>
      </c>
      <c r="O243" s="5">
        <v>0</v>
      </c>
      <c r="P243" s="5"/>
      <c r="Q243" s="5">
        <v>0</v>
      </c>
      <c r="R243" s="5">
        <v>0</v>
      </c>
      <c r="S243" s="5">
        <v>4242065.01</v>
      </c>
      <c r="T243" s="5">
        <v>4242065.01</v>
      </c>
      <c r="U243" s="5">
        <v>4242065.0095824376</v>
      </c>
      <c r="V243" s="5">
        <v>0</v>
      </c>
      <c r="W243" s="7">
        <v>0</v>
      </c>
      <c r="X243" s="16">
        <v>0</v>
      </c>
      <c r="Y243" s="7">
        <v>0</v>
      </c>
    </row>
    <row r="244" spans="1:25" x14ac:dyDescent="0.25">
      <c r="A244" s="3">
        <v>6</v>
      </c>
      <c r="B244" s="8" t="s">
        <v>2521</v>
      </c>
      <c r="C244" t="s">
        <v>4763</v>
      </c>
      <c r="D244" t="s">
        <v>4764</v>
      </c>
      <c r="E244" t="s">
        <v>4764</v>
      </c>
      <c r="F244" t="s">
        <v>4764</v>
      </c>
      <c r="G244" s="4" t="s">
        <v>2510</v>
      </c>
      <c r="H244" s="9" t="s">
        <v>2511</v>
      </c>
      <c r="I244" s="5">
        <v>3772528</v>
      </c>
      <c r="J244" s="5">
        <v>3772528</v>
      </c>
      <c r="K244" s="5">
        <v>3772527.9994138456</v>
      </c>
      <c r="L244" s="5"/>
      <c r="M244" s="5">
        <v>0</v>
      </c>
      <c r="N244" s="5">
        <v>0</v>
      </c>
      <c r="O244" s="5">
        <v>0</v>
      </c>
      <c r="P244" s="5"/>
      <c r="Q244" s="5">
        <v>0</v>
      </c>
      <c r="R244" s="5">
        <v>0</v>
      </c>
      <c r="S244" s="5">
        <v>4115625.99</v>
      </c>
      <c r="T244" s="5">
        <v>2743750.66</v>
      </c>
      <c r="U244" s="5">
        <v>2743750.6597299222</v>
      </c>
      <c r="V244" s="5">
        <v>0</v>
      </c>
      <c r="W244" s="7">
        <v>0</v>
      </c>
      <c r="X244" s="16">
        <v>0</v>
      </c>
      <c r="Y244" s="7">
        <v>0</v>
      </c>
    </row>
    <row r="245" spans="1:25" x14ac:dyDescent="0.25">
      <c r="A245" s="3">
        <v>6</v>
      </c>
      <c r="B245" s="8" t="s">
        <v>2522</v>
      </c>
      <c r="C245" t="s">
        <v>4763</v>
      </c>
      <c r="D245" t="s">
        <v>4764</v>
      </c>
      <c r="E245" t="s">
        <v>4764</v>
      </c>
      <c r="F245" t="s">
        <v>4764</v>
      </c>
      <c r="G245" s="4" t="s">
        <v>2510</v>
      </c>
      <c r="H245" s="9" t="s">
        <v>2511</v>
      </c>
      <c r="I245" s="5">
        <v>2939895</v>
      </c>
      <c r="J245" s="5">
        <v>0</v>
      </c>
      <c r="K245" s="5">
        <v>0</v>
      </c>
      <c r="L245" s="5"/>
      <c r="M245" s="5">
        <v>2939895</v>
      </c>
      <c r="N245" s="5">
        <v>2939894.9997755843</v>
      </c>
      <c r="O245" s="5">
        <v>0</v>
      </c>
      <c r="P245" s="5"/>
      <c r="Q245" s="5">
        <v>0</v>
      </c>
      <c r="R245" s="5">
        <v>0</v>
      </c>
      <c r="S245" s="5">
        <v>3212185</v>
      </c>
      <c r="T245" s="5">
        <v>803046.25</v>
      </c>
      <c r="U245" s="5">
        <v>803046.24992095307</v>
      </c>
      <c r="V245" s="5">
        <v>0</v>
      </c>
      <c r="W245" s="7">
        <v>0</v>
      </c>
      <c r="X245" s="16">
        <v>0</v>
      </c>
      <c r="Y245" s="7">
        <v>0</v>
      </c>
    </row>
    <row r="246" spans="1:25" x14ac:dyDescent="0.25">
      <c r="A246" s="3">
        <v>6</v>
      </c>
      <c r="B246" s="8" t="s">
        <v>2523</v>
      </c>
      <c r="C246" t="s">
        <v>4763</v>
      </c>
      <c r="D246" t="s">
        <v>4764</v>
      </c>
      <c r="E246" t="s">
        <v>4764</v>
      </c>
      <c r="F246" t="s">
        <v>4764</v>
      </c>
      <c r="G246" s="4" t="s">
        <v>2510</v>
      </c>
      <c r="H246" s="9" t="s">
        <v>2511</v>
      </c>
      <c r="I246" s="5">
        <v>4715660</v>
      </c>
      <c r="J246" s="5">
        <v>0</v>
      </c>
      <c r="K246" s="5">
        <v>0</v>
      </c>
      <c r="L246" s="5"/>
      <c r="M246" s="5">
        <v>4715660</v>
      </c>
      <c r="N246" s="5">
        <v>4715659.9996400317</v>
      </c>
      <c r="O246" s="5">
        <v>0</v>
      </c>
      <c r="P246" s="5"/>
      <c r="Q246" s="5">
        <v>0</v>
      </c>
      <c r="R246" s="5">
        <v>0</v>
      </c>
      <c r="S246" s="5">
        <v>5144532</v>
      </c>
      <c r="T246" s="5">
        <v>1714844</v>
      </c>
      <c r="U246" s="5">
        <v>1714843.9998312013</v>
      </c>
      <c r="V246" s="5">
        <v>0</v>
      </c>
      <c r="W246" s="7">
        <v>0</v>
      </c>
      <c r="X246" s="16">
        <v>0</v>
      </c>
      <c r="Y246" s="7">
        <v>0</v>
      </c>
    </row>
    <row r="247" spans="1:25" x14ac:dyDescent="0.25">
      <c r="A247" s="3">
        <v>6</v>
      </c>
      <c r="B247" s="8" t="s">
        <v>2524</v>
      </c>
      <c r="C247" t="s">
        <v>4763</v>
      </c>
      <c r="D247" t="s">
        <v>4764</v>
      </c>
      <c r="E247" t="s">
        <v>4764</v>
      </c>
      <c r="F247" t="s">
        <v>4764</v>
      </c>
      <c r="G247" s="4" t="s">
        <v>2510</v>
      </c>
      <c r="H247" s="9" t="s">
        <v>2511</v>
      </c>
      <c r="I247" s="5">
        <v>4160061</v>
      </c>
      <c r="J247" s="5">
        <v>0</v>
      </c>
      <c r="K247" s="5">
        <v>0</v>
      </c>
      <c r="L247" s="5"/>
      <c r="M247" s="5">
        <v>4160061</v>
      </c>
      <c r="N247" s="5">
        <v>4160060.9996824428</v>
      </c>
      <c r="O247" s="5">
        <v>0</v>
      </c>
      <c r="P247" s="5"/>
      <c r="Q247" s="5">
        <v>0</v>
      </c>
      <c r="R247" s="5">
        <v>0</v>
      </c>
      <c r="S247" s="5">
        <v>4538403</v>
      </c>
      <c r="T247" s="5">
        <v>2723041.8</v>
      </c>
      <c r="U247" s="5">
        <v>2723041.7997319605</v>
      </c>
      <c r="V247" s="5">
        <v>0</v>
      </c>
      <c r="W247" s="7">
        <v>0</v>
      </c>
      <c r="X247" s="16">
        <v>0</v>
      </c>
      <c r="Y247" s="7">
        <v>0</v>
      </c>
    </row>
    <row r="248" spans="1:25" x14ac:dyDescent="0.25">
      <c r="A248" s="3">
        <v>6</v>
      </c>
      <c r="B248" s="8" t="s">
        <v>2525</v>
      </c>
      <c r="C248" t="s">
        <v>4763</v>
      </c>
      <c r="D248" t="s">
        <v>4764</v>
      </c>
      <c r="E248" t="s">
        <v>4764</v>
      </c>
      <c r="F248" t="s">
        <v>4764</v>
      </c>
      <c r="G248" s="4" t="s">
        <v>2510</v>
      </c>
      <c r="H248" s="9" t="s">
        <v>2511</v>
      </c>
      <c r="I248" s="5">
        <v>4715660</v>
      </c>
      <c r="J248" s="5">
        <v>0</v>
      </c>
      <c r="K248" s="5">
        <v>0</v>
      </c>
      <c r="L248" s="5"/>
      <c r="M248" s="5">
        <v>4715660.01</v>
      </c>
      <c r="N248" s="5">
        <v>4715660.0095649892</v>
      </c>
      <c r="O248" s="5">
        <v>0</v>
      </c>
      <c r="P248" s="5"/>
      <c r="Q248" s="5">
        <v>0</v>
      </c>
      <c r="R248" s="5">
        <v>0</v>
      </c>
      <c r="S248" s="5">
        <v>5144532</v>
      </c>
      <c r="T248" s="5">
        <v>4115625.6</v>
      </c>
      <c r="U248" s="5">
        <v>4115625.5995948832</v>
      </c>
      <c r="V248" s="5">
        <v>0</v>
      </c>
      <c r="W248" s="7">
        <v>0</v>
      </c>
      <c r="X248" s="16">
        <v>0</v>
      </c>
      <c r="Y248" s="7">
        <v>0</v>
      </c>
    </row>
    <row r="249" spans="1:25" x14ac:dyDescent="0.25">
      <c r="A249" s="3">
        <v>6</v>
      </c>
      <c r="B249" s="8" t="s">
        <v>2526</v>
      </c>
      <c r="C249" t="s">
        <v>4763</v>
      </c>
      <c r="D249" t="s">
        <v>4764</v>
      </c>
      <c r="E249" t="s">
        <v>4764</v>
      </c>
      <c r="F249" t="s">
        <v>4764</v>
      </c>
      <c r="G249" s="4" t="s">
        <v>2510</v>
      </c>
      <c r="H249" s="9" t="s">
        <v>2511</v>
      </c>
      <c r="I249" s="5">
        <v>4244094</v>
      </c>
      <c r="J249" s="5">
        <v>0</v>
      </c>
      <c r="K249" s="5">
        <v>0</v>
      </c>
      <c r="L249" s="5"/>
      <c r="M249" s="5">
        <v>4244094</v>
      </c>
      <c r="N249" s="5">
        <v>4244093.9996760283</v>
      </c>
      <c r="O249" s="5">
        <v>0</v>
      </c>
      <c r="P249" s="5"/>
      <c r="Q249" s="5">
        <v>0</v>
      </c>
      <c r="R249" s="5">
        <v>0</v>
      </c>
      <c r="S249" s="5">
        <v>4630079.01</v>
      </c>
      <c r="T249" s="5">
        <v>3086719.34</v>
      </c>
      <c r="U249" s="5">
        <v>3086719.3396961624</v>
      </c>
      <c r="V249" s="5">
        <v>0</v>
      </c>
      <c r="W249" s="7">
        <v>0</v>
      </c>
      <c r="X249" s="16">
        <v>0</v>
      </c>
      <c r="Y249" s="7">
        <v>0</v>
      </c>
    </row>
    <row r="250" spans="1:25" x14ac:dyDescent="0.25">
      <c r="A250" s="3">
        <v>6</v>
      </c>
      <c r="B250" s="8" t="s">
        <v>2527</v>
      </c>
      <c r="C250" t="s">
        <v>4763</v>
      </c>
      <c r="D250" t="s">
        <v>4764</v>
      </c>
      <c r="E250" t="s">
        <v>4764</v>
      </c>
      <c r="F250" t="s">
        <v>4764</v>
      </c>
      <c r="G250" s="4" t="s">
        <v>2510</v>
      </c>
      <c r="H250" s="9" t="s">
        <v>2511</v>
      </c>
      <c r="I250" s="5">
        <v>4008311</v>
      </c>
      <c r="J250" s="5">
        <v>4008311</v>
      </c>
      <c r="K250" s="5">
        <v>4008310.9993772116</v>
      </c>
      <c r="L250" s="5"/>
      <c r="M250" s="5">
        <v>0</v>
      </c>
      <c r="N250" s="5">
        <v>0</v>
      </c>
      <c r="O250" s="5">
        <v>0</v>
      </c>
      <c r="P250" s="5"/>
      <c r="Q250" s="5">
        <v>0</v>
      </c>
      <c r="R250" s="5">
        <v>0</v>
      </c>
      <c r="S250" s="5">
        <v>4372851.99</v>
      </c>
      <c r="T250" s="5">
        <v>0</v>
      </c>
      <c r="U250" s="5">
        <v>0</v>
      </c>
      <c r="V250" s="5">
        <v>0</v>
      </c>
      <c r="W250" s="7">
        <v>0</v>
      </c>
      <c r="X250" s="16">
        <v>0</v>
      </c>
      <c r="Y250" s="7">
        <v>0</v>
      </c>
    </row>
    <row r="251" spans="1:25" x14ac:dyDescent="0.25">
      <c r="A251" s="3">
        <v>6</v>
      </c>
      <c r="B251" s="8" t="s">
        <v>2528</v>
      </c>
      <c r="C251" t="s">
        <v>4763</v>
      </c>
      <c r="D251" t="s">
        <v>4764</v>
      </c>
      <c r="E251" t="s">
        <v>4764</v>
      </c>
      <c r="F251" t="s">
        <v>4764</v>
      </c>
      <c r="G251" s="4" t="s">
        <v>2510</v>
      </c>
      <c r="H251" s="9" t="s">
        <v>2511</v>
      </c>
      <c r="I251" s="5">
        <v>2939895</v>
      </c>
      <c r="J251" s="5">
        <v>979965</v>
      </c>
      <c r="K251" s="5">
        <v>979964.99984773877</v>
      </c>
      <c r="L251" s="5"/>
      <c r="M251" s="5">
        <v>1959930.0000000002</v>
      </c>
      <c r="N251" s="5">
        <v>1959929.9998503893</v>
      </c>
      <c r="O251" s="5">
        <v>0</v>
      </c>
      <c r="P251" s="5"/>
      <c r="Q251" s="5">
        <v>0</v>
      </c>
      <c r="R251" s="5">
        <v>0</v>
      </c>
      <c r="S251" s="5">
        <v>3212185</v>
      </c>
      <c r="T251" s="5">
        <v>1606092.5</v>
      </c>
      <c r="U251" s="5">
        <v>1606092.4998419061</v>
      </c>
      <c r="V251" s="5">
        <v>0</v>
      </c>
      <c r="W251" s="7">
        <v>0</v>
      </c>
      <c r="X251" s="16">
        <v>0</v>
      </c>
      <c r="Y251" s="7">
        <v>0</v>
      </c>
    </row>
    <row r="252" spans="1:25" x14ac:dyDescent="0.25">
      <c r="A252" s="3">
        <v>6</v>
      </c>
      <c r="B252" s="8" t="s">
        <v>2529</v>
      </c>
      <c r="C252" t="s">
        <v>4763</v>
      </c>
      <c r="D252" t="s">
        <v>4764</v>
      </c>
      <c r="E252" t="s">
        <v>4764</v>
      </c>
      <c r="F252" t="s">
        <v>4764</v>
      </c>
      <c r="G252" s="4" t="s">
        <v>2510</v>
      </c>
      <c r="H252" s="9" t="s">
        <v>2511</v>
      </c>
      <c r="I252" s="5">
        <v>3569872</v>
      </c>
      <c r="J252" s="5">
        <v>3569872</v>
      </c>
      <c r="K252" s="5">
        <v>3569871.9994453336</v>
      </c>
      <c r="L252" s="5"/>
      <c r="M252" s="5">
        <v>0</v>
      </c>
      <c r="N252" s="5">
        <v>0</v>
      </c>
      <c r="O252" s="5">
        <v>0</v>
      </c>
      <c r="P252" s="5"/>
      <c r="Q252" s="5">
        <v>0</v>
      </c>
      <c r="R252" s="5">
        <v>0</v>
      </c>
      <c r="S252" s="5">
        <v>3900510</v>
      </c>
      <c r="T252" s="5">
        <v>0</v>
      </c>
      <c r="U252" s="5">
        <v>0</v>
      </c>
      <c r="V252" s="5">
        <v>0</v>
      </c>
      <c r="W252" s="7">
        <v>0</v>
      </c>
      <c r="X252" s="16">
        <v>0</v>
      </c>
      <c r="Y252" s="7">
        <v>0</v>
      </c>
    </row>
    <row r="253" spans="1:25" x14ac:dyDescent="0.25">
      <c r="A253" s="3">
        <v>6</v>
      </c>
      <c r="B253" s="8" t="s">
        <v>2530</v>
      </c>
      <c r="C253" t="s">
        <v>4763</v>
      </c>
      <c r="D253" t="s">
        <v>4764</v>
      </c>
      <c r="E253" t="s">
        <v>4764</v>
      </c>
      <c r="F253" t="s">
        <v>4764</v>
      </c>
      <c r="G253" s="4" t="s">
        <v>2510</v>
      </c>
      <c r="H253" s="9" t="s">
        <v>2511</v>
      </c>
      <c r="I253" s="5">
        <v>3212948</v>
      </c>
      <c r="J253" s="5">
        <v>0</v>
      </c>
      <c r="K253" s="5">
        <v>0</v>
      </c>
      <c r="L253" s="5"/>
      <c r="M253" s="5">
        <v>3212948</v>
      </c>
      <c r="N253" s="5">
        <v>3212947.9997547409</v>
      </c>
      <c r="O253" s="5">
        <v>0</v>
      </c>
      <c r="P253" s="5"/>
      <c r="Q253" s="5">
        <v>0</v>
      </c>
      <c r="R253" s="5">
        <v>0</v>
      </c>
      <c r="S253" s="5">
        <v>3865811.01</v>
      </c>
      <c r="T253" s="5">
        <v>2577207.34</v>
      </c>
      <c r="U253" s="5">
        <v>2577207.3397463155</v>
      </c>
      <c r="V253" s="5">
        <v>0</v>
      </c>
      <c r="W253" s="7">
        <v>0</v>
      </c>
      <c r="X253" s="16">
        <v>0</v>
      </c>
      <c r="Y253" s="7">
        <v>0</v>
      </c>
    </row>
    <row r="254" spans="1:25" x14ac:dyDescent="0.25">
      <c r="A254" s="3">
        <v>6</v>
      </c>
      <c r="B254" s="8" t="s">
        <v>2531</v>
      </c>
      <c r="C254" t="s">
        <v>4761</v>
      </c>
      <c r="D254" t="s">
        <v>2509</v>
      </c>
      <c r="E254" t="s">
        <v>4782</v>
      </c>
      <c r="F254" t="s">
        <v>4764</v>
      </c>
      <c r="G254" s="4" t="s">
        <v>2510</v>
      </c>
      <c r="H254" s="9" t="s">
        <v>2511</v>
      </c>
      <c r="I254" s="5">
        <v>175681.33</v>
      </c>
      <c r="J254" s="5">
        <v>175681.33</v>
      </c>
      <c r="K254" s="5">
        <v>175681.32991702706</v>
      </c>
      <c r="L254" s="5"/>
      <c r="M254" s="5">
        <v>0</v>
      </c>
      <c r="N254" s="5">
        <v>0</v>
      </c>
      <c r="O254" s="5">
        <v>0</v>
      </c>
      <c r="P254" s="5"/>
      <c r="Q254" s="5">
        <v>0</v>
      </c>
      <c r="R254" s="5">
        <v>0</v>
      </c>
      <c r="S254" s="5"/>
      <c r="T254" s="5"/>
      <c r="U254" s="5">
        <v>0</v>
      </c>
      <c r="V254" s="5">
        <v>0</v>
      </c>
      <c r="W254" s="7">
        <v>0</v>
      </c>
      <c r="X254" s="16">
        <v>0</v>
      </c>
      <c r="Y254" s="7">
        <v>0</v>
      </c>
    </row>
    <row r="255" spans="1:25" x14ac:dyDescent="0.25">
      <c r="A255" s="3">
        <v>6</v>
      </c>
      <c r="B255" s="8" t="s">
        <v>2535</v>
      </c>
      <c r="C255" t="s">
        <v>4761</v>
      </c>
      <c r="D255" t="s">
        <v>2525</v>
      </c>
      <c r="E255" t="s">
        <v>4782</v>
      </c>
      <c r="F255" t="s">
        <v>4764</v>
      </c>
      <c r="G255" s="4" t="s">
        <v>2510</v>
      </c>
      <c r="H255" s="9" t="s">
        <v>2511</v>
      </c>
      <c r="I255" s="5">
        <v>277392</v>
      </c>
      <c r="J255" s="5">
        <v>0</v>
      </c>
      <c r="K255" s="5">
        <v>0</v>
      </c>
      <c r="L255" s="5"/>
      <c r="M255" s="5">
        <v>277392</v>
      </c>
      <c r="N255" s="5">
        <v>277391.99997882539</v>
      </c>
      <c r="O255" s="5">
        <v>0</v>
      </c>
      <c r="P255" s="5"/>
      <c r="Q255" s="5">
        <v>0</v>
      </c>
      <c r="R255" s="5">
        <v>0</v>
      </c>
      <c r="S255" s="5"/>
      <c r="T255" s="5"/>
      <c r="U255" s="5">
        <v>0</v>
      </c>
      <c r="V255" s="5">
        <v>0</v>
      </c>
      <c r="W255" s="7">
        <v>0</v>
      </c>
      <c r="X255" s="16">
        <v>0</v>
      </c>
      <c r="Y255" s="7">
        <v>0</v>
      </c>
    </row>
    <row r="256" spans="1:25" x14ac:dyDescent="0.25">
      <c r="A256" s="3">
        <v>6</v>
      </c>
      <c r="B256" s="8" t="s">
        <v>2536</v>
      </c>
      <c r="C256" t="s">
        <v>4761</v>
      </c>
      <c r="D256" t="s">
        <v>2525</v>
      </c>
      <c r="E256" t="s">
        <v>2536</v>
      </c>
      <c r="F256" t="s">
        <v>2536</v>
      </c>
      <c r="G256" s="4" t="s">
        <v>2510</v>
      </c>
      <c r="H256" s="9" t="s">
        <v>2511</v>
      </c>
      <c r="I256" s="5">
        <v>277392</v>
      </c>
      <c r="J256" s="5">
        <v>0</v>
      </c>
      <c r="K256" s="5">
        <v>0</v>
      </c>
      <c r="L256" s="5"/>
      <c r="M256" s="5">
        <v>277392</v>
      </c>
      <c r="N256" s="5">
        <v>277391.99997882539</v>
      </c>
      <c r="O256" s="5">
        <v>0</v>
      </c>
      <c r="P256" s="5"/>
      <c r="Q256" s="5">
        <v>0</v>
      </c>
      <c r="R256" s="5">
        <v>0</v>
      </c>
      <c r="S256" s="5">
        <v>825105.54</v>
      </c>
      <c r="T256" s="5">
        <v>412552.77</v>
      </c>
      <c r="U256" s="5">
        <v>412552.76995939086</v>
      </c>
      <c r="V256" s="5">
        <v>0</v>
      </c>
      <c r="W256" s="7">
        <v>0</v>
      </c>
      <c r="X256" s="16">
        <v>0</v>
      </c>
      <c r="Y256" s="7">
        <v>0</v>
      </c>
    </row>
    <row r="257" spans="1:25" x14ac:dyDescent="0.25">
      <c r="A257" s="3">
        <v>6</v>
      </c>
      <c r="B257" s="8" t="s">
        <v>2538</v>
      </c>
      <c r="C257" t="s">
        <v>4761</v>
      </c>
      <c r="D257" t="s">
        <v>2527</v>
      </c>
      <c r="E257" t="s">
        <v>2538</v>
      </c>
      <c r="F257" t="s">
        <v>2538</v>
      </c>
      <c r="G257" s="4" t="s">
        <v>2510</v>
      </c>
      <c r="H257" s="9" t="s">
        <v>2511</v>
      </c>
      <c r="I257" s="5">
        <v>157188.66</v>
      </c>
      <c r="J257" s="5">
        <v>157188.66</v>
      </c>
      <c r="K257" s="5">
        <v>157188.65986422374</v>
      </c>
      <c r="L257" s="5"/>
      <c r="M257" s="5">
        <v>0</v>
      </c>
      <c r="N257" s="5">
        <v>0</v>
      </c>
      <c r="O257" s="5">
        <v>0</v>
      </c>
      <c r="P257" s="5"/>
      <c r="Q257" s="5">
        <v>0</v>
      </c>
      <c r="R257" s="5">
        <v>0</v>
      </c>
      <c r="S257" s="5">
        <v>275035.18</v>
      </c>
      <c r="T257" s="5">
        <v>137517.59</v>
      </c>
      <c r="U257" s="5">
        <v>137517.58998646363</v>
      </c>
      <c r="V257" s="5">
        <v>0</v>
      </c>
      <c r="W257" s="7">
        <v>0</v>
      </c>
      <c r="X257" s="16">
        <v>0</v>
      </c>
      <c r="Y257" s="7">
        <v>0</v>
      </c>
    </row>
    <row r="258" spans="1:25" x14ac:dyDescent="0.25">
      <c r="A258" s="3">
        <v>6</v>
      </c>
      <c r="B258" s="8" t="s">
        <v>2540</v>
      </c>
      <c r="C258" t="s">
        <v>4761</v>
      </c>
      <c r="D258" t="s">
        <v>2527</v>
      </c>
      <c r="E258" t="s">
        <v>2540</v>
      </c>
      <c r="F258" t="s">
        <v>2540</v>
      </c>
      <c r="G258" s="4" t="s">
        <v>2510</v>
      </c>
      <c r="H258" s="9" t="s">
        <v>2511</v>
      </c>
      <c r="I258" s="5">
        <v>157188.66</v>
      </c>
      <c r="J258" s="5">
        <v>157188.66</v>
      </c>
      <c r="K258" s="5">
        <v>157188.65986422374</v>
      </c>
      <c r="L258" s="5"/>
      <c r="M258" s="5">
        <v>0</v>
      </c>
      <c r="N258" s="5">
        <v>0</v>
      </c>
      <c r="O258" s="5">
        <v>0</v>
      </c>
      <c r="P258" s="5"/>
      <c r="Q258" s="5">
        <v>0</v>
      </c>
      <c r="R258" s="5">
        <v>0</v>
      </c>
      <c r="S258" s="5">
        <v>275035.18</v>
      </c>
      <c r="T258" s="5">
        <v>137517.59</v>
      </c>
      <c r="U258" s="5">
        <v>137517.58998646363</v>
      </c>
      <c r="V258" s="5">
        <v>0</v>
      </c>
      <c r="W258" s="7">
        <v>0</v>
      </c>
      <c r="X258" s="16">
        <v>0</v>
      </c>
      <c r="Y258" s="7">
        <v>0</v>
      </c>
    </row>
    <row r="259" spans="1:25" x14ac:dyDescent="0.25">
      <c r="A259" s="3">
        <v>6</v>
      </c>
      <c r="B259" s="8" t="s">
        <v>2542</v>
      </c>
      <c r="C259" t="s">
        <v>4761</v>
      </c>
      <c r="D259" t="s">
        <v>2509</v>
      </c>
      <c r="E259" t="s">
        <v>4782</v>
      </c>
      <c r="F259" t="s">
        <v>4764</v>
      </c>
      <c r="G259" s="4" t="s">
        <v>2510</v>
      </c>
      <c r="H259" s="9" t="s">
        <v>2511</v>
      </c>
      <c r="I259" s="5">
        <v>175681</v>
      </c>
      <c r="J259" s="5">
        <v>175681</v>
      </c>
      <c r="K259" s="5">
        <v>175680.99997270369</v>
      </c>
      <c r="L259" s="5"/>
      <c r="M259" s="5">
        <v>0</v>
      </c>
      <c r="N259" s="5">
        <v>0</v>
      </c>
      <c r="O259" s="5">
        <v>0</v>
      </c>
      <c r="P259" s="5"/>
      <c r="Q259" s="5">
        <v>0</v>
      </c>
      <c r="R259" s="5">
        <v>0</v>
      </c>
      <c r="S259" s="5"/>
      <c r="T259" s="5"/>
      <c r="U259" s="5">
        <v>0</v>
      </c>
      <c r="V259" s="5">
        <v>0</v>
      </c>
      <c r="W259" s="7">
        <v>0</v>
      </c>
      <c r="X259" s="16">
        <v>0</v>
      </c>
      <c r="Y259" s="7">
        <v>0</v>
      </c>
    </row>
    <row r="260" spans="1:25" x14ac:dyDescent="0.25">
      <c r="A260" s="3">
        <v>6</v>
      </c>
      <c r="B260" s="8" t="s">
        <v>2543</v>
      </c>
      <c r="C260" t="s">
        <v>4761</v>
      </c>
      <c r="D260" t="s">
        <v>2517</v>
      </c>
      <c r="E260" t="s">
        <v>2581</v>
      </c>
      <c r="F260" t="s">
        <v>2543</v>
      </c>
      <c r="G260" s="4" t="s">
        <v>2510</v>
      </c>
      <c r="H260" s="9" t="s">
        <v>2511</v>
      </c>
      <c r="I260" s="5">
        <v>157188.70000000001</v>
      </c>
      <c r="J260" s="5">
        <v>0</v>
      </c>
      <c r="K260" s="5">
        <v>0</v>
      </c>
      <c r="L260" s="5"/>
      <c r="M260" s="5">
        <v>157188.70000000001</v>
      </c>
      <c r="N260" s="5">
        <v>157188.70006062268</v>
      </c>
      <c r="O260" s="5">
        <v>0</v>
      </c>
      <c r="P260" s="5"/>
      <c r="Q260" s="5">
        <v>0</v>
      </c>
      <c r="R260" s="5">
        <v>0</v>
      </c>
      <c r="S260" s="5">
        <v>176515.12</v>
      </c>
      <c r="T260" s="5">
        <v>88257.56</v>
      </c>
      <c r="U260" s="5">
        <v>88257.559991312475</v>
      </c>
      <c r="V260" s="5">
        <v>0</v>
      </c>
      <c r="W260" s="7">
        <v>0</v>
      </c>
      <c r="X260" s="16">
        <v>0</v>
      </c>
      <c r="Y260" s="7">
        <v>0</v>
      </c>
    </row>
    <row r="261" spans="1:25" x14ac:dyDescent="0.25">
      <c r="A261" s="3">
        <v>6</v>
      </c>
      <c r="B261" s="8" t="s">
        <v>2544</v>
      </c>
      <c r="C261" t="s">
        <v>4761</v>
      </c>
      <c r="D261" t="s">
        <v>2517</v>
      </c>
      <c r="E261" t="s">
        <v>2582</v>
      </c>
      <c r="F261" t="s">
        <v>2544</v>
      </c>
      <c r="G261" s="4" t="s">
        <v>2510</v>
      </c>
      <c r="H261" s="9" t="s">
        <v>2511</v>
      </c>
      <c r="I261" s="5">
        <v>157188.82</v>
      </c>
      <c r="J261" s="5">
        <v>0</v>
      </c>
      <c r="K261" s="5">
        <v>0</v>
      </c>
      <c r="L261" s="5"/>
      <c r="M261" s="5">
        <v>157188.82</v>
      </c>
      <c r="N261" s="5">
        <v>157188.81988633072</v>
      </c>
      <c r="O261" s="5">
        <v>0</v>
      </c>
      <c r="P261" s="5"/>
      <c r="Q261" s="5">
        <v>0</v>
      </c>
      <c r="R261" s="5">
        <v>0</v>
      </c>
      <c r="S261" s="5">
        <v>176515.12</v>
      </c>
      <c r="T261" s="5">
        <v>88257.56</v>
      </c>
      <c r="U261" s="5">
        <v>88257.559991312475</v>
      </c>
      <c r="V261" s="5">
        <v>0</v>
      </c>
      <c r="W261" s="7">
        <v>0</v>
      </c>
      <c r="X261" s="16">
        <v>0</v>
      </c>
      <c r="Y261" s="7">
        <v>0</v>
      </c>
    </row>
    <row r="262" spans="1:25" x14ac:dyDescent="0.25">
      <c r="A262" s="3">
        <v>6</v>
      </c>
      <c r="B262" s="8" t="s">
        <v>2545</v>
      </c>
      <c r="C262" t="s">
        <v>4761</v>
      </c>
      <c r="D262" t="s">
        <v>2517</v>
      </c>
      <c r="E262" t="s">
        <v>2532</v>
      </c>
      <c r="F262" t="s">
        <v>2545</v>
      </c>
      <c r="G262" s="4" t="s">
        <v>2510</v>
      </c>
      <c r="H262" s="9" t="s">
        <v>2511</v>
      </c>
      <c r="I262" s="5">
        <v>157188.82</v>
      </c>
      <c r="J262" s="5">
        <v>0</v>
      </c>
      <c r="K262" s="5">
        <v>0</v>
      </c>
      <c r="L262" s="5"/>
      <c r="M262" s="5">
        <v>157188.82</v>
      </c>
      <c r="N262" s="5">
        <v>157188.81988633072</v>
      </c>
      <c r="O262" s="5">
        <v>0</v>
      </c>
      <c r="P262" s="5"/>
      <c r="Q262" s="5">
        <v>0</v>
      </c>
      <c r="R262" s="5">
        <v>0</v>
      </c>
      <c r="S262" s="5">
        <v>176515.12</v>
      </c>
      <c r="T262" s="5">
        <v>88257.56</v>
      </c>
      <c r="U262" s="5">
        <v>88257.559991312475</v>
      </c>
      <c r="V262" s="5">
        <v>0</v>
      </c>
      <c r="W262" s="7">
        <v>0</v>
      </c>
      <c r="X262" s="16">
        <v>0</v>
      </c>
      <c r="Y262" s="7">
        <v>0</v>
      </c>
    </row>
    <row r="263" spans="1:25" x14ac:dyDescent="0.25">
      <c r="A263" s="3">
        <v>6</v>
      </c>
      <c r="B263" s="8" t="s">
        <v>2546</v>
      </c>
      <c r="C263" t="s">
        <v>4761</v>
      </c>
      <c r="D263" t="s">
        <v>2521</v>
      </c>
      <c r="E263" t="s">
        <v>2533</v>
      </c>
      <c r="F263" t="s">
        <v>2546</v>
      </c>
      <c r="G263" s="4" t="s">
        <v>2510</v>
      </c>
      <c r="H263" s="9" t="s">
        <v>2511</v>
      </c>
      <c r="I263" s="5">
        <v>443827</v>
      </c>
      <c r="J263" s="5">
        <v>0</v>
      </c>
      <c r="K263" s="5">
        <v>0</v>
      </c>
      <c r="L263" s="5"/>
      <c r="M263" s="5">
        <v>443827.00000000006</v>
      </c>
      <c r="N263" s="5">
        <v>443826.99996612058</v>
      </c>
      <c r="O263" s="5">
        <v>0</v>
      </c>
      <c r="P263" s="5"/>
      <c r="Q263" s="5">
        <v>0</v>
      </c>
      <c r="R263" s="5">
        <v>0</v>
      </c>
      <c r="S263" s="5">
        <v>529545.35</v>
      </c>
      <c r="T263" s="5">
        <v>264772.68</v>
      </c>
      <c r="U263" s="5">
        <v>264772.6799739374</v>
      </c>
      <c r="V263" s="5">
        <v>0</v>
      </c>
      <c r="W263" s="7">
        <v>0</v>
      </c>
      <c r="X263" s="16">
        <v>0</v>
      </c>
      <c r="Y263" s="7">
        <v>0</v>
      </c>
    </row>
    <row r="264" spans="1:25" x14ac:dyDescent="0.25">
      <c r="A264" s="3">
        <v>6</v>
      </c>
      <c r="B264" s="8" t="s">
        <v>2547</v>
      </c>
      <c r="C264" t="s">
        <v>4761</v>
      </c>
      <c r="D264" t="s">
        <v>2524</v>
      </c>
      <c r="E264" t="s">
        <v>2534</v>
      </c>
      <c r="F264" t="s">
        <v>2547</v>
      </c>
      <c r="G264" s="4" t="s">
        <v>2510</v>
      </c>
      <c r="H264" s="9" t="s">
        <v>2511</v>
      </c>
      <c r="I264" s="5">
        <v>277392</v>
      </c>
      <c r="J264" s="5"/>
      <c r="K264" s="5"/>
      <c r="L264" s="5"/>
      <c r="M264" s="5">
        <v>277392</v>
      </c>
      <c r="N264" s="5">
        <v>277391.99997882539</v>
      </c>
      <c r="O264" s="5">
        <v>0</v>
      </c>
      <c r="P264" s="5"/>
      <c r="Q264" s="5">
        <v>0</v>
      </c>
      <c r="R264" s="5">
        <v>0</v>
      </c>
      <c r="S264" s="5">
        <v>529545.35</v>
      </c>
      <c r="T264" s="5">
        <v>264772.68</v>
      </c>
      <c r="U264" s="5">
        <v>264772.6799739374</v>
      </c>
      <c r="V264" s="5">
        <v>0</v>
      </c>
      <c r="W264" s="7">
        <v>0</v>
      </c>
      <c r="X264" s="16">
        <v>0</v>
      </c>
      <c r="Y264" s="7">
        <v>0</v>
      </c>
    </row>
    <row r="265" spans="1:25" x14ac:dyDescent="0.25">
      <c r="A265" s="3">
        <v>6</v>
      </c>
      <c r="B265" s="8" t="s">
        <v>2548</v>
      </c>
      <c r="C265" t="s">
        <v>4761</v>
      </c>
      <c r="D265" t="s">
        <v>2526</v>
      </c>
      <c r="E265" t="s">
        <v>2537</v>
      </c>
      <c r="F265" t="s">
        <v>2548</v>
      </c>
      <c r="G265" s="4" t="s">
        <v>2510</v>
      </c>
      <c r="H265" s="9" t="s">
        <v>2511</v>
      </c>
      <c r="I265" s="5">
        <v>499305</v>
      </c>
      <c r="J265" s="5">
        <v>0</v>
      </c>
      <c r="K265" s="5">
        <v>0</v>
      </c>
      <c r="L265" s="5"/>
      <c r="M265" s="5">
        <v>499305</v>
      </c>
      <c r="N265" s="5">
        <v>499304.99996188574</v>
      </c>
      <c r="O265" s="5">
        <v>0</v>
      </c>
      <c r="P265" s="5"/>
      <c r="Q265" s="5">
        <v>0</v>
      </c>
      <c r="R265" s="5">
        <v>0</v>
      </c>
      <c r="S265" s="5">
        <v>529545.35</v>
      </c>
      <c r="T265" s="5">
        <v>264772.68</v>
      </c>
      <c r="U265" s="5">
        <v>264772.6799739374</v>
      </c>
      <c r="V265" s="5">
        <v>0</v>
      </c>
      <c r="W265" s="7">
        <v>0</v>
      </c>
      <c r="X265" s="16">
        <v>0</v>
      </c>
      <c r="Y265" s="7">
        <v>0</v>
      </c>
    </row>
    <row r="266" spans="1:25" x14ac:dyDescent="0.25">
      <c r="A266" s="3">
        <v>6</v>
      </c>
      <c r="B266" s="8" t="s">
        <v>2549</v>
      </c>
      <c r="C266" t="s">
        <v>4761</v>
      </c>
      <c r="D266" t="s">
        <v>2527</v>
      </c>
      <c r="E266" t="s">
        <v>2539</v>
      </c>
      <c r="F266" t="s">
        <v>2549</v>
      </c>
      <c r="G266" s="4" t="s">
        <v>2510</v>
      </c>
      <c r="H266" s="9" t="s">
        <v>2511</v>
      </c>
      <c r="I266" s="5">
        <v>157189.66</v>
      </c>
      <c r="J266" s="5">
        <v>157189.66</v>
      </c>
      <c r="K266" s="5">
        <v>157189.65986422356</v>
      </c>
      <c r="L266" s="5"/>
      <c r="M266" s="5">
        <v>0</v>
      </c>
      <c r="N266" s="5">
        <v>0</v>
      </c>
      <c r="O266" s="5">
        <v>0</v>
      </c>
      <c r="P266" s="5"/>
      <c r="Q266" s="5">
        <v>0</v>
      </c>
      <c r="R266" s="5">
        <v>0</v>
      </c>
      <c r="S266" s="5">
        <v>275035.18</v>
      </c>
      <c r="T266" s="5">
        <v>137517.59</v>
      </c>
      <c r="U266" s="5">
        <v>137517.58998646363</v>
      </c>
      <c r="V266" s="5">
        <v>0</v>
      </c>
      <c r="W266" s="7">
        <v>0</v>
      </c>
      <c r="X266" s="16">
        <v>0</v>
      </c>
      <c r="Y266" s="7">
        <v>0</v>
      </c>
    </row>
    <row r="267" spans="1:25" x14ac:dyDescent="0.25">
      <c r="A267" s="3">
        <v>6</v>
      </c>
      <c r="B267" s="8" t="s">
        <v>2550</v>
      </c>
      <c r="C267" t="s">
        <v>4761</v>
      </c>
      <c r="D267" t="s">
        <v>2518</v>
      </c>
      <c r="E267" t="s">
        <v>2541</v>
      </c>
      <c r="F267" t="s">
        <v>2550</v>
      </c>
      <c r="G267" s="4" t="s">
        <v>2510</v>
      </c>
      <c r="H267" s="9" t="s">
        <v>2511</v>
      </c>
      <c r="I267" s="5">
        <v>395280</v>
      </c>
      <c r="J267" s="5">
        <v>0</v>
      </c>
      <c r="K267" s="5">
        <v>0</v>
      </c>
      <c r="L267" s="5"/>
      <c r="M267" s="5">
        <v>395280</v>
      </c>
      <c r="N267" s="5">
        <v>395279.99996982643</v>
      </c>
      <c r="O267" s="5">
        <v>0</v>
      </c>
      <c r="P267" s="5"/>
      <c r="Q267" s="5">
        <v>0</v>
      </c>
      <c r="R267" s="5">
        <v>0</v>
      </c>
      <c r="S267" s="5">
        <v>529545.35</v>
      </c>
      <c r="T267" s="5">
        <v>264772.68</v>
      </c>
      <c r="U267" s="5">
        <v>264772.6799739374</v>
      </c>
      <c r="V267" s="5">
        <v>0</v>
      </c>
      <c r="W267" s="7">
        <v>0</v>
      </c>
      <c r="X267" s="16">
        <v>0</v>
      </c>
      <c r="Y267" s="7">
        <v>0</v>
      </c>
    </row>
    <row r="268" spans="1:25" x14ac:dyDescent="0.25">
      <c r="A268" s="3">
        <v>6</v>
      </c>
      <c r="B268" s="8" t="s">
        <v>2551</v>
      </c>
      <c r="C268" t="s">
        <v>4761</v>
      </c>
      <c r="D268" t="s">
        <v>2529</v>
      </c>
      <c r="E268" t="s">
        <v>2566</v>
      </c>
      <c r="F268" t="s">
        <v>2551</v>
      </c>
      <c r="G268" s="4" t="s">
        <v>2510</v>
      </c>
      <c r="H268" s="9" t="s">
        <v>2511</v>
      </c>
      <c r="I268" s="5">
        <v>419985</v>
      </c>
      <c r="J268" s="5">
        <v>419985</v>
      </c>
      <c r="K268" s="5">
        <v>419984.99993474514</v>
      </c>
      <c r="L268" s="5"/>
      <c r="M268" s="5">
        <v>0</v>
      </c>
      <c r="N268" s="5">
        <v>0</v>
      </c>
      <c r="O268" s="5">
        <v>0</v>
      </c>
      <c r="P268" s="5"/>
      <c r="Q268" s="5">
        <v>0</v>
      </c>
      <c r="R268" s="5">
        <v>0</v>
      </c>
      <c r="S268" s="5">
        <v>812790.53</v>
      </c>
      <c r="T268" s="5">
        <v>406395.27</v>
      </c>
      <c r="U268" s="5">
        <v>406395.26995999698</v>
      </c>
      <c r="V268" s="5">
        <v>0</v>
      </c>
      <c r="W268" s="7">
        <v>0</v>
      </c>
      <c r="X268" s="16">
        <v>0</v>
      </c>
      <c r="Y268" s="7">
        <v>0</v>
      </c>
    </row>
    <row r="269" spans="1:25" x14ac:dyDescent="0.25">
      <c r="A269" s="3">
        <v>6</v>
      </c>
      <c r="B269" s="8" t="s">
        <v>2552</v>
      </c>
      <c r="C269" t="s">
        <v>4761</v>
      </c>
      <c r="D269" t="s">
        <v>2519</v>
      </c>
      <c r="E269" t="s">
        <v>2567</v>
      </c>
      <c r="F269" t="s">
        <v>2552</v>
      </c>
      <c r="G269" s="4" t="s">
        <v>2510</v>
      </c>
      <c r="H269" s="9" t="s">
        <v>2511</v>
      </c>
      <c r="I269" s="5">
        <v>411855</v>
      </c>
      <c r="J269" s="5">
        <v>0</v>
      </c>
      <c r="K269" s="5">
        <v>0</v>
      </c>
      <c r="L269" s="5"/>
      <c r="M269" s="5">
        <v>411855</v>
      </c>
      <c r="N269" s="5">
        <v>411854.99996856123</v>
      </c>
      <c r="O269" s="5">
        <v>0</v>
      </c>
      <c r="P269" s="5"/>
      <c r="Q269" s="5">
        <v>0</v>
      </c>
      <c r="R269" s="5">
        <v>0</v>
      </c>
      <c r="S269" s="5">
        <v>529545.35</v>
      </c>
      <c r="T269" s="5">
        <v>264772.68</v>
      </c>
      <c r="U269" s="5">
        <v>264772.6799739374</v>
      </c>
      <c r="V269" s="5">
        <v>0</v>
      </c>
      <c r="W269" s="7">
        <v>0</v>
      </c>
      <c r="X269" s="16">
        <v>0</v>
      </c>
      <c r="Y269" s="7">
        <v>0</v>
      </c>
    </row>
    <row r="270" spans="1:25" x14ac:dyDescent="0.25">
      <c r="A270" s="3">
        <v>6</v>
      </c>
      <c r="B270" s="8" t="s">
        <v>2553</v>
      </c>
      <c r="C270" t="s">
        <v>4761</v>
      </c>
      <c r="D270" t="s">
        <v>2528</v>
      </c>
      <c r="E270" t="s">
        <v>2553</v>
      </c>
      <c r="F270" t="s">
        <v>2553</v>
      </c>
      <c r="G270" s="4" t="s">
        <v>2510</v>
      </c>
      <c r="H270" s="9" t="s">
        <v>2511</v>
      </c>
      <c r="I270" s="5">
        <v>115290</v>
      </c>
      <c r="J270" s="5">
        <v>0</v>
      </c>
      <c r="K270" s="5">
        <v>0</v>
      </c>
      <c r="L270" s="5"/>
      <c r="M270" s="5">
        <v>115289.99999999999</v>
      </c>
      <c r="N270" s="5">
        <v>115289.99999119938</v>
      </c>
      <c r="O270" s="5">
        <v>0</v>
      </c>
      <c r="P270" s="5"/>
      <c r="Q270" s="5">
        <v>0</v>
      </c>
      <c r="R270" s="5">
        <v>0</v>
      </c>
      <c r="S270" s="5">
        <v>176515.12</v>
      </c>
      <c r="T270" s="5">
        <v>88257.56</v>
      </c>
      <c r="U270" s="5">
        <v>88257.559991312475</v>
      </c>
      <c r="V270" s="5">
        <v>0</v>
      </c>
      <c r="W270" s="7">
        <v>0</v>
      </c>
      <c r="X270" s="16">
        <v>0</v>
      </c>
      <c r="Y270" s="7">
        <v>0</v>
      </c>
    </row>
    <row r="271" spans="1:25" x14ac:dyDescent="0.25">
      <c r="A271" s="3">
        <v>6</v>
      </c>
      <c r="B271" s="8" t="s">
        <v>2554</v>
      </c>
      <c r="C271" t="s">
        <v>4761</v>
      </c>
      <c r="D271" t="s">
        <v>2520</v>
      </c>
      <c r="E271" t="s">
        <v>2568</v>
      </c>
      <c r="F271" t="s">
        <v>2554</v>
      </c>
      <c r="G271" s="4" t="s">
        <v>2510</v>
      </c>
      <c r="H271" s="9" t="s">
        <v>2511</v>
      </c>
      <c r="I271" s="5">
        <v>411855</v>
      </c>
      <c r="J271" s="5">
        <v>0</v>
      </c>
      <c r="K271" s="5">
        <v>0</v>
      </c>
      <c r="L271" s="5"/>
      <c r="M271" s="5">
        <v>411855</v>
      </c>
      <c r="N271" s="5">
        <v>411854.99996856123</v>
      </c>
      <c r="O271" s="5">
        <v>0</v>
      </c>
      <c r="P271" s="5"/>
      <c r="Q271" s="5">
        <v>0</v>
      </c>
      <c r="R271" s="5">
        <v>0</v>
      </c>
      <c r="S271" s="5">
        <v>94415.06</v>
      </c>
      <c r="T271" s="5">
        <v>47207.53</v>
      </c>
      <c r="U271" s="5">
        <v>47207.529995353179</v>
      </c>
      <c r="V271" s="5">
        <v>0</v>
      </c>
      <c r="W271" s="7">
        <v>0</v>
      </c>
      <c r="X271" s="16">
        <v>0</v>
      </c>
      <c r="Y271" s="7">
        <v>0</v>
      </c>
    </row>
    <row r="272" spans="1:25" x14ac:dyDescent="0.25">
      <c r="A272" s="3">
        <v>6</v>
      </c>
      <c r="B272" s="8" t="s">
        <v>2555</v>
      </c>
      <c r="C272" t="s">
        <v>4761</v>
      </c>
      <c r="D272" t="s">
        <v>2520</v>
      </c>
      <c r="E272" t="s">
        <v>4781</v>
      </c>
      <c r="F272" t="s">
        <v>2555</v>
      </c>
      <c r="G272" s="4" t="s">
        <v>2510</v>
      </c>
      <c r="H272" s="9" t="s">
        <v>2511</v>
      </c>
      <c r="I272" s="5">
        <v>0</v>
      </c>
      <c r="J272" s="5"/>
      <c r="K272" s="5"/>
      <c r="L272" s="5"/>
      <c r="M272" s="5"/>
      <c r="N272" s="5"/>
      <c r="O272" s="5"/>
      <c r="P272" s="5"/>
      <c r="Q272" s="5"/>
      <c r="R272" s="5">
        <v>0</v>
      </c>
      <c r="S272" s="5">
        <v>94415.06</v>
      </c>
      <c r="T272" s="5">
        <v>47207.53</v>
      </c>
      <c r="U272" s="5">
        <v>47207.529995353179</v>
      </c>
      <c r="V272" s="5">
        <v>0</v>
      </c>
      <c r="W272" s="7">
        <v>0</v>
      </c>
      <c r="X272" s="16">
        <v>0</v>
      </c>
      <c r="Y272" s="7">
        <v>0</v>
      </c>
    </row>
    <row r="273" spans="1:25" x14ac:dyDescent="0.25">
      <c r="A273" s="3">
        <v>6</v>
      </c>
      <c r="B273" s="8" t="s">
        <v>2556</v>
      </c>
      <c r="C273" t="s">
        <v>4761</v>
      </c>
      <c r="D273" t="s">
        <v>2520</v>
      </c>
      <c r="E273" t="s">
        <v>4781</v>
      </c>
      <c r="F273" t="s">
        <v>2556</v>
      </c>
      <c r="G273" s="4" t="s">
        <v>2510</v>
      </c>
      <c r="H273" s="9" t="s">
        <v>2511</v>
      </c>
      <c r="I273" s="5">
        <v>0</v>
      </c>
      <c r="J273" s="5"/>
      <c r="K273" s="5"/>
      <c r="L273" s="5"/>
      <c r="M273" s="5"/>
      <c r="N273" s="5"/>
      <c r="O273" s="5"/>
      <c r="P273" s="5"/>
      <c r="Q273" s="5"/>
      <c r="R273" s="5">
        <v>0</v>
      </c>
      <c r="S273" s="5">
        <v>94415.06</v>
      </c>
      <c r="T273" s="5">
        <v>47207.53</v>
      </c>
      <c r="U273" s="5">
        <v>47207.529995353179</v>
      </c>
      <c r="V273" s="5">
        <v>0</v>
      </c>
      <c r="W273" s="7">
        <v>0</v>
      </c>
      <c r="X273" s="16">
        <v>0</v>
      </c>
      <c r="Y273" s="7">
        <v>0</v>
      </c>
    </row>
    <row r="274" spans="1:25" x14ac:dyDescent="0.25">
      <c r="A274" s="3">
        <v>6</v>
      </c>
      <c r="B274" s="8" t="s">
        <v>2557</v>
      </c>
      <c r="C274" t="s">
        <v>4761</v>
      </c>
      <c r="D274" t="s">
        <v>2512</v>
      </c>
      <c r="E274" t="s">
        <v>2569</v>
      </c>
      <c r="F274" t="s">
        <v>2557</v>
      </c>
      <c r="G274" s="4" t="s">
        <v>2510</v>
      </c>
      <c r="H274" s="9" t="s">
        <v>2511</v>
      </c>
      <c r="I274" s="5">
        <v>411855</v>
      </c>
      <c r="J274" s="5">
        <v>0</v>
      </c>
      <c r="K274" s="5">
        <v>0</v>
      </c>
      <c r="L274" s="5"/>
      <c r="M274" s="5">
        <v>411855</v>
      </c>
      <c r="N274" s="5">
        <v>411854.99996856123</v>
      </c>
      <c r="O274" s="5">
        <v>0</v>
      </c>
      <c r="P274" s="5"/>
      <c r="Q274" s="5">
        <v>0</v>
      </c>
      <c r="R274" s="5">
        <v>0</v>
      </c>
      <c r="S274" s="5">
        <v>94415.06</v>
      </c>
      <c r="T274" s="5">
        <v>47207.53</v>
      </c>
      <c r="U274" s="5">
        <v>47207.529995353179</v>
      </c>
      <c r="V274" s="5">
        <v>0</v>
      </c>
      <c r="W274" s="7">
        <v>0</v>
      </c>
      <c r="X274" s="16">
        <v>0</v>
      </c>
      <c r="Y274" s="7">
        <v>0</v>
      </c>
    </row>
    <row r="275" spans="1:25" x14ac:dyDescent="0.25">
      <c r="A275" s="3">
        <v>6</v>
      </c>
      <c r="B275" s="8" t="s">
        <v>2558</v>
      </c>
      <c r="C275" t="s">
        <v>4761</v>
      </c>
      <c r="D275" t="s">
        <v>2512</v>
      </c>
      <c r="E275" t="s">
        <v>4781</v>
      </c>
      <c r="F275" t="s">
        <v>2558</v>
      </c>
      <c r="G275" s="4" t="s">
        <v>2510</v>
      </c>
      <c r="H275" s="9" t="s">
        <v>2511</v>
      </c>
      <c r="I275" s="5">
        <v>0</v>
      </c>
      <c r="J275" s="5"/>
      <c r="K275" s="5"/>
      <c r="L275" s="5"/>
      <c r="M275" s="5"/>
      <c r="N275" s="5"/>
      <c r="O275" s="5"/>
      <c r="P275" s="5"/>
      <c r="Q275" s="5"/>
      <c r="R275" s="5">
        <v>0</v>
      </c>
      <c r="S275" s="5">
        <v>94415.06</v>
      </c>
      <c r="T275" s="5">
        <v>47207.53</v>
      </c>
      <c r="U275" s="5">
        <v>47207.529995353179</v>
      </c>
      <c r="V275" s="5">
        <v>0</v>
      </c>
      <c r="W275" s="7">
        <v>0</v>
      </c>
      <c r="X275" s="16">
        <v>0</v>
      </c>
      <c r="Y275" s="7">
        <v>0</v>
      </c>
    </row>
    <row r="276" spans="1:25" x14ac:dyDescent="0.25">
      <c r="A276" s="3">
        <v>6</v>
      </c>
      <c r="B276" s="8" t="s">
        <v>2559</v>
      </c>
      <c r="C276" t="s">
        <v>4761</v>
      </c>
      <c r="D276" t="s">
        <v>2512</v>
      </c>
      <c r="E276" t="s">
        <v>4781</v>
      </c>
      <c r="F276" t="s">
        <v>2559</v>
      </c>
      <c r="G276" s="4" t="s">
        <v>2510</v>
      </c>
      <c r="H276" s="9" t="s">
        <v>2511</v>
      </c>
      <c r="I276" s="5">
        <v>0</v>
      </c>
      <c r="J276" s="5"/>
      <c r="K276" s="5"/>
      <c r="L276" s="5"/>
      <c r="M276" s="5"/>
      <c r="N276" s="5"/>
      <c r="O276" s="5"/>
      <c r="P276" s="5"/>
      <c r="Q276" s="5"/>
      <c r="R276" s="5">
        <v>0</v>
      </c>
      <c r="S276" s="5">
        <v>94415.06</v>
      </c>
      <c r="T276" s="5">
        <v>47207.53</v>
      </c>
      <c r="U276" s="5">
        <v>47207.529995353179</v>
      </c>
      <c r="V276" s="5">
        <v>0</v>
      </c>
      <c r="W276" s="7">
        <v>0</v>
      </c>
      <c r="X276" s="16">
        <v>0</v>
      </c>
      <c r="Y276" s="7">
        <v>0</v>
      </c>
    </row>
    <row r="277" spans="1:25" x14ac:dyDescent="0.25">
      <c r="A277" s="3">
        <v>6</v>
      </c>
      <c r="B277" s="8" t="s">
        <v>2560</v>
      </c>
      <c r="C277" t="s">
        <v>4761</v>
      </c>
      <c r="D277" t="s">
        <v>2514</v>
      </c>
      <c r="E277" t="s">
        <v>2577</v>
      </c>
      <c r="F277" t="s">
        <v>2560</v>
      </c>
      <c r="G277" s="4" t="s">
        <v>2510</v>
      </c>
      <c r="H277" s="9" t="s">
        <v>2511</v>
      </c>
      <c r="I277" s="5">
        <v>554784</v>
      </c>
      <c r="J277" s="5">
        <v>0</v>
      </c>
      <c r="K277" s="5">
        <v>0</v>
      </c>
      <c r="L277" s="5"/>
      <c r="M277" s="5">
        <v>554784</v>
      </c>
      <c r="N277" s="5">
        <v>554783.99995765078</v>
      </c>
      <c r="O277" s="5">
        <v>0</v>
      </c>
      <c r="P277" s="5"/>
      <c r="Q277" s="5">
        <v>0</v>
      </c>
      <c r="R277" s="5">
        <v>0</v>
      </c>
      <c r="S277" s="5">
        <v>529545.35</v>
      </c>
      <c r="T277" s="5">
        <v>264772.68</v>
      </c>
      <c r="U277" s="5">
        <v>264772.6799739374</v>
      </c>
      <c r="V277" s="5">
        <v>0</v>
      </c>
      <c r="W277" s="7">
        <v>0</v>
      </c>
      <c r="X277" s="16">
        <v>0</v>
      </c>
      <c r="Y277" s="7">
        <v>0</v>
      </c>
    </row>
    <row r="278" spans="1:25" x14ac:dyDescent="0.25">
      <c r="A278" s="3">
        <v>6</v>
      </c>
      <c r="B278" s="8" t="s">
        <v>2561</v>
      </c>
      <c r="C278" t="s">
        <v>4761</v>
      </c>
      <c r="D278" t="s">
        <v>2515</v>
      </c>
      <c r="E278" t="s">
        <v>2578</v>
      </c>
      <c r="F278" t="s">
        <v>2561</v>
      </c>
      <c r="G278" s="4" t="s">
        <v>2510</v>
      </c>
      <c r="H278" s="9" t="s">
        <v>2511</v>
      </c>
      <c r="I278" s="5">
        <v>554784</v>
      </c>
      <c r="J278" s="5">
        <v>0</v>
      </c>
      <c r="K278" s="5">
        <v>0</v>
      </c>
      <c r="L278" s="5"/>
      <c r="M278" s="5">
        <v>554784</v>
      </c>
      <c r="N278" s="5">
        <v>554783.99995765078</v>
      </c>
      <c r="O278" s="5">
        <v>0</v>
      </c>
      <c r="P278" s="5"/>
      <c r="Q278" s="5">
        <v>0</v>
      </c>
      <c r="R278" s="5">
        <v>0</v>
      </c>
      <c r="S278" s="5">
        <v>529545.35</v>
      </c>
      <c r="T278" s="5">
        <v>264772.68</v>
      </c>
      <c r="U278" s="5">
        <v>264772.6799739374</v>
      </c>
      <c r="V278" s="5">
        <v>0</v>
      </c>
      <c r="W278" s="7">
        <v>0</v>
      </c>
      <c r="X278" s="16">
        <v>0</v>
      </c>
      <c r="Y278" s="7">
        <v>0</v>
      </c>
    </row>
    <row r="279" spans="1:25" x14ac:dyDescent="0.25">
      <c r="A279" s="3">
        <v>6</v>
      </c>
      <c r="B279" s="8" t="s">
        <v>2562</v>
      </c>
      <c r="C279" t="s">
        <v>4761</v>
      </c>
      <c r="D279" t="s">
        <v>2516</v>
      </c>
      <c r="E279" t="s">
        <v>2579</v>
      </c>
      <c r="F279" t="s">
        <v>2562</v>
      </c>
      <c r="G279" s="4" t="s">
        <v>2510</v>
      </c>
      <c r="H279" s="9" t="s">
        <v>2511</v>
      </c>
      <c r="I279" s="5">
        <v>471566</v>
      </c>
      <c r="J279" s="5">
        <v>0</v>
      </c>
      <c r="K279" s="5">
        <v>0</v>
      </c>
      <c r="L279" s="5"/>
      <c r="M279" s="5">
        <v>471566</v>
      </c>
      <c r="N279" s="5">
        <v>471565.99996400316</v>
      </c>
      <c r="O279" s="5">
        <v>0</v>
      </c>
      <c r="P279" s="5"/>
      <c r="Q279" s="5">
        <v>0</v>
      </c>
      <c r="R279" s="5">
        <v>0</v>
      </c>
      <c r="S279" s="5">
        <v>529545.35</v>
      </c>
      <c r="T279" s="5">
        <v>264772.68</v>
      </c>
      <c r="U279" s="5">
        <v>264772.6799739374</v>
      </c>
      <c r="V279" s="5">
        <v>0</v>
      </c>
      <c r="W279" s="7">
        <v>0</v>
      </c>
      <c r="X279" s="16">
        <v>0</v>
      </c>
      <c r="Y279" s="7">
        <v>0</v>
      </c>
    </row>
    <row r="280" spans="1:25" x14ac:dyDescent="0.25">
      <c r="A280" s="3">
        <v>6</v>
      </c>
      <c r="B280" s="8" t="s">
        <v>2563</v>
      </c>
      <c r="C280" t="s">
        <v>4761</v>
      </c>
      <c r="D280" t="s">
        <v>2523</v>
      </c>
      <c r="E280" t="s">
        <v>2580</v>
      </c>
      <c r="F280" t="s">
        <v>2563</v>
      </c>
      <c r="G280" s="4" t="s">
        <v>2510</v>
      </c>
      <c r="H280" s="9" t="s">
        <v>2511</v>
      </c>
      <c r="I280" s="5">
        <v>554784</v>
      </c>
      <c r="J280" s="5">
        <v>0</v>
      </c>
      <c r="K280" s="5">
        <v>0</v>
      </c>
      <c r="L280" s="5"/>
      <c r="M280" s="5">
        <v>554784</v>
      </c>
      <c r="N280" s="5">
        <v>554783.99995765078</v>
      </c>
      <c r="O280" s="5">
        <v>0</v>
      </c>
      <c r="P280" s="5"/>
      <c r="Q280" s="5">
        <v>0</v>
      </c>
      <c r="R280" s="5">
        <v>0</v>
      </c>
      <c r="S280" s="5">
        <v>529545.35</v>
      </c>
      <c r="T280" s="5">
        <v>264772.68</v>
      </c>
      <c r="U280" s="5">
        <v>264772.6799739374</v>
      </c>
      <c r="V280" s="5">
        <v>0</v>
      </c>
      <c r="W280" s="7">
        <v>0</v>
      </c>
      <c r="X280" s="16">
        <v>0</v>
      </c>
      <c r="Y280" s="7">
        <v>0</v>
      </c>
    </row>
    <row r="281" spans="1:25" x14ac:dyDescent="0.25">
      <c r="A281" s="3">
        <v>6</v>
      </c>
      <c r="B281" s="8" t="s">
        <v>2564</v>
      </c>
      <c r="C281" t="s">
        <v>4761</v>
      </c>
      <c r="D281" t="s">
        <v>2528</v>
      </c>
      <c r="E281" t="s">
        <v>2564</v>
      </c>
      <c r="F281" t="s">
        <v>2564</v>
      </c>
      <c r="G281" s="4" t="s">
        <v>2510</v>
      </c>
      <c r="H281" s="9" t="s">
        <v>2511</v>
      </c>
      <c r="I281" s="5">
        <v>115290</v>
      </c>
      <c r="J281" s="5">
        <v>0</v>
      </c>
      <c r="K281" s="5">
        <v>0</v>
      </c>
      <c r="L281" s="5"/>
      <c r="M281" s="5">
        <v>115289.99999999999</v>
      </c>
      <c r="N281" s="5">
        <v>115289.99999119938</v>
      </c>
      <c r="O281" s="5">
        <v>0</v>
      </c>
      <c r="P281" s="5"/>
      <c r="Q281" s="5">
        <v>0</v>
      </c>
      <c r="R281" s="5">
        <v>0</v>
      </c>
      <c r="S281" s="5">
        <v>176515.12</v>
      </c>
      <c r="T281" s="5">
        <v>88257.56</v>
      </c>
      <c r="U281" s="5">
        <v>88257.559991312475</v>
      </c>
      <c r="V281" s="5">
        <v>0</v>
      </c>
      <c r="W281" s="7">
        <v>0</v>
      </c>
      <c r="X281" s="16">
        <v>0</v>
      </c>
      <c r="Y281" s="7">
        <v>0</v>
      </c>
    </row>
    <row r="282" spans="1:25" x14ac:dyDescent="0.25">
      <c r="A282" s="3">
        <v>6</v>
      </c>
      <c r="B282" s="8" t="s">
        <v>2565</v>
      </c>
      <c r="C282" t="s">
        <v>4761</v>
      </c>
      <c r="D282" t="s">
        <v>2528</v>
      </c>
      <c r="E282" t="s">
        <v>2565</v>
      </c>
      <c r="F282" t="s">
        <v>2565</v>
      </c>
      <c r="G282" s="4" t="s">
        <v>2510</v>
      </c>
      <c r="H282" s="9" t="s">
        <v>2511</v>
      </c>
      <c r="I282" s="5">
        <v>115290</v>
      </c>
      <c r="J282" s="5">
        <v>0</v>
      </c>
      <c r="K282" s="5">
        <v>0</v>
      </c>
      <c r="L282" s="5"/>
      <c r="M282" s="5">
        <v>115289.99999999999</v>
      </c>
      <c r="N282" s="5">
        <v>115289.99999119938</v>
      </c>
      <c r="O282" s="5">
        <v>0</v>
      </c>
      <c r="P282" s="5"/>
      <c r="Q282" s="5">
        <v>0</v>
      </c>
      <c r="R282" s="5">
        <v>0</v>
      </c>
      <c r="S282" s="5">
        <v>176515.12</v>
      </c>
      <c r="T282" s="5">
        <v>88257.56</v>
      </c>
      <c r="U282" s="5">
        <v>88257.559991312475</v>
      </c>
      <c r="V282" s="5">
        <v>0</v>
      </c>
      <c r="W282" s="7">
        <v>0</v>
      </c>
      <c r="X282" s="16">
        <v>0</v>
      </c>
      <c r="Y282" s="7">
        <v>0</v>
      </c>
    </row>
    <row r="283" spans="1:25" x14ac:dyDescent="0.25">
      <c r="A283" s="3">
        <v>6</v>
      </c>
      <c r="B283" s="8" t="s">
        <v>2570</v>
      </c>
      <c r="C283" t="s">
        <v>4761</v>
      </c>
      <c r="D283" t="s">
        <v>2513</v>
      </c>
      <c r="E283" t="s">
        <v>2570</v>
      </c>
      <c r="F283" t="s">
        <v>2570</v>
      </c>
      <c r="G283" s="4" t="s">
        <v>2510</v>
      </c>
      <c r="H283" s="9" t="s">
        <v>2511</v>
      </c>
      <c r="I283" s="5">
        <v>102149</v>
      </c>
      <c r="J283" s="5">
        <v>0</v>
      </c>
      <c r="K283" s="5">
        <v>0</v>
      </c>
      <c r="L283" s="5"/>
      <c r="M283" s="5">
        <v>102149</v>
      </c>
      <c r="N283" s="5">
        <v>102148.99999220249</v>
      </c>
      <c r="O283" s="5">
        <v>0</v>
      </c>
      <c r="P283" s="5"/>
      <c r="Q283" s="5">
        <v>0</v>
      </c>
      <c r="R283" s="5">
        <v>0</v>
      </c>
      <c r="S283" s="5">
        <v>283245.19</v>
      </c>
      <c r="T283" s="5">
        <v>141622.6</v>
      </c>
      <c r="U283" s="5">
        <v>141622.59998605953</v>
      </c>
      <c r="V283" s="5">
        <v>0</v>
      </c>
      <c r="W283" s="7">
        <v>0</v>
      </c>
      <c r="X283" s="16">
        <v>0</v>
      </c>
      <c r="Y283" s="7">
        <v>0</v>
      </c>
    </row>
    <row r="284" spans="1:25" x14ac:dyDescent="0.25">
      <c r="A284" s="3">
        <v>6</v>
      </c>
      <c r="B284" s="8" t="s">
        <v>2571</v>
      </c>
      <c r="C284" t="s">
        <v>4761</v>
      </c>
      <c r="D284" t="s">
        <v>2530</v>
      </c>
      <c r="E284" t="s">
        <v>2571</v>
      </c>
      <c r="F284" t="s">
        <v>2571</v>
      </c>
      <c r="G284" s="4" t="s">
        <v>2510</v>
      </c>
      <c r="H284" s="9" t="s">
        <v>2511</v>
      </c>
      <c r="I284" s="5">
        <v>411855</v>
      </c>
      <c r="J284" s="5">
        <v>0</v>
      </c>
      <c r="K284" s="5">
        <v>0</v>
      </c>
      <c r="L284" s="5"/>
      <c r="M284" s="5">
        <v>411855</v>
      </c>
      <c r="N284" s="5">
        <v>411854.99996856123</v>
      </c>
      <c r="O284" s="5">
        <v>0</v>
      </c>
      <c r="P284" s="5"/>
      <c r="Q284" s="5">
        <v>0</v>
      </c>
      <c r="R284" s="5">
        <v>0</v>
      </c>
      <c r="S284" s="5">
        <v>529545.35</v>
      </c>
      <c r="T284" s="5">
        <v>264772.68</v>
      </c>
      <c r="U284" s="5">
        <v>264772.6799739374</v>
      </c>
      <c r="V284" s="5">
        <v>0</v>
      </c>
      <c r="W284" s="7">
        <v>0</v>
      </c>
      <c r="X284" s="16">
        <v>0</v>
      </c>
      <c r="Y284" s="7">
        <v>0</v>
      </c>
    </row>
    <row r="285" spans="1:25" x14ac:dyDescent="0.25">
      <c r="A285" s="3">
        <v>6</v>
      </c>
      <c r="B285" s="8" t="s">
        <v>2572</v>
      </c>
      <c r="C285" t="s">
        <v>4761</v>
      </c>
      <c r="D285" t="s">
        <v>2509</v>
      </c>
      <c r="E285" t="s">
        <v>2572</v>
      </c>
      <c r="F285" t="s">
        <v>2572</v>
      </c>
      <c r="G285" s="4" t="s">
        <v>2510</v>
      </c>
      <c r="H285" s="9" t="s">
        <v>2511</v>
      </c>
      <c r="I285" s="5">
        <v>175681.33</v>
      </c>
      <c r="J285" s="5">
        <v>175681.33</v>
      </c>
      <c r="K285" s="5">
        <v>175681.32991702706</v>
      </c>
      <c r="L285" s="5"/>
      <c r="M285" s="5">
        <v>0</v>
      </c>
      <c r="N285" s="5">
        <v>0</v>
      </c>
      <c r="O285" s="5">
        <v>0</v>
      </c>
      <c r="P285" s="5"/>
      <c r="Q285" s="5">
        <v>0</v>
      </c>
      <c r="R285" s="5">
        <v>0</v>
      </c>
      <c r="S285" s="5">
        <v>529545.35</v>
      </c>
      <c r="T285" s="5">
        <v>264772.68</v>
      </c>
      <c r="U285" s="5">
        <v>264772.6799739374</v>
      </c>
      <c r="V285" s="5">
        <v>0</v>
      </c>
      <c r="W285" s="7">
        <v>0</v>
      </c>
      <c r="X285" s="16">
        <v>0</v>
      </c>
      <c r="Y285" s="7">
        <v>0</v>
      </c>
    </row>
    <row r="286" spans="1:25" x14ac:dyDescent="0.25">
      <c r="A286" s="3">
        <v>6</v>
      </c>
      <c r="B286" s="8" t="s">
        <v>2573</v>
      </c>
      <c r="C286" t="s">
        <v>4761</v>
      </c>
      <c r="D286" t="s">
        <v>2522</v>
      </c>
      <c r="E286" t="s">
        <v>2573</v>
      </c>
      <c r="F286" t="s">
        <v>2573</v>
      </c>
      <c r="G286" s="4" t="s">
        <v>2510</v>
      </c>
      <c r="H286" s="9" t="s">
        <v>2511</v>
      </c>
      <c r="I286" s="5">
        <v>115290</v>
      </c>
      <c r="J286" s="5">
        <v>0</v>
      </c>
      <c r="K286" s="5">
        <v>0</v>
      </c>
      <c r="L286" s="5"/>
      <c r="M286" s="5">
        <v>115289.99999999999</v>
      </c>
      <c r="N286" s="5">
        <v>115289.99999119938</v>
      </c>
      <c r="O286" s="5">
        <v>0</v>
      </c>
      <c r="P286" s="5"/>
      <c r="Q286" s="5">
        <v>0</v>
      </c>
      <c r="R286" s="5">
        <v>0</v>
      </c>
      <c r="S286" s="5">
        <v>529545.35</v>
      </c>
      <c r="T286" s="5">
        <v>264772.68</v>
      </c>
      <c r="U286" s="5">
        <v>264772.6799739374</v>
      </c>
      <c r="V286" s="5">
        <v>0</v>
      </c>
      <c r="W286" s="7">
        <v>0</v>
      </c>
      <c r="X286" s="16">
        <v>0</v>
      </c>
      <c r="Y286" s="7">
        <v>0</v>
      </c>
    </row>
    <row r="287" spans="1:25" x14ac:dyDescent="0.25">
      <c r="A287" s="3">
        <v>6</v>
      </c>
      <c r="B287" s="8" t="s">
        <v>2574</v>
      </c>
      <c r="C287" t="s">
        <v>4761</v>
      </c>
      <c r="D287" t="s">
        <v>2522</v>
      </c>
      <c r="E287" t="s">
        <v>4782</v>
      </c>
      <c r="F287" t="s">
        <v>4764</v>
      </c>
      <c r="G287" s="4" t="s">
        <v>2510</v>
      </c>
      <c r="H287" s="9" t="s">
        <v>2511</v>
      </c>
      <c r="I287" s="5">
        <v>115290</v>
      </c>
      <c r="J287" s="5">
        <v>0</v>
      </c>
      <c r="K287" s="5">
        <v>0</v>
      </c>
      <c r="L287" s="5"/>
      <c r="M287" s="5">
        <v>115289.99999999999</v>
      </c>
      <c r="N287" s="5">
        <v>115289.99999119938</v>
      </c>
      <c r="O287" s="5">
        <v>0</v>
      </c>
      <c r="P287" s="5"/>
      <c r="Q287" s="5">
        <v>0</v>
      </c>
      <c r="R287" s="5">
        <v>0</v>
      </c>
      <c r="S287" s="5"/>
      <c r="T287" s="5"/>
      <c r="U287" s="5">
        <v>0</v>
      </c>
      <c r="V287" s="5">
        <v>0</v>
      </c>
      <c r="W287" s="7">
        <v>0</v>
      </c>
      <c r="X287" s="16">
        <v>0</v>
      </c>
      <c r="Y287" s="7">
        <v>0</v>
      </c>
    </row>
    <row r="288" spans="1:25" x14ac:dyDescent="0.25">
      <c r="A288" s="3">
        <v>6</v>
      </c>
      <c r="B288" s="8" t="s">
        <v>2575</v>
      </c>
      <c r="C288" t="s">
        <v>4761</v>
      </c>
      <c r="D288" t="s">
        <v>2522</v>
      </c>
      <c r="E288" t="s">
        <v>4782</v>
      </c>
      <c r="F288" t="s">
        <v>4764</v>
      </c>
      <c r="G288" s="4" t="s">
        <v>2510</v>
      </c>
      <c r="H288" s="9" t="s">
        <v>2511</v>
      </c>
      <c r="I288" s="5">
        <v>115290</v>
      </c>
      <c r="J288" s="5">
        <v>0</v>
      </c>
      <c r="K288" s="5">
        <v>0</v>
      </c>
      <c r="L288" s="5"/>
      <c r="M288" s="5">
        <v>115289.99999999999</v>
      </c>
      <c r="N288" s="5">
        <v>115289.99999119938</v>
      </c>
      <c r="O288" s="5">
        <v>0</v>
      </c>
      <c r="P288" s="5"/>
      <c r="Q288" s="5">
        <v>0</v>
      </c>
      <c r="R288" s="5">
        <v>0</v>
      </c>
      <c r="S288" s="5"/>
      <c r="T288" s="5"/>
      <c r="U288" s="5">
        <v>0</v>
      </c>
      <c r="V288" s="5">
        <v>0</v>
      </c>
      <c r="W288" s="7">
        <v>0</v>
      </c>
      <c r="X288" s="16">
        <v>0</v>
      </c>
      <c r="Y288" s="7">
        <v>0</v>
      </c>
    </row>
    <row r="289" spans="1:25" x14ac:dyDescent="0.25">
      <c r="A289" s="3">
        <v>6</v>
      </c>
      <c r="B289" s="8" t="s">
        <v>2576</v>
      </c>
      <c r="C289" t="s">
        <v>4761</v>
      </c>
      <c r="D289" t="s">
        <v>2524</v>
      </c>
      <c r="E289" t="s">
        <v>4782</v>
      </c>
      <c r="F289" t="s">
        <v>4764</v>
      </c>
      <c r="G289" s="4" t="s">
        <v>2510</v>
      </c>
      <c r="H289" s="9" t="s">
        <v>2511</v>
      </c>
      <c r="I289" s="5">
        <v>277392</v>
      </c>
      <c r="J289" s="5">
        <v>0</v>
      </c>
      <c r="K289" s="5">
        <v>0</v>
      </c>
      <c r="L289" s="5"/>
      <c r="M289" s="5">
        <v>277392</v>
      </c>
      <c r="N289" s="5">
        <v>277391.99997882539</v>
      </c>
      <c r="O289" s="5">
        <v>0</v>
      </c>
      <c r="P289" s="5"/>
      <c r="Q289" s="5">
        <v>0</v>
      </c>
      <c r="R289" s="5">
        <v>0</v>
      </c>
      <c r="S289" s="5"/>
      <c r="T289" s="5"/>
      <c r="U289" s="5">
        <v>0</v>
      </c>
      <c r="V289" s="5">
        <v>0</v>
      </c>
      <c r="W289" s="7">
        <v>0</v>
      </c>
      <c r="X289" s="16">
        <v>0</v>
      </c>
      <c r="Y289" s="7">
        <v>0</v>
      </c>
    </row>
    <row r="290" spans="1:25" x14ac:dyDescent="0.25">
      <c r="A290" s="3">
        <v>6</v>
      </c>
      <c r="B290" s="8" t="s">
        <v>2583</v>
      </c>
      <c r="C290" t="s">
        <v>4762</v>
      </c>
      <c r="D290" t="s">
        <v>4764</v>
      </c>
      <c r="E290" t="s">
        <v>4764</v>
      </c>
      <c r="F290" t="s">
        <v>4764</v>
      </c>
      <c r="G290" s="4" t="s">
        <v>2510</v>
      </c>
      <c r="H290" s="9" t="s">
        <v>2511</v>
      </c>
      <c r="I290" s="5">
        <v>4439682</v>
      </c>
      <c r="J290" s="5">
        <v>4439682</v>
      </c>
      <c r="K290" s="5">
        <v>4439681.9993101871</v>
      </c>
      <c r="L290" s="5"/>
      <c r="M290" s="5">
        <v>0</v>
      </c>
      <c r="N290" s="5">
        <v>0</v>
      </c>
      <c r="O290" s="5">
        <v>0</v>
      </c>
      <c r="P290" s="5"/>
      <c r="Q290" s="5">
        <v>0</v>
      </c>
      <c r="R290" s="5">
        <v>0</v>
      </c>
      <c r="S290" s="5">
        <v>2110612</v>
      </c>
      <c r="T290" s="5">
        <v>2110612</v>
      </c>
      <c r="U290" s="5">
        <v>2110611.9997922443</v>
      </c>
      <c r="V290" s="5">
        <v>0</v>
      </c>
      <c r="W290" s="7">
        <v>0</v>
      </c>
      <c r="X290" s="16">
        <v>0</v>
      </c>
      <c r="Y290" s="7">
        <v>0</v>
      </c>
    </row>
    <row r="291" spans="1:25" x14ac:dyDescent="0.25">
      <c r="A291" s="3">
        <v>6</v>
      </c>
      <c r="B291" s="8" t="s">
        <v>2584</v>
      </c>
      <c r="C291" t="s">
        <v>4762</v>
      </c>
      <c r="D291" t="s">
        <v>4764</v>
      </c>
      <c r="E291" t="s">
        <v>4764</v>
      </c>
      <c r="F291" t="s">
        <v>4764</v>
      </c>
      <c r="G291" s="4" t="s">
        <v>2510</v>
      </c>
      <c r="H291" s="9" t="s">
        <v>2511</v>
      </c>
      <c r="I291" s="5">
        <v>0</v>
      </c>
      <c r="J291" s="5"/>
      <c r="K291" s="5"/>
      <c r="L291" s="5"/>
      <c r="M291" s="5"/>
      <c r="N291" s="5"/>
      <c r="O291" s="5"/>
      <c r="P291" s="5"/>
      <c r="Q291" s="5"/>
      <c r="R291" s="5">
        <v>0</v>
      </c>
      <c r="S291" s="5">
        <v>2110612</v>
      </c>
      <c r="T291" s="5">
        <v>2110612</v>
      </c>
      <c r="U291" s="5">
        <v>2110611.9997922443</v>
      </c>
      <c r="V291" s="5">
        <v>0</v>
      </c>
      <c r="W291" s="7">
        <v>0</v>
      </c>
      <c r="X291" s="16">
        <v>0</v>
      </c>
      <c r="Y291" s="7">
        <v>0</v>
      </c>
    </row>
    <row r="292" spans="1:25" x14ac:dyDescent="0.25">
      <c r="A292" s="3">
        <v>6</v>
      </c>
      <c r="B292" s="8" t="s">
        <v>2585</v>
      </c>
      <c r="C292" t="s">
        <v>4762</v>
      </c>
      <c r="D292" t="s">
        <v>4764</v>
      </c>
      <c r="E292" t="s">
        <v>4764</v>
      </c>
      <c r="F292" t="s">
        <v>4764</v>
      </c>
      <c r="G292" s="4" t="s">
        <v>2510</v>
      </c>
      <c r="H292" s="9" t="s">
        <v>2511</v>
      </c>
      <c r="I292" s="5">
        <v>0</v>
      </c>
      <c r="J292" s="5"/>
      <c r="K292" s="5"/>
      <c r="L292" s="5"/>
      <c r="M292" s="5"/>
      <c r="N292" s="5"/>
      <c r="O292" s="5"/>
      <c r="P292" s="5"/>
      <c r="Q292" s="5"/>
      <c r="R292" s="5">
        <v>0</v>
      </c>
      <c r="S292" s="5">
        <v>2110612</v>
      </c>
      <c r="T292" s="5">
        <v>2110612</v>
      </c>
      <c r="U292" s="5">
        <v>2110611.9997922443</v>
      </c>
      <c r="V292" s="5">
        <v>0</v>
      </c>
      <c r="W292" s="7">
        <v>0</v>
      </c>
      <c r="X292" s="16">
        <v>0</v>
      </c>
      <c r="Y292" s="7">
        <v>0</v>
      </c>
    </row>
    <row r="293" spans="1:25" x14ac:dyDescent="0.25">
      <c r="A293" s="3">
        <v>6</v>
      </c>
      <c r="B293" s="8" t="s">
        <v>2586</v>
      </c>
      <c r="C293" t="s">
        <v>4762</v>
      </c>
      <c r="D293" t="s">
        <v>4764</v>
      </c>
      <c r="E293" t="s">
        <v>4764</v>
      </c>
      <c r="F293" t="s">
        <v>4764</v>
      </c>
      <c r="G293" s="4" t="s">
        <v>2510</v>
      </c>
      <c r="H293" s="9" t="s">
        <v>2511</v>
      </c>
      <c r="I293" s="5">
        <v>0</v>
      </c>
      <c r="J293" s="5"/>
      <c r="K293" s="5"/>
      <c r="L293" s="5"/>
      <c r="M293" s="5"/>
      <c r="N293" s="5"/>
      <c r="O293" s="5"/>
      <c r="P293" s="5"/>
      <c r="Q293" s="5"/>
      <c r="R293" s="5">
        <v>0</v>
      </c>
      <c r="S293" s="5">
        <v>2110612</v>
      </c>
      <c r="T293" s="5">
        <v>0</v>
      </c>
      <c r="U293" s="5">
        <v>0</v>
      </c>
      <c r="V293" s="5">
        <v>0</v>
      </c>
      <c r="W293" s="7">
        <v>0</v>
      </c>
      <c r="X293" s="16">
        <v>0</v>
      </c>
      <c r="Y293" s="7">
        <v>0</v>
      </c>
    </row>
    <row r="294" spans="1:25" x14ac:dyDescent="0.25">
      <c r="A294" s="3">
        <v>6</v>
      </c>
      <c r="B294" s="8" t="s">
        <v>2587</v>
      </c>
      <c r="C294" t="s">
        <v>4762</v>
      </c>
      <c r="D294" t="s">
        <v>4764</v>
      </c>
      <c r="E294" t="s">
        <v>4764</v>
      </c>
      <c r="F294" t="s">
        <v>4764</v>
      </c>
      <c r="G294" s="4" t="s">
        <v>2510</v>
      </c>
      <c r="H294" s="9" t="s">
        <v>2511</v>
      </c>
      <c r="I294" s="5">
        <v>0</v>
      </c>
      <c r="J294" s="5"/>
      <c r="K294" s="5"/>
      <c r="L294" s="5"/>
      <c r="M294" s="5"/>
      <c r="N294" s="5"/>
      <c r="O294" s="5"/>
      <c r="P294" s="5"/>
      <c r="Q294" s="5"/>
      <c r="R294" s="5">
        <v>0</v>
      </c>
      <c r="S294" s="5">
        <v>2110612</v>
      </c>
      <c r="T294" s="5">
        <v>0</v>
      </c>
      <c r="U294" s="5">
        <v>0</v>
      </c>
      <c r="V294" s="5">
        <v>0</v>
      </c>
      <c r="W294" s="7">
        <v>0</v>
      </c>
      <c r="X294" s="16">
        <v>0</v>
      </c>
      <c r="Y294" s="7">
        <v>0</v>
      </c>
    </row>
    <row r="295" spans="1:25" x14ac:dyDescent="0.25">
      <c r="A295" s="3">
        <v>6</v>
      </c>
      <c r="B295" s="8" t="s">
        <v>2588</v>
      </c>
      <c r="C295" t="s">
        <v>4763</v>
      </c>
      <c r="D295" t="s">
        <v>4764</v>
      </c>
      <c r="E295" t="s">
        <v>4764</v>
      </c>
      <c r="F295" t="s">
        <v>4764</v>
      </c>
      <c r="G295" s="4" t="s">
        <v>2589</v>
      </c>
      <c r="H295" s="9" t="s">
        <v>2590</v>
      </c>
      <c r="I295" s="5">
        <v>642109</v>
      </c>
      <c r="J295" s="5">
        <v>0</v>
      </c>
      <c r="K295" s="5">
        <v>0</v>
      </c>
      <c r="L295" s="5"/>
      <c r="M295" s="5">
        <v>642109</v>
      </c>
      <c r="N295" s="5">
        <v>642109</v>
      </c>
      <c r="O295" s="5">
        <v>0</v>
      </c>
      <c r="P295" s="5"/>
      <c r="Q295" s="5">
        <v>0</v>
      </c>
      <c r="R295" s="5">
        <v>0</v>
      </c>
      <c r="S295" s="5">
        <v>700506</v>
      </c>
      <c r="T295" s="5">
        <v>350253</v>
      </c>
      <c r="U295" s="5">
        <v>350252.99833815073</v>
      </c>
      <c r="V295" s="5">
        <v>0</v>
      </c>
      <c r="W295" s="7">
        <v>0</v>
      </c>
      <c r="X295" s="16">
        <v>0</v>
      </c>
      <c r="Y295" s="7">
        <v>0</v>
      </c>
    </row>
    <row r="296" spans="1:25" x14ac:dyDescent="0.25">
      <c r="A296" s="3">
        <v>6</v>
      </c>
      <c r="B296" s="8" t="s">
        <v>2591</v>
      </c>
      <c r="C296" t="s">
        <v>4761</v>
      </c>
      <c r="D296" t="s">
        <v>2588</v>
      </c>
      <c r="E296" t="s">
        <v>2591</v>
      </c>
      <c r="F296" t="s">
        <v>2591</v>
      </c>
      <c r="G296" s="4" t="s">
        <v>2589</v>
      </c>
      <c r="H296" s="9" t="s">
        <v>2590</v>
      </c>
      <c r="I296" s="5">
        <v>25180</v>
      </c>
      <c r="J296" s="5">
        <v>0</v>
      </c>
      <c r="K296" s="5">
        <v>0</v>
      </c>
      <c r="L296" s="5"/>
      <c r="M296" s="5">
        <v>25180</v>
      </c>
      <c r="N296" s="5">
        <v>25180</v>
      </c>
      <c r="O296" s="5">
        <v>0</v>
      </c>
      <c r="P296" s="5"/>
      <c r="Q296" s="5">
        <v>0</v>
      </c>
      <c r="R296" s="5">
        <v>0</v>
      </c>
      <c r="S296" s="5">
        <v>29187.67</v>
      </c>
      <c r="T296" s="5">
        <v>0</v>
      </c>
      <c r="U296" s="5">
        <v>0</v>
      </c>
      <c r="V296" s="5">
        <v>0</v>
      </c>
      <c r="W296" s="7">
        <v>0</v>
      </c>
      <c r="X296" s="16">
        <v>0</v>
      </c>
      <c r="Y296" s="7">
        <v>0</v>
      </c>
    </row>
    <row r="297" spans="1:25" x14ac:dyDescent="0.25">
      <c r="A297" s="3">
        <v>6</v>
      </c>
      <c r="B297" s="8" t="s">
        <v>2592</v>
      </c>
      <c r="C297" t="s">
        <v>4761</v>
      </c>
      <c r="D297" t="s">
        <v>2588</v>
      </c>
      <c r="E297" t="s">
        <v>2592</v>
      </c>
      <c r="F297" t="s">
        <v>2592</v>
      </c>
      <c r="G297" s="4" t="s">
        <v>2589</v>
      </c>
      <c r="H297" s="9" t="s">
        <v>2590</v>
      </c>
      <c r="I297" s="5">
        <v>25181</v>
      </c>
      <c r="J297" s="5">
        <v>0</v>
      </c>
      <c r="K297" s="5">
        <v>0</v>
      </c>
      <c r="L297" s="5"/>
      <c r="M297" s="5">
        <v>25181</v>
      </c>
      <c r="N297" s="5">
        <v>25181</v>
      </c>
      <c r="O297" s="5">
        <v>0</v>
      </c>
      <c r="P297" s="5"/>
      <c r="Q297" s="5">
        <v>0</v>
      </c>
      <c r="R297" s="5">
        <v>0</v>
      </c>
      <c r="S297" s="5">
        <v>29187.67</v>
      </c>
      <c r="T297" s="5">
        <v>0</v>
      </c>
      <c r="U297" s="5">
        <v>0</v>
      </c>
      <c r="V297" s="5">
        <v>0</v>
      </c>
      <c r="W297" s="7">
        <v>0</v>
      </c>
      <c r="X297" s="16">
        <v>0</v>
      </c>
      <c r="Y297" s="7">
        <v>0</v>
      </c>
    </row>
    <row r="298" spans="1:25" x14ac:dyDescent="0.25">
      <c r="A298" s="3">
        <v>6</v>
      </c>
      <c r="B298" s="8" t="s">
        <v>2593</v>
      </c>
      <c r="C298" t="s">
        <v>4761</v>
      </c>
      <c r="D298" t="s">
        <v>2588</v>
      </c>
      <c r="E298" t="s">
        <v>2593</v>
      </c>
      <c r="F298" t="s">
        <v>2593</v>
      </c>
      <c r="G298" s="4" t="s">
        <v>2589</v>
      </c>
      <c r="H298" s="9" t="s">
        <v>2590</v>
      </c>
      <c r="I298" s="5">
        <v>25181</v>
      </c>
      <c r="J298" s="5">
        <v>0</v>
      </c>
      <c r="K298" s="5">
        <v>0</v>
      </c>
      <c r="L298" s="5"/>
      <c r="M298" s="5">
        <v>25181</v>
      </c>
      <c r="N298" s="5">
        <v>25181</v>
      </c>
      <c r="O298" s="5">
        <v>0</v>
      </c>
      <c r="P298" s="5"/>
      <c r="Q298" s="5">
        <v>0</v>
      </c>
      <c r="R298" s="5">
        <v>0</v>
      </c>
      <c r="S298" s="5">
        <v>29187.67</v>
      </c>
      <c r="T298" s="5">
        <v>0</v>
      </c>
      <c r="U298" s="5">
        <v>0</v>
      </c>
      <c r="V298" s="5">
        <v>0</v>
      </c>
      <c r="W298" s="7">
        <v>0</v>
      </c>
      <c r="X298" s="16">
        <v>0</v>
      </c>
      <c r="Y298" s="7">
        <v>0</v>
      </c>
    </row>
    <row r="299" spans="1:25" x14ac:dyDescent="0.25">
      <c r="A299" s="3">
        <v>6</v>
      </c>
      <c r="B299" s="8" t="s">
        <v>2594</v>
      </c>
      <c r="C299" t="s">
        <v>4762</v>
      </c>
      <c r="D299" t="s">
        <v>4764</v>
      </c>
      <c r="E299" t="s">
        <v>4764</v>
      </c>
      <c r="F299" t="s">
        <v>4764</v>
      </c>
      <c r="G299" s="4" t="s">
        <v>2589</v>
      </c>
      <c r="H299" s="9" t="s">
        <v>2590</v>
      </c>
      <c r="I299" s="5">
        <v>37771</v>
      </c>
      <c r="J299" s="5">
        <v>0</v>
      </c>
      <c r="K299" s="5">
        <v>0</v>
      </c>
      <c r="L299" s="5"/>
      <c r="M299" s="5">
        <v>37771</v>
      </c>
      <c r="N299" s="5">
        <v>37771</v>
      </c>
      <c r="O299" s="5">
        <v>0</v>
      </c>
      <c r="P299" s="5"/>
      <c r="Q299" s="5">
        <v>0</v>
      </c>
      <c r="R299" s="5">
        <v>0</v>
      </c>
      <c r="S299" s="5">
        <v>17512</v>
      </c>
      <c r="T299" s="5">
        <v>17512</v>
      </c>
      <c r="U299" s="5">
        <v>17511.999916910623</v>
      </c>
      <c r="V299" s="5">
        <v>0</v>
      </c>
      <c r="W299" s="7">
        <v>0</v>
      </c>
      <c r="X299" s="16">
        <v>0</v>
      </c>
      <c r="Y299" s="7">
        <v>0</v>
      </c>
    </row>
    <row r="300" spans="1:25" x14ac:dyDescent="0.25">
      <c r="A300" s="3">
        <v>6</v>
      </c>
      <c r="B300" s="8" t="s">
        <v>2595</v>
      </c>
      <c r="C300" t="s">
        <v>4762</v>
      </c>
      <c r="D300" t="s">
        <v>4764</v>
      </c>
      <c r="E300" t="s">
        <v>4764</v>
      </c>
      <c r="F300" t="s">
        <v>4764</v>
      </c>
      <c r="G300" s="4" t="s">
        <v>2589</v>
      </c>
      <c r="H300" s="9" t="s">
        <v>2590</v>
      </c>
      <c r="I300" s="5">
        <v>0</v>
      </c>
      <c r="J300" s="5"/>
      <c r="K300" s="5"/>
      <c r="L300" s="5"/>
      <c r="M300" s="5"/>
      <c r="N300" s="5"/>
      <c r="O300" s="5"/>
      <c r="P300" s="5"/>
      <c r="Q300" s="5"/>
      <c r="R300" s="5">
        <v>0</v>
      </c>
      <c r="S300" s="5">
        <v>17512</v>
      </c>
      <c r="T300" s="5">
        <v>17512</v>
      </c>
      <c r="U300" s="5">
        <v>17511.999916910623</v>
      </c>
      <c r="V300" s="5">
        <v>0</v>
      </c>
      <c r="W300" s="7">
        <v>0</v>
      </c>
      <c r="X300" s="16">
        <v>0</v>
      </c>
      <c r="Y300" s="7">
        <v>0</v>
      </c>
    </row>
    <row r="301" spans="1:25" x14ac:dyDescent="0.25">
      <c r="A301" s="3">
        <v>6</v>
      </c>
      <c r="B301" s="8" t="s">
        <v>2596</v>
      </c>
      <c r="C301" t="s">
        <v>4762</v>
      </c>
      <c r="D301" t="s">
        <v>4764</v>
      </c>
      <c r="E301" t="s">
        <v>4764</v>
      </c>
      <c r="F301" t="s">
        <v>4764</v>
      </c>
      <c r="G301" s="4" t="s">
        <v>2589</v>
      </c>
      <c r="H301" s="9" t="s">
        <v>2590</v>
      </c>
      <c r="I301" s="5">
        <v>0</v>
      </c>
      <c r="J301" s="5"/>
      <c r="K301" s="5"/>
      <c r="L301" s="5"/>
      <c r="M301" s="5"/>
      <c r="N301" s="5"/>
      <c r="O301" s="5"/>
      <c r="P301" s="5"/>
      <c r="Q301" s="5"/>
      <c r="R301" s="5">
        <v>0</v>
      </c>
      <c r="S301" s="5">
        <v>17513</v>
      </c>
      <c r="T301" s="5">
        <v>17513</v>
      </c>
      <c r="U301" s="5">
        <v>17512.999916905876</v>
      </c>
      <c r="V301" s="5">
        <v>0</v>
      </c>
      <c r="W301" s="7">
        <v>0</v>
      </c>
      <c r="X301" s="16">
        <v>0</v>
      </c>
      <c r="Y301" s="7">
        <v>0</v>
      </c>
    </row>
    <row r="302" spans="1:25" x14ac:dyDescent="0.25">
      <c r="A302" s="3">
        <v>6</v>
      </c>
      <c r="B302" s="8" t="s">
        <v>2597</v>
      </c>
      <c r="C302" t="s">
        <v>4762</v>
      </c>
      <c r="D302" t="s">
        <v>4764</v>
      </c>
      <c r="E302" t="s">
        <v>4764</v>
      </c>
      <c r="F302" t="s">
        <v>4764</v>
      </c>
      <c r="G302" s="4" t="s">
        <v>2589</v>
      </c>
      <c r="H302" s="9" t="s">
        <v>2590</v>
      </c>
      <c r="I302" s="5">
        <v>0</v>
      </c>
      <c r="J302" s="5"/>
      <c r="K302" s="5"/>
      <c r="L302" s="5"/>
      <c r="M302" s="5"/>
      <c r="N302" s="5"/>
      <c r="O302" s="5"/>
      <c r="P302" s="5"/>
      <c r="Q302" s="5"/>
      <c r="R302" s="5">
        <v>0</v>
      </c>
      <c r="S302" s="5">
        <v>17513</v>
      </c>
      <c r="T302" s="5">
        <v>0</v>
      </c>
      <c r="U302" s="5">
        <v>0</v>
      </c>
      <c r="V302" s="5">
        <v>0</v>
      </c>
      <c r="W302" s="7">
        <v>0</v>
      </c>
      <c r="X302" s="16">
        <v>0</v>
      </c>
      <c r="Y302" s="7">
        <v>0</v>
      </c>
    </row>
    <row r="303" spans="1:25" x14ac:dyDescent="0.25">
      <c r="A303" s="3">
        <v>6</v>
      </c>
      <c r="B303" s="8" t="s">
        <v>2598</v>
      </c>
      <c r="C303" t="s">
        <v>4762</v>
      </c>
      <c r="D303" t="s">
        <v>4764</v>
      </c>
      <c r="E303" t="s">
        <v>4764</v>
      </c>
      <c r="F303" t="s">
        <v>4764</v>
      </c>
      <c r="G303" s="4" t="s">
        <v>2589</v>
      </c>
      <c r="H303" s="9" t="s">
        <v>2590</v>
      </c>
      <c r="I303" s="5">
        <v>0</v>
      </c>
      <c r="J303" s="5"/>
      <c r="K303" s="5"/>
      <c r="L303" s="5"/>
      <c r="M303" s="5"/>
      <c r="N303" s="5"/>
      <c r="O303" s="5"/>
      <c r="P303" s="5"/>
      <c r="Q303" s="5"/>
      <c r="R303" s="5">
        <v>0</v>
      </c>
      <c r="S303" s="5">
        <v>17513</v>
      </c>
      <c r="T303" s="5">
        <v>0</v>
      </c>
      <c r="U303" s="5">
        <v>0</v>
      </c>
      <c r="V303" s="5">
        <v>0</v>
      </c>
      <c r="W303" s="7">
        <v>0</v>
      </c>
      <c r="X303" s="16">
        <v>0</v>
      </c>
      <c r="Y303" s="7">
        <v>0</v>
      </c>
    </row>
    <row r="304" spans="1:25" x14ac:dyDescent="0.25">
      <c r="A304" s="3">
        <v>6</v>
      </c>
      <c r="B304" s="8" t="s">
        <v>2599</v>
      </c>
      <c r="C304" t="s">
        <v>4760</v>
      </c>
      <c r="D304" t="s">
        <v>4764</v>
      </c>
      <c r="E304" t="s">
        <v>4764</v>
      </c>
      <c r="F304" t="s">
        <v>4764</v>
      </c>
      <c r="G304" s="4" t="s">
        <v>2600</v>
      </c>
      <c r="H304" s="9" t="s">
        <v>2601</v>
      </c>
      <c r="I304" s="5">
        <v>424224</v>
      </c>
      <c r="J304" s="5">
        <v>424224</v>
      </c>
      <c r="K304" s="5">
        <v>424223.99993408646</v>
      </c>
      <c r="L304" s="5"/>
      <c r="M304" s="5">
        <v>0</v>
      </c>
      <c r="N304" s="5">
        <v>0</v>
      </c>
      <c r="O304" s="5">
        <v>0</v>
      </c>
      <c r="P304" s="5"/>
      <c r="Q304" s="5">
        <v>0</v>
      </c>
      <c r="R304" s="5">
        <v>0</v>
      </c>
      <c r="S304" s="5">
        <v>462806.01</v>
      </c>
      <c r="T304" s="5">
        <v>0</v>
      </c>
      <c r="U304" s="5">
        <v>0</v>
      </c>
      <c r="V304" s="5">
        <v>0</v>
      </c>
      <c r="W304" s="7">
        <v>0</v>
      </c>
      <c r="X304" s="16">
        <v>0</v>
      </c>
      <c r="Y304" s="7">
        <v>0</v>
      </c>
    </row>
    <row r="305" spans="1:25" x14ac:dyDescent="0.25">
      <c r="A305" s="3">
        <v>6</v>
      </c>
      <c r="B305" s="8" t="s">
        <v>2602</v>
      </c>
      <c r="C305" t="s">
        <v>4763</v>
      </c>
      <c r="D305" t="s">
        <v>4764</v>
      </c>
      <c r="E305" t="s">
        <v>4764</v>
      </c>
      <c r="F305" t="s">
        <v>4764</v>
      </c>
      <c r="G305" s="4" t="s">
        <v>2600</v>
      </c>
      <c r="H305" s="9" t="s">
        <v>2601</v>
      </c>
      <c r="I305" s="5">
        <v>515129</v>
      </c>
      <c r="J305" s="5">
        <v>0</v>
      </c>
      <c r="K305" s="5">
        <v>0</v>
      </c>
      <c r="L305" s="5"/>
      <c r="M305" s="5">
        <v>515129</v>
      </c>
      <c r="N305" s="5">
        <v>515128.99996067787</v>
      </c>
      <c r="O305" s="5">
        <v>0</v>
      </c>
      <c r="P305" s="5"/>
      <c r="Q305" s="5">
        <v>0</v>
      </c>
      <c r="R305" s="5">
        <v>0</v>
      </c>
      <c r="S305" s="5">
        <v>561978.99</v>
      </c>
      <c r="T305" s="5">
        <v>0</v>
      </c>
      <c r="U305" s="5">
        <v>0</v>
      </c>
      <c r="V305" s="5">
        <v>0</v>
      </c>
      <c r="W305" s="7">
        <v>0</v>
      </c>
      <c r="X305" s="16">
        <v>0</v>
      </c>
      <c r="Y305" s="7">
        <v>0</v>
      </c>
    </row>
    <row r="306" spans="1:25" x14ac:dyDescent="0.25">
      <c r="A306" s="3">
        <v>6</v>
      </c>
      <c r="B306" s="8" t="s">
        <v>2603</v>
      </c>
      <c r="C306" t="s">
        <v>4761</v>
      </c>
      <c r="D306" t="s">
        <v>2599</v>
      </c>
      <c r="E306" t="s">
        <v>2603</v>
      </c>
      <c r="F306" t="s">
        <v>2603</v>
      </c>
      <c r="G306" s="4" t="s">
        <v>2600</v>
      </c>
      <c r="H306" s="9" t="s">
        <v>2601</v>
      </c>
      <c r="I306" s="5">
        <v>55256</v>
      </c>
      <c r="J306" s="5">
        <v>27628</v>
      </c>
      <c r="K306" s="5">
        <v>27627.99999570732</v>
      </c>
      <c r="L306" s="5"/>
      <c r="M306" s="5">
        <v>27628</v>
      </c>
      <c r="N306" s="5">
        <v>27627.999997891027</v>
      </c>
      <c r="O306" s="5">
        <v>0</v>
      </c>
      <c r="P306" s="5"/>
      <c r="Q306" s="5">
        <v>0</v>
      </c>
      <c r="R306" s="5">
        <v>0</v>
      </c>
      <c r="S306" s="5">
        <v>64049</v>
      </c>
      <c r="T306" s="5">
        <v>32024.5</v>
      </c>
      <c r="U306" s="5">
        <v>32024.499996847706</v>
      </c>
      <c r="V306" s="5">
        <v>0</v>
      </c>
      <c r="W306" s="7">
        <v>0</v>
      </c>
      <c r="X306" s="16">
        <v>0</v>
      </c>
      <c r="Y306" s="7">
        <v>0</v>
      </c>
    </row>
    <row r="307" spans="1:25" x14ac:dyDescent="0.25">
      <c r="A307" s="3">
        <v>6</v>
      </c>
      <c r="B307" s="8" t="s">
        <v>2604</v>
      </c>
      <c r="C307" t="s">
        <v>4761</v>
      </c>
      <c r="D307" t="s">
        <v>2602</v>
      </c>
      <c r="E307" t="s">
        <v>2604</v>
      </c>
      <c r="F307" t="s">
        <v>2604</v>
      </c>
      <c r="G307" s="4" t="s">
        <v>2600</v>
      </c>
      <c r="H307" s="9" t="s">
        <v>2601</v>
      </c>
      <c r="I307" s="5">
        <v>55256</v>
      </c>
      <c r="J307" s="5">
        <v>0</v>
      </c>
      <c r="K307" s="5">
        <v>0</v>
      </c>
      <c r="L307" s="5"/>
      <c r="M307" s="5">
        <v>0</v>
      </c>
      <c r="N307" s="5">
        <v>0</v>
      </c>
      <c r="O307" s="5">
        <v>0</v>
      </c>
      <c r="P307" s="5"/>
      <c r="Q307" s="5">
        <v>0</v>
      </c>
      <c r="R307" s="5">
        <v>0</v>
      </c>
      <c r="S307" s="5">
        <v>64049</v>
      </c>
      <c r="T307" s="5">
        <v>32024.5</v>
      </c>
      <c r="U307" s="5">
        <v>32024.499996847706</v>
      </c>
      <c r="V307" s="5">
        <v>0</v>
      </c>
      <c r="W307" s="7">
        <v>0</v>
      </c>
      <c r="X307" s="16">
        <v>0</v>
      </c>
      <c r="Y307" s="7">
        <v>0</v>
      </c>
    </row>
    <row r="308" spans="1:25" x14ac:dyDescent="0.25">
      <c r="A308" s="3">
        <v>6</v>
      </c>
      <c r="B308" s="8" t="s">
        <v>2605</v>
      </c>
      <c r="C308" t="s">
        <v>4762</v>
      </c>
      <c r="D308" t="s">
        <v>4764</v>
      </c>
      <c r="E308" t="s">
        <v>4764</v>
      </c>
      <c r="F308" t="s">
        <v>4764</v>
      </c>
      <c r="G308" s="4" t="s">
        <v>2600</v>
      </c>
      <c r="H308" s="9" t="s">
        <v>2601</v>
      </c>
      <c r="I308" s="5">
        <v>55256</v>
      </c>
      <c r="J308" s="5">
        <v>55256</v>
      </c>
      <c r="K308" s="5">
        <v>55255.999991414639</v>
      </c>
      <c r="L308" s="5"/>
      <c r="M308" s="5">
        <v>0</v>
      </c>
      <c r="N308" s="5">
        <v>0</v>
      </c>
      <c r="O308" s="5">
        <v>0</v>
      </c>
      <c r="P308" s="5"/>
      <c r="Q308" s="5">
        <v>0</v>
      </c>
      <c r="R308" s="5">
        <v>0</v>
      </c>
      <c r="S308" s="5">
        <v>21349.67</v>
      </c>
      <c r="T308" s="5">
        <v>21349.67</v>
      </c>
      <c r="U308" s="5">
        <v>21349.669997898469</v>
      </c>
      <c r="V308" s="5">
        <v>0</v>
      </c>
      <c r="W308" s="7">
        <v>0</v>
      </c>
      <c r="X308" s="16">
        <v>0</v>
      </c>
      <c r="Y308" s="7">
        <v>0</v>
      </c>
    </row>
    <row r="309" spans="1:25" x14ac:dyDescent="0.25">
      <c r="A309" s="3">
        <v>6</v>
      </c>
      <c r="B309" s="8" t="s">
        <v>2606</v>
      </c>
      <c r="C309" t="s">
        <v>4762</v>
      </c>
      <c r="D309" t="s">
        <v>4764</v>
      </c>
      <c r="E309" t="s">
        <v>4764</v>
      </c>
      <c r="F309" t="s">
        <v>4764</v>
      </c>
      <c r="G309" s="4" t="s">
        <v>2600</v>
      </c>
      <c r="H309" s="9" t="s">
        <v>2601</v>
      </c>
      <c r="I309" s="5">
        <v>0</v>
      </c>
      <c r="J309" s="5"/>
      <c r="K309" s="5"/>
      <c r="L309" s="5"/>
      <c r="M309" s="5"/>
      <c r="N309" s="5"/>
      <c r="O309" s="5"/>
      <c r="P309" s="5"/>
      <c r="Q309" s="5"/>
      <c r="R309" s="5">
        <v>0</v>
      </c>
      <c r="S309" s="5">
        <v>21349.67</v>
      </c>
      <c r="T309" s="5">
        <v>21349.67</v>
      </c>
      <c r="U309" s="5">
        <v>21349.669997898469</v>
      </c>
      <c r="V309" s="5">
        <v>0</v>
      </c>
      <c r="W309" s="7">
        <v>0</v>
      </c>
      <c r="X309" s="16">
        <v>0</v>
      </c>
      <c r="Y309" s="7">
        <v>0</v>
      </c>
    </row>
    <row r="310" spans="1:25" x14ac:dyDescent="0.25">
      <c r="A310" s="3">
        <v>6</v>
      </c>
      <c r="B310" s="8" t="s">
        <v>2607</v>
      </c>
      <c r="C310" t="s">
        <v>4762</v>
      </c>
      <c r="D310" t="s">
        <v>4764</v>
      </c>
      <c r="E310" t="s">
        <v>4764</v>
      </c>
      <c r="F310" t="s">
        <v>4764</v>
      </c>
      <c r="G310" s="4" t="s">
        <v>2600</v>
      </c>
      <c r="H310" s="9" t="s">
        <v>2601</v>
      </c>
      <c r="I310" s="5">
        <v>0</v>
      </c>
      <c r="J310" s="5"/>
      <c r="K310" s="5"/>
      <c r="L310" s="5"/>
      <c r="M310" s="5"/>
      <c r="N310" s="5"/>
      <c r="O310" s="5"/>
      <c r="P310" s="5"/>
      <c r="Q310" s="5"/>
      <c r="R310" s="5">
        <v>0</v>
      </c>
      <c r="S310" s="5">
        <v>21349.67</v>
      </c>
      <c r="T310" s="5">
        <v>21349.67</v>
      </c>
      <c r="U310" s="5">
        <v>21349.669997898469</v>
      </c>
      <c r="V310" s="5">
        <v>0</v>
      </c>
      <c r="W310" s="7">
        <v>0</v>
      </c>
      <c r="X310" s="16">
        <v>0</v>
      </c>
      <c r="Y310" s="7">
        <v>0</v>
      </c>
    </row>
    <row r="311" spans="1:25" x14ac:dyDescent="0.25">
      <c r="A311" s="3">
        <v>6</v>
      </c>
      <c r="B311" s="8" t="s">
        <v>2608</v>
      </c>
      <c r="C311" t="s">
        <v>4762</v>
      </c>
      <c r="D311" t="s">
        <v>4764</v>
      </c>
      <c r="E311" t="s">
        <v>4764</v>
      </c>
      <c r="F311" t="s">
        <v>4764</v>
      </c>
      <c r="G311" s="4" t="s">
        <v>2600</v>
      </c>
      <c r="H311" s="9" t="s">
        <v>2601</v>
      </c>
      <c r="I311" s="5">
        <v>0</v>
      </c>
      <c r="J311" s="5"/>
      <c r="K311" s="5"/>
      <c r="L311" s="5"/>
      <c r="M311" s="5"/>
      <c r="N311" s="5"/>
      <c r="O311" s="5"/>
      <c r="P311" s="5"/>
      <c r="Q311" s="5"/>
      <c r="R311" s="5">
        <v>0</v>
      </c>
      <c r="S311" s="5">
        <v>21349.67</v>
      </c>
      <c r="T311" s="5">
        <v>0</v>
      </c>
      <c r="U311" s="5">
        <v>0</v>
      </c>
      <c r="V311" s="5">
        <v>0</v>
      </c>
      <c r="W311" s="7">
        <v>0</v>
      </c>
      <c r="X311" s="16">
        <v>0</v>
      </c>
      <c r="Y311" s="7">
        <v>0</v>
      </c>
    </row>
    <row r="312" spans="1:25" x14ac:dyDescent="0.25">
      <c r="A312" s="3">
        <v>6</v>
      </c>
      <c r="B312" s="8" t="s">
        <v>2609</v>
      </c>
      <c r="C312" t="s">
        <v>4762</v>
      </c>
      <c r="D312" t="s">
        <v>4764</v>
      </c>
      <c r="E312" t="s">
        <v>4764</v>
      </c>
      <c r="F312" t="s">
        <v>4764</v>
      </c>
      <c r="G312" s="4" t="s">
        <v>2600</v>
      </c>
      <c r="H312" s="9" t="s">
        <v>2601</v>
      </c>
      <c r="I312" s="5">
        <v>0</v>
      </c>
      <c r="J312" s="5"/>
      <c r="K312" s="5"/>
      <c r="L312" s="5"/>
      <c r="M312" s="5"/>
      <c r="N312" s="5"/>
      <c r="O312" s="5"/>
      <c r="P312" s="5"/>
      <c r="Q312" s="5"/>
      <c r="R312" s="5">
        <v>0</v>
      </c>
      <c r="S312" s="5">
        <v>21349.67</v>
      </c>
      <c r="T312" s="5">
        <v>0</v>
      </c>
      <c r="U312" s="5">
        <v>0</v>
      </c>
      <c r="V312" s="5">
        <v>0</v>
      </c>
      <c r="W312" s="7">
        <v>0</v>
      </c>
      <c r="X312" s="16">
        <v>0</v>
      </c>
      <c r="Y312" s="7">
        <v>21349.67</v>
      </c>
    </row>
    <row r="313" spans="1:25" x14ac:dyDescent="0.25">
      <c r="A313" s="3">
        <v>6</v>
      </c>
      <c r="B313" s="8" t="s">
        <v>2610</v>
      </c>
      <c r="C313" t="s">
        <v>4760</v>
      </c>
      <c r="D313" t="s">
        <v>4764</v>
      </c>
      <c r="E313" t="s">
        <v>4764</v>
      </c>
      <c r="F313" t="s">
        <v>4764</v>
      </c>
      <c r="G313" s="4" t="s">
        <v>2611</v>
      </c>
      <c r="H313" s="9" t="s">
        <v>2612</v>
      </c>
      <c r="I313" s="5">
        <v>1998596</v>
      </c>
      <c r="J313" s="5">
        <v>1998596</v>
      </c>
      <c r="K313" s="5">
        <v>1998596.0014325965</v>
      </c>
      <c r="L313" s="5"/>
      <c r="M313" s="5">
        <v>0</v>
      </c>
      <c r="N313" s="5">
        <v>0</v>
      </c>
      <c r="O313" s="5">
        <v>0</v>
      </c>
      <c r="P313" s="5"/>
      <c r="Q313" s="5">
        <v>0</v>
      </c>
      <c r="R313" s="5">
        <v>0</v>
      </c>
      <c r="S313" s="5">
        <v>2194705</v>
      </c>
      <c r="T313" s="5">
        <v>0</v>
      </c>
      <c r="U313" s="5">
        <v>0</v>
      </c>
      <c r="V313" s="5">
        <v>0</v>
      </c>
      <c r="W313" s="7">
        <v>0</v>
      </c>
      <c r="X313" s="16">
        <v>0</v>
      </c>
      <c r="Y313" s="7">
        <v>0</v>
      </c>
    </row>
    <row r="314" spans="1:25" x14ac:dyDescent="0.25">
      <c r="A314" s="3">
        <v>6</v>
      </c>
      <c r="B314" s="8" t="s">
        <v>2613</v>
      </c>
      <c r="C314" t="s">
        <v>4760</v>
      </c>
      <c r="D314" t="s">
        <v>4764</v>
      </c>
      <c r="E314" t="s">
        <v>4764</v>
      </c>
      <c r="F314" t="s">
        <v>4764</v>
      </c>
      <c r="G314" s="4" t="s">
        <v>2611</v>
      </c>
      <c r="H314" s="9" t="s">
        <v>2612</v>
      </c>
      <c r="I314" s="5">
        <v>3962767</v>
      </c>
      <c r="J314" s="5">
        <v>3962767</v>
      </c>
      <c r="K314" s="5">
        <v>3962767.0028405171</v>
      </c>
      <c r="L314" s="5"/>
      <c r="M314" s="5">
        <v>0</v>
      </c>
      <c r="N314" s="5">
        <v>0</v>
      </c>
      <c r="O314" s="5">
        <v>0</v>
      </c>
      <c r="P314" s="5"/>
      <c r="Q314" s="5">
        <v>0</v>
      </c>
      <c r="R314" s="5">
        <v>0</v>
      </c>
      <c r="S314" s="5">
        <v>4351608</v>
      </c>
      <c r="T314" s="5">
        <v>0</v>
      </c>
      <c r="U314" s="5">
        <v>0</v>
      </c>
      <c r="V314" s="5">
        <v>0</v>
      </c>
      <c r="W314" s="7">
        <v>0</v>
      </c>
      <c r="X314" s="16">
        <v>0</v>
      </c>
      <c r="Y314" s="7">
        <v>0</v>
      </c>
    </row>
    <row r="315" spans="1:25" x14ac:dyDescent="0.25">
      <c r="A315" s="3">
        <v>6</v>
      </c>
      <c r="B315" s="8" t="s">
        <v>2614</v>
      </c>
      <c r="C315" t="s">
        <v>4760</v>
      </c>
      <c r="D315" t="s">
        <v>4764</v>
      </c>
      <c r="E315" t="s">
        <v>4764</v>
      </c>
      <c r="F315" t="s">
        <v>4764</v>
      </c>
      <c r="G315" s="4" t="s">
        <v>2611</v>
      </c>
      <c r="H315" s="9" t="s">
        <v>2612</v>
      </c>
      <c r="I315" s="5">
        <v>1598877</v>
      </c>
      <c r="J315" s="5">
        <v>1598877</v>
      </c>
      <c r="K315" s="5">
        <v>1598877.0011460772</v>
      </c>
      <c r="L315" s="5"/>
      <c r="M315" s="5">
        <v>0</v>
      </c>
      <c r="N315" s="5">
        <v>0</v>
      </c>
      <c r="O315" s="5">
        <v>0</v>
      </c>
      <c r="P315" s="5"/>
      <c r="Q315" s="5">
        <v>0</v>
      </c>
      <c r="R315" s="5">
        <v>0</v>
      </c>
      <c r="S315" s="5">
        <v>1755764</v>
      </c>
      <c r="T315" s="5">
        <v>1755764</v>
      </c>
      <c r="U315" s="5">
        <v>1755764</v>
      </c>
      <c r="V315" s="5">
        <v>0</v>
      </c>
      <c r="W315" s="7">
        <v>0</v>
      </c>
      <c r="X315" s="16">
        <v>0</v>
      </c>
      <c r="Y315" s="7">
        <v>0</v>
      </c>
    </row>
    <row r="316" spans="1:25" x14ac:dyDescent="0.25">
      <c r="A316" s="3">
        <v>6</v>
      </c>
      <c r="B316" s="8" t="s">
        <v>2615</v>
      </c>
      <c r="C316" t="s">
        <v>4760</v>
      </c>
      <c r="D316" t="s">
        <v>4764</v>
      </c>
      <c r="E316" t="s">
        <v>4764</v>
      </c>
      <c r="F316" t="s">
        <v>4764</v>
      </c>
      <c r="G316" s="4" t="s">
        <v>2611</v>
      </c>
      <c r="H316" s="9" t="s">
        <v>2612</v>
      </c>
      <c r="I316" s="5">
        <v>1758764</v>
      </c>
      <c r="J316" s="5">
        <v>1758764</v>
      </c>
      <c r="K316" s="5">
        <v>1758764.0012606846</v>
      </c>
      <c r="L316" s="5"/>
      <c r="M316" s="5">
        <v>0</v>
      </c>
      <c r="N316" s="5">
        <v>0</v>
      </c>
      <c r="O316" s="5">
        <v>0</v>
      </c>
      <c r="P316" s="5"/>
      <c r="Q316" s="5">
        <v>0</v>
      </c>
      <c r="R316" s="5">
        <v>0</v>
      </c>
      <c r="S316" s="5">
        <v>1931340</v>
      </c>
      <c r="T316" s="5">
        <v>0</v>
      </c>
      <c r="U316" s="5">
        <v>0</v>
      </c>
      <c r="V316" s="5">
        <v>0</v>
      </c>
      <c r="W316" s="7">
        <v>0</v>
      </c>
      <c r="X316" s="16">
        <v>0</v>
      </c>
      <c r="Y316" s="7">
        <v>0</v>
      </c>
    </row>
    <row r="317" spans="1:25" x14ac:dyDescent="0.25">
      <c r="A317" s="3">
        <v>6</v>
      </c>
      <c r="B317" s="8" t="s">
        <v>2616</v>
      </c>
      <c r="C317" t="s">
        <v>4760</v>
      </c>
      <c r="D317" t="s">
        <v>4764</v>
      </c>
      <c r="E317" t="s">
        <v>4764</v>
      </c>
      <c r="F317" t="s">
        <v>4764</v>
      </c>
      <c r="G317" s="4" t="s">
        <v>2611</v>
      </c>
      <c r="H317" s="9" t="s">
        <v>2612</v>
      </c>
      <c r="I317" s="5">
        <v>1653898</v>
      </c>
      <c r="J317" s="5">
        <v>1653898</v>
      </c>
      <c r="K317" s="5">
        <v>1653898.0011855164</v>
      </c>
      <c r="L317" s="5"/>
      <c r="M317" s="5">
        <v>0</v>
      </c>
      <c r="N317" s="5">
        <v>0</v>
      </c>
      <c r="O317" s="5">
        <v>0</v>
      </c>
      <c r="P317" s="5"/>
      <c r="Q317" s="5">
        <v>0</v>
      </c>
      <c r="R317" s="5">
        <v>0</v>
      </c>
      <c r="S317" s="5">
        <v>1811473</v>
      </c>
      <c r="T317" s="5">
        <v>0</v>
      </c>
      <c r="U317" s="5">
        <v>0</v>
      </c>
      <c r="V317" s="5">
        <v>0</v>
      </c>
      <c r="W317" s="7">
        <v>0</v>
      </c>
      <c r="X317" s="16">
        <v>0</v>
      </c>
      <c r="Y317" s="7">
        <v>0</v>
      </c>
    </row>
    <row r="318" spans="1:25" x14ac:dyDescent="0.25">
      <c r="A318" s="3">
        <v>6</v>
      </c>
      <c r="B318" s="8" t="s">
        <v>2617</v>
      </c>
      <c r="C318" t="s">
        <v>4763</v>
      </c>
      <c r="D318" t="s">
        <v>4764</v>
      </c>
      <c r="E318" t="s">
        <v>4764</v>
      </c>
      <c r="F318" t="s">
        <v>4764</v>
      </c>
      <c r="G318" s="4" t="s">
        <v>2611</v>
      </c>
      <c r="H318" s="9" t="s">
        <v>2612</v>
      </c>
      <c r="I318" s="5">
        <v>3437585</v>
      </c>
      <c r="J318" s="5">
        <v>0</v>
      </c>
      <c r="K318" s="5">
        <v>0</v>
      </c>
      <c r="L318" s="5"/>
      <c r="M318" s="5">
        <v>3437584.9999999995</v>
      </c>
      <c r="N318" s="5">
        <v>3437584.9999999995</v>
      </c>
      <c r="O318" s="5">
        <v>0</v>
      </c>
      <c r="P318" s="5"/>
      <c r="Q318" s="5">
        <v>0</v>
      </c>
      <c r="R318" s="5">
        <v>0</v>
      </c>
      <c r="S318" s="5">
        <v>3774893</v>
      </c>
      <c r="T318" s="5">
        <v>0</v>
      </c>
      <c r="U318" s="5">
        <v>0</v>
      </c>
      <c r="V318" s="5">
        <v>0</v>
      </c>
      <c r="W318" s="7">
        <v>0</v>
      </c>
      <c r="X318" s="16">
        <v>0</v>
      </c>
      <c r="Y318" s="7">
        <v>0</v>
      </c>
    </row>
    <row r="319" spans="1:25" x14ac:dyDescent="0.25">
      <c r="A319" s="3">
        <v>6</v>
      </c>
      <c r="B319" s="8" t="s">
        <v>2618</v>
      </c>
      <c r="C319" t="s">
        <v>4763</v>
      </c>
      <c r="D319" t="s">
        <v>4764</v>
      </c>
      <c r="E319" t="s">
        <v>4764</v>
      </c>
      <c r="F319" t="s">
        <v>4764</v>
      </c>
      <c r="G319" s="4" t="s">
        <v>2611</v>
      </c>
      <c r="H319" s="9" t="s">
        <v>2612</v>
      </c>
      <c r="I319" s="5">
        <v>1538919</v>
      </c>
      <c r="J319" s="5">
        <v>0</v>
      </c>
      <c r="K319" s="5">
        <v>0</v>
      </c>
      <c r="L319" s="5"/>
      <c r="M319" s="5">
        <v>0</v>
      </c>
      <c r="N319" s="5">
        <v>0</v>
      </c>
      <c r="O319" s="5">
        <v>0</v>
      </c>
      <c r="P319" s="5">
        <v>1538919</v>
      </c>
      <c r="Q319" s="5">
        <v>0</v>
      </c>
      <c r="R319" s="5">
        <v>1538919</v>
      </c>
      <c r="S319" s="5">
        <v>1689923</v>
      </c>
      <c r="T319" s="5">
        <v>0</v>
      </c>
      <c r="U319" s="5">
        <v>0</v>
      </c>
      <c r="V319" s="5">
        <v>0</v>
      </c>
      <c r="W319" s="7">
        <v>0</v>
      </c>
      <c r="X319" s="16">
        <v>0</v>
      </c>
      <c r="Y319" s="7">
        <v>0</v>
      </c>
    </row>
    <row r="320" spans="1:25" x14ac:dyDescent="0.25">
      <c r="A320" s="3">
        <v>6</v>
      </c>
      <c r="B320" s="8" t="s">
        <v>2619</v>
      </c>
      <c r="C320" t="s">
        <v>4763</v>
      </c>
      <c r="D320" t="s">
        <v>4764</v>
      </c>
      <c r="E320" t="s">
        <v>4764</v>
      </c>
      <c r="F320" t="s">
        <v>4764</v>
      </c>
      <c r="G320" s="4" t="s">
        <v>2611</v>
      </c>
      <c r="H320" s="9" t="s">
        <v>2612</v>
      </c>
      <c r="I320" s="5">
        <v>1678820</v>
      </c>
      <c r="J320" s="5">
        <v>0</v>
      </c>
      <c r="K320" s="5">
        <v>0</v>
      </c>
      <c r="L320" s="5"/>
      <c r="M320" s="5">
        <v>1678820</v>
      </c>
      <c r="N320" s="5">
        <v>1678820</v>
      </c>
      <c r="O320" s="5">
        <v>0</v>
      </c>
      <c r="P320" s="5"/>
      <c r="Q320" s="5">
        <v>0</v>
      </c>
      <c r="R320" s="5">
        <v>0</v>
      </c>
      <c r="S320" s="5">
        <v>1843552</v>
      </c>
      <c r="T320" s="5">
        <v>1843552</v>
      </c>
      <c r="U320" s="5">
        <v>1843552</v>
      </c>
      <c r="V320" s="5">
        <v>0</v>
      </c>
      <c r="W320" s="7">
        <v>0</v>
      </c>
      <c r="X320" s="16">
        <v>0</v>
      </c>
      <c r="Y320" s="7">
        <v>0</v>
      </c>
    </row>
    <row r="321" spans="1:25" x14ac:dyDescent="0.25">
      <c r="A321" s="3">
        <v>6</v>
      </c>
      <c r="B321" s="8" t="s">
        <v>2620</v>
      </c>
      <c r="C321" t="s">
        <v>4763</v>
      </c>
      <c r="D321" t="s">
        <v>4764</v>
      </c>
      <c r="E321" t="s">
        <v>4764</v>
      </c>
      <c r="F321" t="s">
        <v>4764</v>
      </c>
      <c r="G321" s="4" t="s">
        <v>2611</v>
      </c>
      <c r="H321" s="9" t="s">
        <v>2612</v>
      </c>
      <c r="I321" s="5">
        <v>1602595</v>
      </c>
      <c r="J321" s="5">
        <v>1602595</v>
      </c>
      <c r="K321" s="5">
        <v>1602595.0011487424</v>
      </c>
      <c r="L321" s="5"/>
      <c r="M321" s="5">
        <v>0</v>
      </c>
      <c r="N321" s="5">
        <v>0</v>
      </c>
      <c r="O321" s="5">
        <v>0</v>
      </c>
      <c r="P321" s="5"/>
      <c r="Q321" s="5">
        <v>0</v>
      </c>
      <c r="R321" s="5">
        <v>0</v>
      </c>
      <c r="S321" s="5">
        <v>1796136</v>
      </c>
      <c r="T321" s="5">
        <v>0</v>
      </c>
      <c r="U321" s="5">
        <v>0</v>
      </c>
      <c r="V321" s="5">
        <v>0</v>
      </c>
      <c r="W321" s="7">
        <v>0</v>
      </c>
      <c r="X321" s="16">
        <v>0</v>
      </c>
      <c r="Y321" s="7">
        <v>0</v>
      </c>
    </row>
    <row r="322" spans="1:25" x14ac:dyDescent="0.25">
      <c r="A322" s="3">
        <v>6</v>
      </c>
      <c r="B322" s="8" t="s">
        <v>2621</v>
      </c>
      <c r="C322" t="s">
        <v>4763</v>
      </c>
      <c r="D322" t="s">
        <v>4764</v>
      </c>
      <c r="E322" t="s">
        <v>4764</v>
      </c>
      <c r="F322" t="s">
        <v>4764</v>
      </c>
      <c r="G322" s="4" t="s">
        <v>2611</v>
      </c>
      <c r="H322" s="9" t="s">
        <v>2612</v>
      </c>
      <c r="I322" s="5">
        <v>1006831</v>
      </c>
      <c r="J322" s="5">
        <v>0</v>
      </c>
      <c r="K322" s="5">
        <v>0</v>
      </c>
      <c r="L322" s="5"/>
      <c r="M322" s="5">
        <v>1006831</v>
      </c>
      <c r="N322" s="5">
        <v>1006831</v>
      </c>
      <c r="O322" s="5">
        <v>0</v>
      </c>
      <c r="P322" s="5"/>
      <c r="Q322" s="5">
        <v>0</v>
      </c>
      <c r="R322" s="5">
        <v>0</v>
      </c>
      <c r="S322" s="5">
        <v>1081226</v>
      </c>
      <c r="T322" s="5">
        <v>0</v>
      </c>
      <c r="U322" s="5">
        <v>0</v>
      </c>
      <c r="V322" s="5">
        <v>0</v>
      </c>
      <c r="W322" s="7">
        <v>0</v>
      </c>
      <c r="X322" s="16">
        <v>0</v>
      </c>
      <c r="Y322" s="7">
        <v>0</v>
      </c>
    </row>
    <row r="323" spans="1:25" x14ac:dyDescent="0.25">
      <c r="A323" s="3">
        <v>6</v>
      </c>
      <c r="B323" s="8" t="s">
        <v>2622</v>
      </c>
      <c r="C323" t="s">
        <v>4761</v>
      </c>
      <c r="D323" t="s">
        <v>2610</v>
      </c>
      <c r="E323" t="s">
        <v>2622</v>
      </c>
      <c r="F323" t="s">
        <v>2622</v>
      </c>
      <c r="G323" s="4" t="s">
        <v>2611</v>
      </c>
      <c r="H323" s="9" t="s">
        <v>2612</v>
      </c>
      <c r="I323" s="5">
        <v>52595</v>
      </c>
      <c r="J323" s="5">
        <v>52595</v>
      </c>
      <c r="K323" s="5">
        <v>52595.000037700171</v>
      </c>
      <c r="L323" s="5"/>
      <c r="M323" s="5">
        <v>0</v>
      </c>
      <c r="N323" s="5">
        <v>0</v>
      </c>
      <c r="O323" s="5">
        <v>0</v>
      </c>
      <c r="P323" s="5"/>
      <c r="Q323" s="5">
        <v>0</v>
      </c>
      <c r="R323" s="5">
        <v>0</v>
      </c>
      <c r="S323" s="5">
        <v>234456.83</v>
      </c>
      <c r="T323" s="5">
        <v>117228.42</v>
      </c>
      <c r="U323" s="5">
        <v>117228.42</v>
      </c>
      <c r="V323" s="5">
        <v>0</v>
      </c>
      <c r="W323" s="7">
        <v>0</v>
      </c>
      <c r="X323" s="16">
        <v>0</v>
      </c>
      <c r="Y323" s="7">
        <v>0</v>
      </c>
    </row>
    <row r="324" spans="1:25" x14ac:dyDescent="0.25">
      <c r="A324" s="3">
        <v>6</v>
      </c>
      <c r="B324" s="8" t="s">
        <v>2623</v>
      </c>
      <c r="C324" t="s">
        <v>4761</v>
      </c>
      <c r="D324" t="s">
        <v>2620</v>
      </c>
      <c r="E324" t="s">
        <v>2623</v>
      </c>
      <c r="F324" t="s">
        <v>2623</v>
      </c>
      <c r="G324" s="4" t="s">
        <v>2611</v>
      </c>
      <c r="H324" s="9" t="s">
        <v>2612</v>
      </c>
      <c r="I324" s="5">
        <v>84347</v>
      </c>
      <c r="J324" s="5">
        <v>84347</v>
      </c>
      <c r="K324" s="5">
        <v>84347.00006046005</v>
      </c>
      <c r="L324" s="5"/>
      <c r="M324" s="5">
        <v>0</v>
      </c>
      <c r="N324" s="5">
        <v>0</v>
      </c>
      <c r="O324" s="5">
        <v>0</v>
      </c>
      <c r="P324" s="5"/>
      <c r="Q324" s="5">
        <v>0</v>
      </c>
      <c r="R324" s="5">
        <v>0</v>
      </c>
      <c r="S324" s="5">
        <v>191857.57</v>
      </c>
      <c r="T324" s="5">
        <v>95928.79</v>
      </c>
      <c r="U324" s="5">
        <v>95928.79</v>
      </c>
      <c r="V324" s="5">
        <v>0</v>
      </c>
      <c r="W324" s="7">
        <v>0</v>
      </c>
      <c r="X324" s="16">
        <v>0</v>
      </c>
      <c r="Y324" s="7">
        <v>0</v>
      </c>
    </row>
    <row r="325" spans="1:25" x14ac:dyDescent="0.25">
      <c r="A325" s="3">
        <v>6</v>
      </c>
      <c r="B325" s="8" t="s">
        <v>2624</v>
      </c>
      <c r="C325" t="s">
        <v>4761</v>
      </c>
      <c r="D325" t="s">
        <v>2621</v>
      </c>
      <c r="E325" t="s">
        <v>2624</v>
      </c>
      <c r="F325" t="s">
        <v>2624</v>
      </c>
      <c r="G325" s="4" t="s">
        <v>2611</v>
      </c>
      <c r="H325" s="9" t="s">
        <v>2612</v>
      </c>
      <c r="I325" s="5">
        <v>52991</v>
      </c>
      <c r="J325" s="5">
        <v>0</v>
      </c>
      <c r="K325" s="5">
        <v>0</v>
      </c>
      <c r="L325" s="5"/>
      <c r="M325" s="5">
        <v>52990.999999999993</v>
      </c>
      <c r="N325" s="5">
        <v>52990.999999999993</v>
      </c>
      <c r="O325" s="5">
        <v>0</v>
      </c>
      <c r="P325" s="5"/>
      <c r="Q325" s="5">
        <v>0</v>
      </c>
      <c r="R325" s="5">
        <v>0</v>
      </c>
      <c r="S325" s="5">
        <v>115991.12</v>
      </c>
      <c r="T325" s="5">
        <v>57995.56</v>
      </c>
      <c r="U325" s="5">
        <v>57995.56</v>
      </c>
      <c r="V325" s="5">
        <v>0</v>
      </c>
      <c r="W325" s="7">
        <v>0</v>
      </c>
      <c r="X325" s="16">
        <v>0</v>
      </c>
      <c r="Y325" s="7">
        <v>0</v>
      </c>
    </row>
    <row r="326" spans="1:25" x14ac:dyDescent="0.25">
      <c r="A326" s="3">
        <v>6</v>
      </c>
      <c r="B326" s="8" t="s">
        <v>2625</v>
      </c>
      <c r="C326" t="s">
        <v>4761</v>
      </c>
      <c r="D326" t="s">
        <v>2610</v>
      </c>
      <c r="E326" t="s">
        <v>4782</v>
      </c>
      <c r="F326" t="s">
        <v>4764</v>
      </c>
      <c r="G326" s="4" t="s">
        <v>2611</v>
      </c>
      <c r="H326" s="9" t="s">
        <v>2612</v>
      </c>
      <c r="I326" s="5">
        <v>52595</v>
      </c>
      <c r="J326" s="5">
        <v>52595</v>
      </c>
      <c r="K326" s="5">
        <v>52595.000037700171</v>
      </c>
      <c r="L326" s="5"/>
      <c r="M326" s="5">
        <v>0</v>
      </c>
      <c r="N326" s="5">
        <v>0</v>
      </c>
      <c r="O326" s="5">
        <v>0</v>
      </c>
      <c r="P326" s="5"/>
      <c r="Q326" s="5">
        <v>0</v>
      </c>
      <c r="R326" s="5">
        <v>0</v>
      </c>
      <c r="S326" s="5"/>
      <c r="T326" s="5"/>
      <c r="U326" s="5">
        <v>0</v>
      </c>
      <c r="V326" s="5">
        <v>0</v>
      </c>
      <c r="W326" s="7">
        <v>0</v>
      </c>
      <c r="X326" s="16">
        <v>0</v>
      </c>
      <c r="Y326" s="7">
        <v>0</v>
      </c>
    </row>
    <row r="327" spans="1:25" x14ac:dyDescent="0.25">
      <c r="A327" s="3">
        <v>6</v>
      </c>
      <c r="B327" s="8" t="s">
        <v>2626</v>
      </c>
      <c r="C327" t="s">
        <v>4761</v>
      </c>
      <c r="D327" t="s">
        <v>2613</v>
      </c>
      <c r="E327" t="s">
        <v>2626</v>
      </c>
      <c r="F327" t="s">
        <v>2626</v>
      </c>
      <c r="G327" s="4" t="s">
        <v>2611</v>
      </c>
      <c r="H327" s="9" t="s">
        <v>2612</v>
      </c>
      <c r="I327" s="5">
        <v>210378</v>
      </c>
      <c r="J327" s="5">
        <v>210378</v>
      </c>
      <c r="K327" s="5">
        <v>210378.00015079929</v>
      </c>
      <c r="L327" s="5"/>
      <c r="M327" s="5">
        <v>0</v>
      </c>
      <c r="N327" s="5">
        <v>0</v>
      </c>
      <c r="O327" s="5">
        <v>0</v>
      </c>
      <c r="P327" s="5"/>
      <c r="Q327" s="5">
        <v>0</v>
      </c>
      <c r="R327" s="5">
        <v>0</v>
      </c>
      <c r="S327" s="5">
        <v>468913.65</v>
      </c>
      <c r="T327" s="5">
        <v>234456.83</v>
      </c>
      <c r="U327" s="5">
        <v>234456.83</v>
      </c>
      <c r="V327" s="5">
        <v>0</v>
      </c>
      <c r="W327" s="7">
        <v>0</v>
      </c>
      <c r="X327" s="16">
        <v>0</v>
      </c>
      <c r="Y327" s="7">
        <v>0</v>
      </c>
    </row>
    <row r="328" spans="1:25" x14ac:dyDescent="0.25">
      <c r="A328" s="3">
        <v>6</v>
      </c>
      <c r="B328" s="8" t="s">
        <v>2627</v>
      </c>
      <c r="C328" t="s">
        <v>4761</v>
      </c>
      <c r="D328" t="s">
        <v>2614</v>
      </c>
      <c r="E328" t="s">
        <v>2627</v>
      </c>
      <c r="F328" t="s">
        <v>2627</v>
      </c>
      <c r="G328" s="4" t="s">
        <v>2611</v>
      </c>
      <c r="H328" s="9" t="s">
        <v>2612</v>
      </c>
      <c r="I328" s="5">
        <v>84151</v>
      </c>
      <c r="J328" s="5">
        <v>84151</v>
      </c>
      <c r="K328" s="5">
        <v>84151.000060319566</v>
      </c>
      <c r="L328" s="5"/>
      <c r="M328" s="5">
        <v>0</v>
      </c>
      <c r="N328" s="5">
        <v>0</v>
      </c>
      <c r="O328" s="5">
        <v>0</v>
      </c>
      <c r="P328" s="5"/>
      <c r="Q328" s="5">
        <v>0</v>
      </c>
      <c r="R328" s="5">
        <v>0</v>
      </c>
      <c r="S328" s="5">
        <v>187564.46</v>
      </c>
      <c r="T328" s="5">
        <v>93782.23</v>
      </c>
      <c r="U328" s="5">
        <v>93782.23</v>
      </c>
      <c r="V328" s="5">
        <v>0</v>
      </c>
      <c r="W328" s="7">
        <v>0</v>
      </c>
      <c r="X328" s="16">
        <v>0</v>
      </c>
      <c r="Y328" s="7">
        <v>0</v>
      </c>
    </row>
    <row r="329" spans="1:25" x14ac:dyDescent="0.25">
      <c r="A329" s="3">
        <v>6</v>
      </c>
      <c r="B329" s="8" t="s">
        <v>2628</v>
      </c>
      <c r="C329" t="s">
        <v>4761</v>
      </c>
      <c r="D329" t="s">
        <v>2615</v>
      </c>
      <c r="E329" t="s">
        <v>2628</v>
      </c>
      <c r="F329" t="s">
        <v>2628</v>
      </c>
      <c r="G329" s="4" t="s">
        <v>2611</v>
      </c>
      <c r="H329" s="9" t="s">
        <v>2612</v>
      </c>
      <c r="I329" s="5">
        <v>92567</v>
      </c>
      <c r="J329" s="5">
        <v>92567</v>
      </c>
      <c r="K329" s="5">
        <v>92567.000066352164</v>
      </c>
      <c r="L329" s="5"/>
      <c r="M329" s="5">
        <v>0</v>
      </c>
      <c r="N329" s="5">
        <v>0</v>
      </c>
      <c r="O329" s="5">
        <v>0</v>
      </c>
      <c r="P329" s="5"/>
      <c r="Q329" s="5">
        <v>0</v>
      </c>
      <c r="R329" s="5">
        <v>0</v>
      </c>
      <c r="S329" s="5">
        <v>206323.4</v>
      </c>
      <c r="T329" s="5">
        <v>103161.7</v>
      </c>
      <c r="U329" s="5">
        <v>103161.7</v>
      </c>
      <c r="V329" s="5">
        <v>0</v>
      </c>
      <c r="W329" s="7">
        <v>0</v>
      </c>
      <c r="X329" s="16">
        <v>0</v>
      </c>
      <c r="Y329" s="7">
        <v>0</v>
      </c>
    </row>
    <row r="330" spans="1:25" x14ac:dyDescent="0.25">
      <c r="A330" s="3">
        <v>6</v>
      </c>
      <c r="B330" s="8" t="s">
        <v>2629</v>
      </c>
      <c r="C330" t="s">
        <v>4761</v>
      </c>
      <c r="D330" t="s">
        <v>2617</v>
      </c>
      <c r="E330" t="s">
        <v>2629</v>
      </c>
      <c r="F330" t="s">
        <v>2629</v>
      </c>
      <c r="G330" s="4" t="s">
        <v>2611</v>
      </c>
      <c r="H330" s="9" t="s">
        <v>2612</v>
      </c>
      <c r="I330" s="5">
        <v>180924</v>
      </c>
      <c r="J330" s="5">
        <v>180924</v>
      </c>
      <c r="K330" s="5">
        <v>180924.00012968658</v>
      </c>
      <c r="L330" s="5"/>
      <c r="M330" s="5">
        <v>0</v>
      </c>
      <c r="N330" s="5">
        <v>0</v>
      </c>
      <c r="O330" s="5">
        <v>0</v>
      </c>
      <c r="P330" s="5"/>
      <c r="Q330" s="5">
        <v>0</v>
      </c>
      <c r="R330" s="5">
        <v>0</v>
      </c>
      <c r="S330" s="5">
        <v>403264.84</v>
      </c>
      <c r="T330" s="5">
        <v>201632.42</v>
      </c>
      <c r="U330" s="5">
        <v>201632.42</v>
      </c>
      <c r="V330" s="5">
        <v>0</v>
      </c>
      <c r="W330" s="7">
        <v>0</v>
      </c>
      <c r="X330" s="16">
        <v>0</v>
      </c>
      <c r="Y330" s="7">
        <v>0</v>
      </c>
    </row>
    <row r="331" spans="1:25" x14ac:dyDescent="0.25">
      <c r="A331" s="3">
        <v>6</v>
      </c>
      <c r="B331" s="8" t="s">
        <v>2630</v>
      </c>
      <c r="C331" t="s">
        <v>4761</v>
      </c>
      <c r="D331" t="s">
        <v>2618</v>
      </c>
      <c r="E331" t="s">
        <v>2630</v>
      </c>
      <c r="F331" t="s">
        <v>2630</v>
      </c>
      <c r="G331" s="4" t="s">
        <v>2611</v>
      </c>
      <c r="H331" s="9" t="s">
        <v>2612</v>
      </c>
      <c r="I331" s="5">
        <v>80996</v>
      </c>
      <c r="J331" s="5">
        <v>0</v>
      </c>
      <c r="K331" s="5">
        <v>0</v>
      </c>
      <c r="L331" s="5"/>
      <c r="M331" s="5">
        <v>0</v>
      </c>
      <c r="N331" s="5">
        <v>0</v>
      </c>
      <c r="O331" s="5">
        <v>0</v>
      </c>
      <c r="P331" s="5">
        <v>80996</v>
      </c>
      <c r="Q331" s="5">
        <v>0</v>
      </c>
      <c r="R331" s="5">
        <v>80996</v>
      </c>
      <c r="S331" s="5">
        <v>135399.26250000001</v>
      </c>
      <c r="T331" s="5">
        <v>90266.18</v>
      </c>
      <c r="U331" s="5">
        <v>90266.18</v>
      </c>
      <c r="V331" s="5">
        <v>0</v>
      </c>
      <c r="W331" s="7">
        <v>0</v>
      </c>
      <c r="X331" s="16">
        <v>0</v>
      </c>
      <c r="Y331" s="7">
        <v>0</v>
      </c>
    </row>
    <row r="332" spans="1:25" x14ac:dyDescent="0.25">
      <c r="A332" s="3">
        <v>6</v>
      </c>
      <c r="B332" s="8" t="s">
        <v>2631</v>
      </c>
      <c r="C332" t="s">
        <v>4761</v>
      </c>
      <c r="D332" t="s">
        <v>2619</v>
      </c>
      <c r="E332" t="s">
        <v>2631</v>
      </c>
      <c r="F332" t="s">
        <v>2631</v>
      </c>
      <c r="G332" s="4" t="s">
        <v>2611</v>
      </c>
      <c r="H332" s="9" t="s">
        <v>2612</v>
      </c>
      <c r="I332" s="5">
        <v>88359</v>
      </c>
      <c r="J332" s="5">
        <v>88359</v>
      </c>
      <c r="K332" s="5">
        <v>88359.000063335858</v>
      </c>
      <c r="L332" s="5"/>
      <c r="M332" s="5">
        <v>0</v>
      </c>
      <c r="N332" s="5">
        <v>0</v>
      </c>
      <c r="O332" s="5">
        <v>0</v>
      </c>
      <c r="P332" s="5"/>
      <c r="Q332" s="5">
        <v>0</v>
      </c>
      <c r="R332" s="5">
        <v>0</v>
      </c>
      <c r="S332" s="5">
        <v>196943.93</v>
      </c>
      <c r="T332" s="5">
        <v>98471.97</v>
      </c>
      <c r="U332" s="5">
        <v>98471.97</v>
      </c>
      <c r="V332" s="5">
        <v>0</v>
      </c>
      <c r="W332" s="7">
        <v>0</v>
      </c>
      <c r="X332" s="16">
        <v>0</v>
      </c>
      <c r="Y332" s="7">
        <v>0</v>
      </c>
    </row>
    <row r="333" spans="1:25" x14ac:dyDescent="0.25">
      <c r="A333" s="3">
        <v>6</v>
      </c>
      <c r="B333" s="8" t="s">
        <v>2632</v>
      </c>
      <c r="C333" t="s">
        <v>4761</v>
      </c>
      <c r="D333" t="s">
        <v>2616</v>
      </c>
      <c r="E333" t="s">
        <v>2632</v>
      </c>
      <c r="F333" t="s">
        <v>2632</v>
      </c>
      <c r="G333" s="4" t="s">
        <v>2611</v>
      </c>
      <c r="H333" s="9" t="s">
        <v>2612</v>
      </c>
      <c r="I333" s="5">
        <v>87047</v>
      </c>
      <c r="J333" s="5">
        <v>87047</v>
      </c>
      <c r="K333" s="5">
        <v>87047.000062395411</v>
      </c>
      <c r="L333" s="5"/>
      <c r="M333" s="5">
        <v>0</v>
      </c>
      <c r="N333" s="5">
        <v>0</v>
      </c>
      <c r="O333" s="5">
        <v>0</v>
      </c>
      <c r="P333" s="5"/>
      <c r="Q333" s="5">
        <v>0</v>
      </c>
      <c r="R333" s="5">
        <v>0</v>
      </c>
      <c r="S333" s="5">
        <v>193940.51</v>
      </c>
      <c r="T333" s="5">
        <v>96970.26</v>
      </c>
      <c r="U333" s="5">
        <v>96970.26</v>
      </c>
      <c r="V333" s="5">
        <v>0</v>
      </c>
      <c r="W333" s="7">
        <v>0</v>
      </c>
      <c r="X333" s="16">
        <v>0</v>
      </c>
      <c r="Y333" s="7">
        <v>0</v>
      </c>
    </row>
    <row r="334" spans="1:25" x14ac:dyDescent="0.25">
      <c r="A334" s="3">
        <v>6</v>
      </c>
      <c r="B334" s="8" t="s">
        <v>2633</v>
      </c>
      <c r="C334" t="s">
        <v>4760</v>
      </c>
      <c r="D334" t="s">
        <v>4764</v>
      </c>
      <c r="E334" t="s">
        <v>4764</v>
      </c>
      <c r="F334" t="s">
        <v>4764</v>
      </c>
      <c r="G334" s="4" t="s">
        <v>2634</v>
      </c>
      <c r="H334" s="9" t="s">
        <v>2635</v>
      </c>
      <c r="I334" s="5">
        <v>1098043</v>
      </c>
      <c r="J334" s="5">
        <v>549021.5</v>
      </c>
      <c r="K334" s="5">
        <v>549021.49836107565</v>
      </c>
      <c r="L334" s="5"/>
      <c r="M334" s="5">
        <v>0</v>
      </c>
      <c r="N334" s="5">
        <v>0</v>
      </c>
      <c r="O334" s="5">
        <v>0</v>
      </c>
      <c r="P334" s="5">
        <v>549021.5</v>
      </c>
      <c r="Q334" s="5">
        <v>0</v>
      </c>
      <c r="R334" s="5">
        <v>549021.49612676934</v>
      </c>
      <c r="S334" s="5">
        <v>1197906</v>
      </c>
      <c r="T334" s="5">
        <v>399302</v>
      </c>
      <c r="U334" s="5">
        <v>399301.99718300876</v>
      </c>
      <c r="V334" s="5">
        <v>0</v>
      </c>
      <c r="W334" s="7">
        <v>0</v>
      </c>
      <c r="X334" s="16">
        <v>0</v>
      </c>
      <c r="Y334" s="7">
        <v>0</v>
      </c>
    </row>
    <row r="335" spans="1:25" x14ac:dyDescent="0.25">
      <c r="A335" s="3">
        <v>6</v>
      </c>
      <c r="B335" s="8" t="s">
        <v>2636</v>
      </c>
      <c r="C335" t="s">
        <v>4763</v>
      </c>
      <c r="D335" t="s">
        <v>4764</v>
      </c>
      <c r="E335" t="s">
        <v>4764</v>
      </c>
      <c r="F335" t="s">
        <v>4764</v>
      </c>
      <c r="G335" s="4" t="s">
        <v>2634</v>
      </c>
      <c r="H335" s="9" t="s">
        <v>2635</v>
      </c>
      <c r="I335" s="5">
        <v>1159045</v>
      </c>
      <c r="J335" s="5">
        <v>1159045</v>
      </c>
      <c r="K335" s="5">
        <v>1159044.9962845293</v>
      </c>
      <c r="L335" s="5"/>
      <c r="M335" s="5">
        <v>0</v>
      </c>
      <c r="N335" s="5">
        <v>0</v>
      </c>
      <c r="O335" s="5">
        <v>0</v>
      </c>
      <c r="P335" s="5"/>
      <c r="Q335" s="5">
        <v>0</v>
      </c>
      <c r="R335" s="5">
        <v>0</v>
      </c>
      <c r="S335" s="5">
        <v>1264456</v>
      </c>
      <c r="T335" s="5">
        <v>0</v>
      </c>
      <c r="U335" s="5">
        <v>0</v>
      </c>
      <c r="V335" s="5">
        <v>0</v>
      </c>
      <c r="W335" s="7">
        <v>0</v>
      </c>
      <c r="X335" s="16">
        <v>0</v>
      </c>
      <c r="Y335" s="7">
        <v>0</v>
      </c>
    </row>
    <row r="336" spans="1:25" x14ac:dyDescent="0.25">
      <c r="A336" s="3">
        <v>6</v>
      </c>
      <c r="B336" s="8" t="s">
        <v>2637</v>
      </c>
      <c r="C336" t="s">
        <v>4763</v>
      </c>
      <c r="D336" t="s">
        <v>4764</v>
      </c>
      <c r="E336" t="s">
        <v>4764</v>
      </c>
      <c r="F336" t="s">
        <v>4764</v>
      </c>
      <c r="G336" s="4" t="s">
        <v>2634</v>
      </c>
      <c r="H336" s="9" t="s">
        <v>2635</v>
      </c>
      <c r="I336" s="5">
        <v>601090</v>
      </c>
      <c r="J336" s="5">
        <v>601090</v>
      </c>
      <c r="K336" s="5">
        <v>601089.99807312724</v>
      </c>
      <c r="L336" s="5"/>
      <c r="M336" s="5">
        <v>0</v>
      </c>
      <c r="N336" s="5">
        <v>0</v>
      </c>
      <c r="O336" s="5">
        <v>0</v>
      </c>
      <c r="P336" s="5"/>
      <c r="Q336" s="5">
        <v>0</v>
      </c>
      <c r="R336" s="5">
        <v>0</v>
      </c>
      <c r="S336" s="5">
        <v>656762</v>
      </c>
      <c r="T336" s="5">
        <v>0</v>
      </c>
      <c r="U336" s="5">
        <v>0</v>
      </c>
      <c r="V336" s="5">
        <v>0</v>
      </c>
      <c r="W336" s="7">
        <v>0</v>
      </c>
      <c r="X336" s="16">
        <v>0</v>
      </c>
      <c r="Y336" s="7">
        <v>0</v>
      </c>
    </row>
    <row r="337" spans="1:25" x14ac:dyDescent="0.25">
      <c r="A337" s="3">
        <v>6</v>
      </c>
      <c r="B337" s="8" t="s">
        <v>2638</v>
      </c>
      <c r="C337" t="s">
        <v>4761</v>
      </c>
      <c r="D337" t="s">
        <v>2633</v>
      </c>
      <c r="E337" t="s">
        <v>2638</v>
      </c>
      <c r="F337" t="s">
        <v>2638</v>
      </c>
      <c r="G337" s="4" t="s">
        <v>2634</v>
      </c>
      <c r="H337" s="9" t="s">
        <v>2635</v>
      </c>
      <c r="I337" s="5">
        <v>132770</v>
      </c>
      <c r="J337" s="5">
        <v>0</v>
      </c>
      <c r="K337" s="5">
        <v>0</v>
      </c>
      <c r="L337" s="5"/>
      <c r="M337" s="5">
        <v>132770</v>
      </c>
      <c r="N337" s="5">
        <v>132769.99854756717</v>
      </c>
      <c r="O337" s="5">
        <v>0</v>
      </c>
      <c r="P337" s="5"/>
      <c r="Q337" s="5">
        <v>0</v>
      </c>
      <c r="R337" s="5">
        <v>0</v>
      </c>
      <c r="S337" s="5">
        <v>109064.88</v>
      </c>
      <c r="T337" s="5">
        <v>0</v>
      </c>
      <c r="U337" s="5">
        <v>0</v>
      </c>
      <c r="V337" s="5">
        <v>0</v>
      </c>
      <c r="W337" s="7">
        <v>0</v>
      </c>
      <c r="X337" s="16">
        <v>0</v>
      </c>
      <c r="Y337" s="7">
        <v>0</v>
      </c>
    </row>
    <row r="338" spans="1:25" x14ac:dyDescent="0.25">
      <c r="A338" s="3">
        <v>6</v>
      </c>
      <c r="B338" s="8" t="s">
        <v>2639</v>
      </c>
      <c r="C338" t="s">
        <v>4761</v>
      </c>
      <c r="D338" t="s">
        <v>2636</v>
      </c>
      <c r="E338" t="s">
        <v>2639</v>
      </c>
      <c r="F338" t="s">
        <v>2639</v>
      </c>
      <c r="G338" s="4" t="s">
        <v>2634</v>
      </c>
      <c r="H338" s="9" t="s">
        <v>2635</v>
      </c>
      <c r="I338" s="5">
        <v>132770</v>
      </c>
      <c r="J338" s="5">
        <v>132770</v>
      </c>
      <c r="K338" s="5">
        <v>132769.99957438835</v>
      </c>
      <c r="L338" s="5"/>
      <c r="M338" s="5">
        <v>0</v>
      </c>
      <c r="N338" s="5">
        <v>0</v>
      </c>
      <c r="O338" s="5">
        <v>0</v>
      </c>
      <c r="P338" s="5"/>
      <c r="Q338" s="5">
        <v>0</v>
      </c>
      <c r="R338" s="5">
        <v>0</v>
      </c>
      <c r="S338" s="5">
        <v>109064.88</v>
      </c>
      <c r="T338" s="5">
        <v>0</v>
      </c>
      <c r="U338" s="5">
        <v>0</v>
      </c>
      <c r="V338" s="5">
        <v>0</v>
      </c>
      <c r="W338" s="7">
        <v>0</v>
      </c>
      <c r="X338" s="16">
        <v>0</v>
      </c>
      <c r="Y338" s="7">
        <v>0</v>
      </c>
    </row>
    <row r="339" spans="1:25" x14ac:dyDescent="0.25">
      <c r="A339" s="3">
        <v>6</v>
      </c>
      <c r="B339" s="8" t="s">
        <v>2640</v>
      </c>
      <c r="C339" t="s">
        <v>4761</v>
      </c>
      <c r="D339" t="s">
        <v>2637</v>
      </c>
      <c r="E339" t="s">
        <v>2640</v>
      </c>
      <c r="F339" t="s">
        <v>2640</v>
      </c>
      <c r="G339" s="4" t="s">
        <v>2634</v>
      </c>
      <c r="H339" s="9" t="s">
        <v>2635</v>
      </c>
      <c r="I339" s="5">
        <v>70716</v>
      </c>
      <c r="J339" s="5">
        <v>70716</v>
      </c>
      <c r="K339" s="5">
        <v>70715.999773310599</v>
      </c>
      <c r="L339" s="5"/>
      <c r="M339" s="5">
        <v>0</v>
      </c>
      <c r="N339" s="5">
        <v>0</v>
      </c>
      <c r="O339" s="5">
        <v>0</v>
      </c>
      <c r="P339" s="5"/>
      <c r="Q339" s="5">
        <v>0</v>
      </c>
      <c r="R339" s="5">
        <v>0</v>
      </c>
      <c r="S339" s="5">
        <v>109064.88</v>
      </c>
      <c r="T339" s="5">
        <v>0</v>
      </c>
      <c r="U339" s="5">
        <v>0</v>
      </c>
      <c r="V339" s="5">
        <v>0</v>
      </c>
      <c r="W339" s="7">
        <v>0</v>
      </c>
      <c r="X339" s="16">
        <v>0</v>
      </c>
      <c r="Y339" s="7">
        <v>0</v>
      </c>
    </row>
    <row r="340" spans="1:25" x14ac:dyDescent="0.25">
      <c r="A340" s="3">
        <v>6</v>
      </c>
      <c r="B340" s="8" t="s">
        <v>2641</v>
      </c>
      <c r="C340" t="s">
        <v>4762</v>
      </c>
      <c r="D340" t="s">
        <v>4764</v>
      </c>
      <c r="E340" t="s">
        <v>4764</v>
      </c>
      <c r="F340" t="s">
        <v>4764</v>
      </c>
      <c r="G340" s="4" t="s">
        <v>2634</v>
      </c>
      <c r="H340" s="9" t="s">
        <v>2635</v>
      </c>
      <c r="I340" s="5">
        <v>168128</v>
      </c>
      <c r="J340" s="5">
        <v>168128</v>
      </c>
      <c r="K340" s="5">
        <v>168127.99946104368</v>
      </c>
      <c r="L340" s="5"/>
      <c r="M340" s="5">
        <v>0</v>
      </c>
      <c r="N340" s="5">
        <v>0</v>
      </c>
      <c r="O340" s="5">
        <v>0</v>
      </c>
      <c r="P340" s="5"/>
      <c r="Q340" s="5">
        <v>0</v>
      </c>
      <c r="R340" s="5">
        <v>0</v>
      </c>
      <c r="S340" s="5">
        <v>77978</v>
      </c>
      <c r="T340" s="5">
        <v>77978</v>
      </c>
      <c r="U340" s="5">
        <v>77977.999449881681</v>
      </c>
      <c r="V340" s="5">
        <v>0</v>
      </c>
      <c r="W340" s="7">
        <v>0</v>
      </c>
      <c r="X340" s="16">
        <v>0</v>
      </c>
      <c r="Y340" s="7">
        <v>0</v>
      </c>
    </row>
    <row r="341" spans="1:25" x14ac:dyDescent="0.25">
      <c r="A341" s="3">
        <v>6</v>
      </c>
      <c r="B341" s="8" t="s">
        <v>2642</v>
      </c>
      <c r="C341" t="s">
        <v>4762</v>
      </c>
      <c r="D341" t="s">
        <v>4764</v>
      </c>
      <c r="E341" t="s">
        <v>4764</v>
      </c>
      <c r="F341" t="s">
        <v>4764</v>
      </c>
      <c r="G341" s="4" t="s">
        <v>2634</v>
      </c>
      <c r="H341" s="9" t="s">
        <v>2635</v>
      </c>
      <c r="I341" s="5">
        <v>0</v>
      </c>
      <c r="J341" s="5"/>
      <c r="K341" s="5"/>
      <c r="L341" s="5"/>
      <c r="M341" s="5"/>
      <c r="N341" s="5"/>
      <c r="O341" s="5"/>
      <c r="P341" s="5"/>
      <c r="Q341" s="5"/>
      <c r="R341" s="5">
        <v>0</v>
      </c>
      <c r="S341" s="5">
        <v>77978</v>
      </c>
      <c r="T341" s="5">
        <v>77978</v>
      </c>
      <c r="U341" s="5">
        <v>77977.999449881681</v>
      </c>
      <c r="V341" s="5">
        <v>0</v>
      </c>
      <c r="W341" s="7">
        <v>0</v>
      </c>
      <c r="X341" s="16">
        <v>0</v>
      </c>
      <c r="Y341" s="7">
        <v>0</v>
      </c>
    </row>
    <row r="342" spans="1:25" x14ac:dyDescent="0.25">
      <c r="A342" s="3">
        <v>6</v>
      </c>
      <c r="B342" s="8" t="s">
        <v>2643</v>
      </c>
      <c r="C342" t="s">
        <v>4762</v>
      </c>
      <c r="D342" t="s">
        <v>4764</v>
      </c>
      <c r="E342" t="s">
        <v>4764</v>
      </c>
      <c r="F342" t="s">
        <v>4764</v>
      </c>
      <c r="G342" s="4" t="s">
        <v>2634</v>
      </c>
      <c r="H342" s="9" t="s">
        <v>2635</v>
      </c>
      <c r="I342" s="5">
        <v>0</v>
      </c>
      <c r="J342" s="5"/>
      <c r="K342" s="5"/>
      <c r="L342" s="5"/>
      <c r="M342" s="5"/>
      <c r="N342" s="5"/>
      <c r="O342" s="5"/>
      <c r="P342" s="5"/>
      <c r="Q342" s="5"/>
      <c r="R342" s="5">
        <v>0</v>
      </c>
      <c r="S342" s="5">
        <v>77978</v>
      </c>
      <c r="T342" s="5">
        <v>77978</v>
      </c>
      <c r="U342" s="5">
        <v>77977.999449881681</v>
      </c>
      <c r="V342" s="5">
        <v>0</v>
      </c>
      <c r="W342" s="7">
        <v>0</v>
      </c>
      <c r="X342" s="16">
        <v>0</v>
      </c>
      <c r="Y342" s="7">
        <v>0</v>
      </c>
    </row>
    <row r="343" spans="1:25" x14ac:dyDescent="0.25">
      <c r="A343" s="3">
        <v>6</v>
      </c>
      <c r="B343" s="8" t="s">
        <v>2644</v>
      </c>
      <c r="C343" t="s">
        <v>4762</v>
      </c>
      <c r="D343" t="s">
        <v>4764</v>
      </c>
      <c r="E343" t="s">
        <v>4764</v>
      </c>
      <c r="F343" t="s">
        <v>4764</v>
      </c>
      <c r="G343" s="4" t="s">
        <v>2634</v>
      </c>
      <c r="H343" s="9" t="s">
        <v>2635</v>
      </c>
      <c r="I343" s="5">
        <v>0</v>
      </c>
      <c r="J343" s="5"/>
      <c r="K343" s="5"/>
      <c r="L343" s="5"/>
      <c r="M343" s="5"/>
      <c r="N343" s="5"/>
      <c r="O343" s="5"/>
      <c r="P343" s="5"/>
      <c r="Q343" s="5"/>
      <c r="R343" s="5">
        <v>0</v>
      </c>
      <c r="S343" s="5">
        <v>77978</v>
      </c>
      <c r="T343" s="5">
        <v>77978</v>
      </c>
      <c r="U343" s="5">
        <v>77977.999449881681</v>
      </c>
      <c r="V343" s="5">
        <v>0</v>
      </c>
      <c r="W343" s="7">
        <v>0</v>
      </c>
      <c r="X343" s="16">
        <v>0</v>
      </c>
      <c r="Y343" s="7">
        <v>0</v>
      </c>
    </row>
    <row r="344" spans="1:25" x14ac:dyDescent="0.25">
      <c r="A344" s="3">
        <v>6</v>
      </c>
      <c r="B344" s="8" t="s">
        <v>2645</v>
      </c>
      <c r="C344" t="s">
        <v>4762</v>
      </c>
      <c r="D344" t="s">
        <v>4764</v>
      </c>
      <c r="E344" t="s">
        <v>4764</v>
      </c>
      <c r="F344" t="s">
        <v>4764</v>
      </c>
      <c r="G344" s="4" t="s">
        <v>2634</v>
      </c>
      <c r="H344" s="9" t="s">
        <v>2635</v>
      </c>
      <c r="I344" s="5">
        <v>0</v>
      </c>
      <c r="J344" s="5"/>
      <c r="K344" s="5"/>
      <c r="L344" s="5"/>
      <c r="M344" s="5"/>
      <c r="N344" s="5"/>
      <c r="O344" s="5"/>
      <c r="P344" s="5"/>
      <c r="Q344" s="5"/>
      <c r="R344" s="5">
        <v>0</v>
      </c>
      <c r="S344" s="5">
        <v>77978</v>
      </c>
      <c r="T344" s="5">
        <v>77978</v>
      </c>
      <c r="U344" s="5">
        <v>77977.999449881681</v>
      </c>
      <c r="V344" s="5">
        <v>0</v>
      </c>
      <c r="W344" s="7">
        <v>0</v>
      </c>
      <c r="X344" s="16">
        <v>0</v>
      </c>
      <c r="Y344" s="7">
        <v>0</v>
      </c>
    </row>
    <row r="345" spans="1:25" x14ac:dyDescent="0.25">
      <c r="A345" s="3">
        <v>6</v>
      </c>
      <c r="B345" s="8" t="s">
        <v>2646</v>
      </c>
      <c r="C345" t="s">
        <v>4762</v>
      </c>
      <c r="D345" t="s">
        <v>4764</v>
      </c>
      <c r="E345" t="s">
        <v>4764</v>
      </c>
      <c r="F345" t="s">
        <v>4764</v>
      </c>
      <c r="G345" s="4" t="s">
        <v>2634</v>
      </c>
      <c r="H345" s="9" t="s">
        <v>2635</v>
      </c>
      <c r="I345" s="5">
        <v>0</v>
      </c>
      <c r="J345" s="5"/>
      <c r="K345" s="5"/>
      <c r="L345" s="5"/>
      <c r="M345" s="5"/>
      <c r="N345" s="5"/>
      <c r="O345" s="5"/>
      <c r="P345" s="5"/>
      <c r="Q345" s="5"/>
      <c r="R345" s="5">
        <v>0</v>
      </c>
      <c r="S345" s="5">
        <v>0</v>
      </c>
      <c r="T345" s="5">
        <v>0</v>
      </c>
      <c r="U345" s="5">
        <v>0</v>
      </c>
      <c r="V345" s="5">
        <v>0</v>
      </c>
      <c r="W345" s="7">
        <v>0</v>
      </c>
      <c r="X345" s="16">
        <v>0</v>
      </c>
      <c r="Y345" s="7">
        <v>0</v>
      </c>
    </row>
    <row r="346" spans="1:25" x14ac:dyDescent="0.25">
      <c r="A346" s="3">
        <v>6</v>
      </c>
      <c r="B346" s="8" t="s">
        <v>2647</v>
      </c>
      <c r="C346" t="s">
        <v>4760</v>
      </c>
      <c r="D346" t="s">
        <v>4764</v>
      </c>
      <c r="E346" t="s">
        <v>4764</v>
      </c>
      <c r="F346" t="s">
        <v>4764</v>
      </c>
      <c r="G346" s="4" t="s">
        <v>2648</v>
      </c>
      <c r="H346" s="9" t="s">
        <v>2649</v>
      </c>
      <c r="I346" s="5">
        <v>2701079.27</v>
      </c>
      <c r="J346" s="5">
        <v>1350539.63</v>
      </c>
      <c r="K346" s="5">
        <v>1350539.6299039349</v>
      </c>
      <c r="L346" s="5"/>
      <c r="M346" s="5">
        <v>1350539.63</v>
      </c>
      <c r="N346" s="5">
        <v>1350539.630010681</v>
      </c>
      <c r="O346" s="5">
        <v>0</v>
      </c>
      <c r="P346" s="5"/>
      <c r="Q346" s="5">
        <v>0</v>
      </c>
      <c r="R346" s="5">
        <v>0</v>
      </c>
      <c r="S346" s="5">
        <v>2946732.42</v>
      </c>
      <c r="T346" s="5">
        <v>0</v>
      </c>
      <c r="U346" s="5">
        <v>0</v>
      </c>
      <c r="V346" s="5">
        <v>0</v>
      </c>
      <c r="W346" s="7">
        <v>0</v>
      </c>
      <c r="X346" s="16">
        <v>0</v>
      </c>
      <c r="Y346" s="7">
        <v>0</v>
      </c>
    </row>
    <row r="347" spans="1:25" x14ac:dyDescent="0.25">
      <c r="A347" s="3">
        <v>6</v>
      </c>
      <c r="B347" s="8" t="s">
        <v>2650</v>
      </c>
      <c r="C347" t="s">
        <v>4760</v>
      </c>
      <c r="D347" t="s">
        <v>4764</v>
      </c>
      <c r="E347" t="s">
        <v>4764</v>
      </c>
      <c r="F347" t="s">
        <v>4764</v>
      </c>
      <c r="G347" s="4" t="s">
        <v>2648</v>
      </c>
      <c r="H347" s="9" t="s">
        <v>2649</v>
      </c>
      <c r="I347" s="5">
        <v>2416755.13</v>
      </c>
      <c r="J347" s="5">
        <v>0</v>
      </c>
      <c r="K347" s="5">
        <v>0</v>
      </c>
      <c r="L347" s="5"/>
      <c r="M347" s="5">
        <v>2416755.13</v>
      </c>
      <c r="N347" s="5">
        <v>2416755.1298082555</v>
      </c>
      <c r="O347" s="5">
        <v>0</v>
      </c>
      <c r="P347" s="5"/>
      <c r="Q347" s="5">
        <v>0</v>
      </c>
      <c r="R347" s="5">
        <v>0</v>
      </c>
      <c r="S347" s="5">
        <v>2636550.0699999998</v>
      </c>
      <c r="T347" s="5">
        <v>0</v>
      </c>
      <c r="U347" s="5">
        <v>0</v>
      </c>
      <c r="V347" s="5">
        <v>0</v>
      </c>
      <c r="W347" s="7">
        <v>0</v>
      </c>
      <c r="X347" s="16">
        <v>0</v>
      </c>
      <c r="Y347" s="7">
        <v>0</v>
      </c>
    </row>
    <row r="348" spans="1:25" x14ac:dyDescent="0.25">
      <c r="A348" s="3">
        <v>6</v>
      </c>
      <c r="B348" s="8" t="s">
        <v>2651</v>
      </c>
      <c r="C348" t="s">
        <v>4760</v>
      </c>
      <c r="D348" t="s">
        <v>4764</v>
      </c>
      <c r="E348" t="s">
        <v>4764</v>
      </c>
      <c r="F348" t="s">
        <v>4764</v>
      </c>
      <c r="G348" s="4" t="s">
        <v>2648</v>
      </c>
      <c r="H348" s="9" t="s">
        <v>2649</v>
      </c>
      <c r="I348" s="5">
        <v>2274593.0699999998</v>
      </c>
      <c r="J348" s="5">
        <v>2274593.0699999998</v>
      </c>
      <c r="K348" s="5">
        <v>2274593.0696054343</v>
      </c>
      <c r="L348" s="5"/>
      <c r="M348" s="5">
        <v>0</v>
      </c>
      <c r="N348" s="5">
        <v>0</v>
      </c>
      <c r="O348" s="5">
        <v>0</v>
      </c>
      <c r="P348" s="5"/>
      <c r="Q348" s="5">
        <v>0</v>
      </c>
      <c r="R348" s="5">
        <v>0</v>
      </c>
      <c r="S348" s="5">
        <v>2481458.88</v>
      </c>
      <c r="T348" s="5">
        <v>1240729.44</v>
      </c>
      <c r="U348" s="5">
        <v>1240729.4398778703</v>
      </c>
      <c r="V348" s="5">
        <v>0</v>
      </c>
      <c r="W348" s="7">
        <v>0</v>
      </c>
      <c r="X348" s="16">
        <v>0</v>
      </c>
      <c r="Y348" s="7">
        <v>0</v>
      </c>
    </row>
    <row r="349" spans="1:25" x14ac:dyDescent="0.25">
      <c r="A349" s="3">
        <v>6</v>
      </c>
      <c r="B349" s="8" t="s">
        <v>2652</v>
      </c>
      <c r="C349" t="s">
        <v>4763</v>
      </c>
      <c r="D349" t="s">
        <v>4764</v>
      </c>
      <c r="E349" t="s">
        <v>4764</v>
      </c>
      <c r="F349" t="s">
        <v>4764</v>
      </c>
      <c r="G349" s="4" t="s">
        <v>2648</v>
      </c>
      <c r="H349" s="9" t="s">
        <v>2649</v>
      </c>
      <c r="I349" s="5">
        <v>2274593.0699999998</v>
      </c>
      <c r="J349" s="5">
        <v>2274593.06</v>
      </c>
      <c r="K349" s="5">
        <v>2274593.0596804768</v>
      </c>
      <c r="L349" s="5"/>
      <c r="M349" s="5">
        <v>0</v>
      </c>
      <c r="N349" s="5">
        <v>0</v>
      </c>
      <c r="O349" s="5">
        <v>0</v>
      </c>
      <c r="P349" s="5"/>
      <c r="Q349" s="5">
        <v>0</v>
      </c>
      <c r="R349" s="5">
        <v>0</v>
      </c>
      <c r="S349" s="5">
        <v>2481458.88</v>
      </c>
      <c r="T349" s="5">
        <v>1240729.44</v>
      </c>
      <c r="U349" s="5">
        <v>1240729.4398778703</v>
      </c>
      <c r="V349" s="5">
        <v>0</v>
      </c>
      <c r="W349" s="7">
        <v>0</v>
      </c>
      <c r="X349" s="16">
        <v>0</v>
      </c>
      <c r="Y349" s="7">
        <v>0</v>
      </c>
    </row>
    <row r="350" spans="1:25" x14ac:dyDescent="0.25">
      <c r="A350" s="3">
        <v>6</v>
      </c>
      <c r="B350" s="8" t="s">
        <v>2653</v>
      </c>
      <c r="C350" t="s">
        <v>4761</v>
      </c>
      <c r="D350" t="s">
        <v>2647</v>
      </c>
      <c r="E350" t="s">
        <v>2653</v>
      </c>
      <c r="F350" t="s">
        <v>2653</v>
      </c>
      <c r="G350" s="4" t="s">
        <v>2648</v>
      </c>
      <c r="H350" s="9" t="s">
        <v>2649</v>
      </c>
      <c r="I350" s="5">
        <v>162470.93</v>
      </c>
      <c r="J350" s="5">
        <v>0</v>
      </c>
      <c r="K350" s="5">
        <v>0</v>
      </c>
      <c r="L350" s="5"/>
      <c r="M350" s="5">
        <v>162470.94</v>
      </c>
      <c r="N350" s="5">
        <v>162470.93995370774</v>
      </c>
      <c r="O350" s="5">
        <v>0</v>
      </c>
      <c r="P350" s="5"/>
      <c r="Q350" s="5">
        <v>0</v>
      </c>
      <c r="R350" s="5">
        <v>0</v>
      </c>
      <c r="S350" s="5">
        <v>171375.75</v>
      </c>
      <c r="T350" s="5">
        <v>85687.88</v>
      </c>
      <c r="U350" s="5">
        <v>85687.879991565409</v>
      </c>
      <c r="V350" s="5">
        <v>0</v>
      </c>
      <c r="W350" s="7">
        <v>0</v>
      </c>
      <c r="X350" s="16">
        <v>0</v>
      </c>
      <c r="Y350" s="7">
        <v>0</v>
      </c>
    </row>
    <row r="351" spans="1:25" x14ac:dyDescent="0.25">
      <c r="A351" s="3">
        <v>6</v>
      </c>
      <c r="B351" s="8" t="s">
        <v>2654</v>
      </c>
      <c r="C351" t="s">
        <v>4761</v>
      </c>
      <c r="D351" t="s">
        <v>2650</v>
      </c>
      <c r="E351" t="s">
        <v>2654</v>
      </c>
      <c r="F351" t="s">
        <v>2654</v>
      </c>
      <c r="G351" s="4" t="s">
        <v>2648</v>
      </c>
      <c r="H351" s="9" t="s">
        <v>2649</v>
      </c>
      <c r="I351" s="5">
        <v>162470.93</v>
      </c>
      <c r="J351" s="5">
        <v>0</v>
      </c>
      <c r="K351" s="5">
        <v>0</v>
      </c>
      <c r="L351" s="5"/>
      <c r="M351" s="5">
        <v>162470.94</v>
      </c>
      <c r="N351" s="5">
        <v>162470.93995370774</v>
      </c>
      <c r="O351" s="5">
        <v>0</v>
      </c>
      <c r="P351" s="5"/>
      <c r="Q351" s="5">
        <v>0</v>
      </c>
      <c r="R351" s="5">
        <v>0</v>
      </c>
      <c r="S351" s="5">
        <v>191149.88</v>
      </c>
      <c r="T351" s="5">
        <v>95574.94</v>
      </c>
      <c r="U351" s="5">
        <v>95574.939990592189</v>
      </c>
      <c r="V351" s="5">
        <v>0</v>
      </c>
      <c r="W351" s="7">
        <v>0</v>
      </c>
      <c r="X351" s="16">
        <v>0</v>
      </c>
      <c r="Y351" s="7">
        <v>0</v>
      </c>
    </row>
    <row r="352" spans="1:25" x14ac:dyDescent="0.25">
      <c r="A352" s="3">
        <v>6</v>
      </c>
      <c r="B352" s="8" t="s">
        <v>2655</v>
      </c>
      <c r="C352" t="s">
        <v>4761</v>
      </c>
      <c r="D352" t="s">
        <v>2650</v>
      </c>
      <c r="E352" t="s">
        <v>2655</v>
      </c>
      <c r="F352" t="s">
        <v>2655</v>
      </c>
      <c r="G352" s="4" t="s">
        <v>2648</v>
      </c>
      <c r="H352" s="9" t="s">
        <v>2649</v>
      </c>
      <c r="I352" s="5">
        <v>162470.93</v>
      </c>
      <c r="J352" s="5">
        <v>0</v>
      </c>
      <c r="K352" s="5">
        <v>0</v>
      </c>
      <c r="L352" s="5"/>
      <c r="M352" s="5">
        <v>162470.94</v>
      </c>
      <c r="N352" s="5">
        <v>162470.93995370774</v>
      </c>
      <c r="O352" s="5">
        <v>0</v>
      </c>
      <c r="P352" s="5"/>
      <c r="Q352" s="5">
        <v>0</v>
      </c>
      <c r="R352" s="5">
        <v>0</v>
      </c>
      <c r="S352" s="5">
        <v>191149.88</v>
      </c>
      <c r="T352" s="5">
        <v>95574.94</v>
      </c>
      <c r="U352" s="5">
        <v>95574.939990592189</v>
      </c>
      <c r="V352" s="5">
        <v>0</v>
      </c>
      <c r="W352" s="7">
        <v>0</v>
      </c>
      <c r="X352" s="16">
        <v>0</v>
      </c>
      <c r="Y352" s="7">
        <v>0</v>
      </c>
    </row>
    <row r="353" spans="1:25" x14ac:dyDescent="0.25">
      <c r="A353" s="3">
        <v>6</v>
      </c>
      <c r="B353" s="8" t="s">
        <v>2656</v>
      </c>
      <c r="C353" t="s">
        <v>4761</v>
      </c>
      <c r="D353" t="s">
        <v>2651</v>
      </c>
      <c r="E353" t="s">
        <v>2656</v>
      </c>
      <c r="F353" t="s">
        <v>2656</v>
      </c>
      <c r="G353" s="4" t="s">
        <v>2648</v>
      </c>
      <c r="H353" s="9" t="s">
        <v>2649</v>
      </c>
      <c r="I353" s="5">
        <v>162470.93</v>
      </c>
      <c r="J353" s="5">
        <v>0</v>
      </c>
      <c r="K353" s="5">
        <v>0</v>
      </c>
      <c r="L353" s="5"/>
      <c r="M353" s="5">
        <v>162470.94</v>
      </c>
      <c r="N353" s="5">
        <v>162470.93995370774</v>
      </c>
      <c r="O353" s="5">
        <v>0</v>
      </c>
      <c r="P353" s="5"/>
      <c r="Q353" s="5">
        <v>0</v>
      </c>
      <c r="R353" s="5">
        <v>0</v>
      </c>
      <c r="S353" s="5">
        <v>191149.88</v>
      </c>
      <c r="T353" s="5">
        <v>95574.94</v>
      </c>
      <c r="U353" s="5">
        <v>95574.939990592189</v>
      </c>
      <c r="V353" s="5">
        <v>0</v>
      </c>
      <c r="W353" s="7">
        <v>0</v>
      </c>
      <c r="X353" s="16">
        <v>0</v>
      </c>
      <c r="Y353" s="7">
        <v>0</v>
      </c>
    </row>
    <row r="354" spans="1:25" x14ac:dyDescent="0.25">
      <c r="A354" s="3">
        <v>6</v>
      </c>
      <c r="B354" s="8" t="s">
        <v>2657</v>
      </c>
      <c r="C354" t="s">
        <v>4761</v>
      </c>
      <c r="D354" t="s">
        <v>2651</v>
      </c>
      <c r="E354" t="s">
        <v>2657</v>
      </c>
      <c r="F354" t="s">
        <v>2657</v>
      </c>
      <c r="G354" s="4" t="s">
        <v>2648</v>
      </c>
      <c r="H354" s="9" t="s">
        <v>2649</v>
      </c>
      <c r="I354" s="5">
        <v>162470.93</v>
      </c>
      <c r="J354" s="5">
        <v>81235.47</v>
      </c>
      <c r="K354" s="5">
        <v>81235.47009146912</v>
      </c>
      <c r="L354" s="5"/>
      <c r="M354" s="5">
        <v>81235.47</v>
      </c>
      <c r="N354" s="5">
        <v>81235.470097889949</v>
      </c>
      <c r="O354" s="5">
        <v>0</v>
      </c>
      <c r="P354" s="5"/>
      <c r="Q354" s="5">
        <v>0</v>
      </c>
      <c r="R354" s="5">
        <v>0</v>
      </c>
      <c r="S354" s="5">
        <v>191149.88</v>
      </c>
      <c r="T354" s="5">
        <v>95574.94</v>
      </c>
      <c r="U354" s="5">
        <v>95574.939990592189</v>
      </c>
      <c r="V354" s="5">
        <v>0</v>
      </c>
      <c r="W354" s="7">
        <v>0</v>
      </c>
      <c r="X354" s="16">
        <v>0</v>
      </c>
      <c r="Y354" s="7">
        <v>0</v>
      </c>
    </row>
    <row r="355" spans="1:25" x14ac:dyDescent="0.25">
      <c r="A355" s="3">
        <v>6</v>
      </c>
      <c r="B355" s="8" t="s">
        <v>2658</v>
      </c>
      <c r="C355" t="s">
        <v>4761</v>
      </c>
      <c r="D355" t="s">
        <v>2652</v>
      </c>
      <c r="E355" t="s">
        <v>2658</v>
      </c>
      <c r="F355" t="s">
        <v>2658</v>
      </c>
      <c r="G355" s="4" t="s">
        <v>2648</v>
      </c>
      <c r="H355" s="9" t="s">
        <v>2649</v>
      </c>
      <c r="I355" s="5">
        <v>162470.93</v>
      </c>
      <c r="J355" s="5">
        <v>0</v>
      </c>
      <c r="K355" s="5">
        <v>0</v>
      </c>
      <c r="L355" s="5"/>
      <c r="M355" s="5">
        <v>162470.94</v>
      </c>
      <c r="N355" s="5">
        <v>162470.93995370774</v>
      </c>
      <c r="O355" s="5">
        <v>0</v>
      </c>
      <c r="P355" s="5"/>
      <c r="Q355" s="5">
        <v>0</v>
      </c>
      <c r="R355" s="5">
        <v>0</v>
      </c>
      <c r="S355" s="5">
        <v>191149.88</v>
      </c>
      <c r="T355" s="5">
        <v>95574.94</v>
      </c>
      <c r="U355" s="5">
        <v>95574.939990592189</v>
      </c>
      <c r="V355" s="5">
        <v>0</v>
      </c>
      <c r="W355" s="7">
        <v>0</v>
      </c>
      <c r="X355" s="16">
        <v>0</v>
      </c>
      <c r="Y355" s="7">
        <v>0</v>
      </c>
    </row>
    <row r="356" spans="1:25" x14ac:dyDescent="0.25">
      <c r="A356" s="3">
        <v>6</v>
      </c>
      <c r="B356" s="8" t="s">
        <v>2659</v>
      </c>
      <c r="C356" t="s">
        <v>4761</v>
      </c>
      <c r="D356" t="s">
        <v>2652</v>
      </c>
      <c r="E356" t="s">
        <v>2659</v>
      </c>
      <c r="F356" t="s">
        <v>2659</v>
      </c>
      <c r="G356" s="4" t="s">
        <v>2648</v>
      </c>
      <c r="H356" s="9" t="s">
        <v>2649</v>
      </c>
      <c r="I356" s="5">
        <v>162470.93</v>
      </c>
      <c r="J356" s="5">
        <v>81235.47</v>
      </c>
      <c r="K356" s="5">
        <v>81235.47009146912</v>
      </c>
      <c r="L356" s="5"/>
      <c r="M356" s="5">
        <v>81235.47</v>
      </c>
      <c r="N356" s="5">
        <v>81235.470097889949</v>
      </c>
      <c r="O356" s="5">
        <v>0</v>
      </c>
      <c r="P356" s="5"/>
      <c r="Q356" s="5">
        <v>0</v>
      </c>
      <c r="R356" s="5">
        <v>0</v>
      </c>
      <c r="S356" s="5">
        <v>191149.88</v>
      </c>
      <c r="T356" s="5">
        <v>95574.94</v>
      </c>
      <c r="U356" s="5">
        <v>95574.939990592189</v>
      </c>
      <c r="V356" s="5">
        <v>0</v>
      </c>
      <c r="W356" s="7">
        <v>0</v>
      </c>
      <c r="X356" s="16">
        <v>0</v>
      </c>
      <c r="Y356" s="7">
        <v>0</v>
      </c>
    </row>
    <row r="357" spans="1:25" x14ac:dyDescent="0.25">
      <c r="A357" s="3">
        <v>6</v>
      </c>
      <c r="B357" s="8" t="s">
        <v>2660</v>
      </c>
      <c r="C357" t="s">
        <v>4762</v>
      </c>
      <c r="D357" t="s">
        <v>4764</v>
      </c>
      <c r="E357" t="s">
        <v>4764</v>
      </c>
      <c r="F357" t="s">
        <v>4764</v>
      </c>
      <c r="G357" s="4" t="s">
        <v>2648</v>
      </c>
      <c r="H357" s="9" t="s">
        <v>2649</v>
      </c>
      <c r="I357" s="5">
        <v>568648.27</v>
      </c>
      <c r="J357" s="5">
        <v>568648.27</v>
      </c>
      <c r="K357" s="5">
        <v>568648.26982208004</v>
      </c>
      <c r="L357" s="5"/>
      <c r="M357" s="5">
        <v>0</v>
      </c>
      <c r="N357" s="5">
        <v>0</v>
      </c>
      <c r="O357" s="5">
        <v>0</v>
      </c>
      <c r="P357" s="5"/>
      <c r="Q357" s="5">
        <v>0</v>
      </c>
      <c r="R357" s="5">
        <v>0</v>
      </c>
      <c r="S357" s="5">
        <v>263655.01</v>
      </c>
      <c r="T357" s="5">
        <v>263655.01</v>
      </c>
      <c r="U357" s="5">
        <v>263655.00997404743</v>
      </c>
      <c r="V357" s="5">
        <v>0</v>
      </c>
      <c r="W357" s="7">
        <v>0</v>
      </c>
      <c r="X357" s="16">
        <v>0</v>
      </c>
      <c r="Y357" s="7">
        <v>0</v>
      </c>
    </row>
    <row r="358" spans="1:25" x14ac:dyDescent="0.25">
      <c r="A358" s="3">
        <v>6</v>
      </c>
      <c r="B358" s="8" t="s">
        <v>2661</v>
      </c>
      <c r="C358" t="s">
        <v>4762</v>
      </c>
      <c r="D358" t="s">
        <v>4764</v>
      </c>
      <c r="E358" t="s">
        <v>4764</v>
      </c>
      <c r="F358" t="s">
        <v>4764</v>
      </c>
      <c r="G358" s="4" t="s">
        <v>2648</v>
      </c>
      <c r="H358" s="9" t="s">
        <v>2649</v>
      </c>
      <c r="I358" s="5">
        <v>0</v>
      </c>
      <c r="J358" s="5"/>
      <c r="K358" s="5"/>
      <c r="L358" s="5"/>
      <c r="M358" s="5"/>
      <c r="N358" s="5"/>
      <c r="O358" s="5"/>
      <c r="P358" s="5"/>
      <c r="Q358" s="5"/>
      <c r="R358" s="5">
        <v>0</v>
      </c>
      <c r="S358" s="5">
        <v>263655.01</v>
      </c>
      <c r="T358" s="5">
        <v>263655.01</v>
      </c>
      <c r="U358" s="5">
        <v>263655.00997404743</v>
      </c>
      <c r="V358" s="5">
        <v>0</v>
      </c>
      <c r="W358" s="7">
        <v>0</v>
      </c>
      <c r="X358" s="16">
        <v>0</v>
      </c>
      <c r="Y358" s="7">
        <v>0</v>
      </c>
    </row>
    <row r="359" spans="1:25" x14ac:dyDescent="0.25">
      <c r="A359" s="3">
        <v>6</v>
      </c>
      <c r="B359" s="8" t="s">
        <v>2662</v>
      </c>
      <c r="C359" t="s">
        <v>4762</v>
      </c>
      <c r="D359" t="s">
        <v>4764</v>
      </c>
      <c r="E359" t="s">
        <v>4764</v>
      </c>
      <c r="F359" t="s">
        <v>4764</v>
      </c>
      <c r="G359" s="4" t="s">
        <v>2648</v>
      </c>
      <c r="H359" s="9" t="s">
        <v>2649</v>
      </c>
      <c r="I359" s="5">
        <v>0</v>
      </c>
      <c r="J359" s="5"/>
      <c r="K359" s="5"/>
      <c r="L359" s="5"/>
      <c r="M359" s="5"/>
      <c r="N359" s="5"/>
      <c r="O359" s="5"/>
      <c r="P359" s="5"/>
      <c r="Q359" s="5"/>
      <c r="R359" s="5">
        <v>0</v>
      </c>
      <c r="S359" s="5">
        <v>263655.01</v>
      </c>
      <c r="T359" s="5">
        <v>263655.01</v>
      </c>
      <c r="U359" s="5">
        <v>263655.00997404743</v>
      </c>
      <c r="V359" s="5">
        <v>0</v>
      </c>
      <c r="W359" s="7">
        <v>0</v>
      </c>
      <c r="X359" s="16">
        <v>0</v>
      </c>
      <c r="Y359" s="7">
        <v>0</v>
      </c>
    </row>
    <row r="360" spans="1:25" x14ac:dyDescent="0.25">
      <c r="A360" s="3">
        <v>6</v>
      </c>
      <c r="B360" s="8" t="s">
        <v>2663</v>
      </c>
      <c r="C360" t="s">
        <v>4762</v>
      </c>
      <c r="D360" t="s">
        <v>4764</v>
      </c>
      <c r="E360" t="s">
        <v>4764</v>
      </c>
      <c r="F360" t="s">
        <v>4764</v>
      </c>
      <c r="G360" s="4" t="s">
        <v>2648</v>
      </c>
      <c r="H360" s="9" t="s">
        <v>2649</v>
      </c>
      <c r="I360" s="5">
        <v>0</v>
      </c>
      <c r="J360" s="5"/>
      <c r="K360" s="5"/>
      <c r="L360" s="5"/>
      <c r="M360" s="5"/>
      <c r="N360" s="5"/>
      <c r="O360" s="5"/>
      <c r="P360" s="5"/>
      <c r="Q360" s="5"/>
      <c r="R360" s="5">
        <v>0</v>
      </c>
      <c r="S360" s="5">
        <v>263655.01</v>
      </c>
      <c r="T360" s="5">
        <v>0</v>
      </c>
      <c r="U360" s="5">
        <v>0</v>
      </c>
      <c r="V360" s="5">
        <v>0</v>
      </c>
      <c r="W360" s="7">
        <v>0</v>
      </c>
      <c r="X360" s="16">
        <v>0</v>
      </c>
      <c r="Y360" s="7">
        <v>0</v>
      </c>
    </row>
    <row r="361" spans="1:25" x14ac:dyDescent="0.25">
      <c r="A361" s="3">
        <v>6</v>
      </c>
      <c r="B361" s="8" t="s">
        <v>2664</v>
      </c>
      <c r="C361" t="s">
        <v>4762</v>
      </c>
      <c r="D361" t="s">
        <v>4764</v>
      </c>
      <c r="E361" t="s">
        <v>4764</v>
      </c>
      <c r="F361" t="s">
        <v>4764</v>
      </c>
      <c r="G361" s="4" t="s">
        <v>2648</v>
      </c>
      <c r="H361" s="9" t="s">
        <v>2649</v>
      </c>
      <c r="I361" s="5">
        <v>0</v>
      </c>
      <c r="J361" s="5"/>
      <c r="K361" s="5"/>
      <c r="L361" s="5"/>
      <c r="M361" s="5"/>
      <c r="N361" s="5"/>
      <c r="O361" s="5"/>
      <c r="P361" s="5"/>
      <c r="Q361" s="5"/>
      <c r="R361" s="5">
        <v>0</v>
      </c>
      <c r="S361" s="5">
        <v>263655.01</v>
      </c>
      <c r="T361" s="5">
        <v>263655.01</v>
      </c>
      <c r="U361" s="5">
        <v>263655.00997404743</v>
      </c>
      <c r="V361" s="5">
        <v>0</v>
      </c>
      <c r="W361" s="7">
        <v>0</v>
      </c>
      <c r="X361" s="16">
        <v>0</v>
      </c>
      <c r="Y361" s="7">
        <v>0</v>
      </c>
    </row>
    <row r="365" spans="1:25" x14ac:dyDescent="0.25">
      <c r="I365" s="6"/>
    </row>
  </sheetData>
  <autoFilter ref="A2:Y361"/>
  <mergeCells count="8">
    <mergeCell ref="T1:U1"/>
    <mergeCell ref="V1:Y1"/>
    <mergeCell ref="A1:H1"/>
    <mergeCell ref="I1:I2"/>
    <mergeCell ref="J1:K1"/>
    <mergeCell ref="L1:N1"/>
    <mergeCell ref="O1:R1"/>
    <mergeCell ref="S1:S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08"/>
  <sheetViews>
    <sheetView zoomScale="90" zoomScaleNormal="90" workbookViewId="0">
      <pane xSplit="4" ySplit="2" topLeftCell="E3" activePane="bottomRight" state="frozen"/>
      <selection pane="topRight" activeCell="E1" sqref="E1"/>
      <selection pane="bottomLeft" activeCell="A3" sqref="A3"/>
      <selection pane="bottomRight" activeCell="E3" sqref="E3"/>
    </sheetView>
  </sheetViews>
  <sheetFormatPr defaultRowHeight="15" x14ac:dyDescent="0.25"/>
  <cols>
    <col min="1" max="1" width="6.140625" bestFit="1" customWidth="1"/>
    <col min="2" max="2" width="17.5703125" customWidth="1"/>
    <col min="3" max="3" width="8.85546875" customWidth="1"/>
    <col min="4" max="4" width="17.5703125" customWidth="1"/>
    <col min="5" max="5" width="19.42578125" customWidth="1"/>
    <col min="6" max="6" width="17.5703125" customWidth="1"/>
    <col min="7" max="7" width="11.140625" bestFit="1" customWidth="1"/>
    <col min="8" max="8" width="36.28515625" customWidth="1"/>
    <col min="9" max="9" width="18.42578125" customWidth="1"/>
    <col min="10" max="12" width="17.7109375" customWidth="1"/>
    <col min="13" max="13" width="18.42578125" style="6" customWidth="1"/>
    <col min="14" max="14" width="18.5703125" style="6" customWidth="1"/>
    <col min="15" max="15" width="17.28515625" bestFit="1" customWidth="1"/>
    <col min="16" max="17" width="16" bestFit="1" customWidth="1"/>
    <col min="18" max="18" width="18.42578125" bestFit="1" customWidth="1"/>
    <col min="19" max="19" width="16" customWidth="1"/>
    <col min="20" max="20" width="16" bestFit="1" customWidth="1"/>
    <col min="21" max="21" width="17.28515625" bestFit="1" customWidth="1"/>
    <col min="22" max="22" width="16" bestFit="1" customWidth="1"/>
    <col min="23" max="23" width="18.85546875" customWidth="1"/>
    <col min="24" max="24" width="16" bestFit="1" customWidth="1"/>
    <col min="25" max="25" width="17.7109375" customWidth="1"/>
  </cols>
  <sheetData>
    <row r="1" spans="1:25" ht="45" customHeight="1" x14ac:dyDescent="0.25">
      <c r="A1" s="37" t="s">
        <v>4884</v>
      </c>
      <c r="B1" s="37"/>
      <c r="C1" s="37"/>
      <c r="D1" s="37"/>
      <c r="E1" s="37"/>
      <c r="F1" s="37"/>
      <c r="G1" s="37"/>
      <c r="H1" s="37"/>
      <c r="I1" s="46" t="s">
        <v>4753</v>
      </c>
      <c r="J1" s="38" t="s">
        <v>4820</v>
      </c>
      <c r="K1" s="38"/>
      <c r="L1" s="39" t="s">
        <v>4821</v>
      </c>
      <c r="M1" s="39"/>
      <c r="N1" s="39"/>
      <c r="O1" s="40" t="s">
        <v>4838</v>
      </c>
      <c r="P1" s="41"/>
      <c r="Q1" s="41"/>
      <c r="R1" s="42"/>
      <c r="S1" s="44" t="s">
        <v>5</v>
      </c>
      <c r="T1" s="43" t="s">
        <v>4822</v>
      </c>
      <c r="U1" s="43"/>
      <c r="V1" s="34" t="s">
        <v>4885</v>
      </c>
      <c r="W1" s="35"/>
      <c r="X1" s="35"/>
      <c r="Y1" s="36"/>
    </row>
    <row r="2" spans="1:25" s="15" customFormat="1" ht="63.75" x14ac:dyDescent="0.25">
      <c r="A2" s="12" t="s">
        <v>0</v>
      </c>
      <c r="B2" s="12" t="s">
        <v>1</v>
      </c>
      <c r="C2" s="12" t="s">
        <v>4759</v>
      </c>
      <c r="D2" s="12" t="s">
        <v>4784</v>
      </c>
      <c r="E2" s="12" t="s">
        <v>4783</v>
      </c>
      <c r="F2" s="12" t="s">
        <v>4785</v>
      </c>
      <c r="G2" s="12" t="s">
        <v>4824</v>
      </c>
      <c r="H2" s="22" t="s">
        <v>2</v>
      </c>
      <c r="I2" s="46"/>
      <c r="J2" s="18" t="s">
        <v>4758</v>
      </c>
      <c r="K2" s="18" t="s">
        <v>4777</v>
      </c>
      <c r="L2" s="17" t="s">
        <v>4776</v>
      </c>
      <c r="M2" s="17" t="s">
        <v>4754</v>
      </c>
      <c r="N2" s="17" t="s">
        <v>4755</v>
      </c>
      <c r="O2" s="13" t="s">
        <v>3</v>
      </c>
      <c r="P2" s="13" t="s">
        <v>4</v>
      </c>
      <c r="Q2" s="13" t="s">
        <v>4778</v>
      </c>
      <c r="R2" s="13" t="s">
        <v>4756</v>
      </c>
      <c r="S2" s="45"/>
      <c r="T2" s="19" t="s">
        <v>6</v>
      </c>
      <c r="U2" s="20" t="s">
        <v>4757</v>
      </c>
      <c r="V2" s="14" t="s">
        <v>4779</v>
      </c>
      <c r="W2" s="14" t="s">
        <v>4818</v>
      </c>
      <c r="X2" s="14" t="s">
        <v>4780</v>
      </c>
      <c r="Y2" s="14" t="s">
        <v>4775</v>
      </c>
    </row>
    <row r="3" spans="1:25" x14ac:dyDescent="0.25">
      <c r="A3" s="3">
        <v>7</v>
      </c>
      <c r="B3" s="8" t="s">
        <v>2665</v>
      </c>
      <c r="C3" t="s">
        <v>4760</v>
      </c>
      <c r="D3" t="s">
        <v>4764</v>
      </c>
      <c r="E3" t="s">
        <v>4764</v>
      </c>
      <c r="F3" t="s">
        <v>4764</v>
      </c>
      <c r="G3" s="4" t="s">
        <v>2666</v>
      </c>
      <c r="H3" s="9" t="s">
        <v>2667</v>
      </c>
      <c r="I3" s="5">
        <v>2894250</v>
      </c>
      <c r="J3" s="5">
        <v>0</v>
      </c>
      <c r="K3" s="5">
        <v>0</v>
      </c>
      <c r="L3" s="5"/>
      <c r="M3" s="5">
        <v>0</v>
      </c>
      <c r="N3" s="5">
        <v>0</v>
      </c>
      <c r="O3" s="5">
        <v>0</v>
      </c>
      <c r="P3" s="5">
        <v>0</v>
      </c>
      <c r="Q3" s="5">
        <v>0</v>
      </c>
      <c r="R3" s="5">
        <v>0</v>
      </c>
      <c r="S3" s="5">
        <v>3044000</v>
      </c>
      <c r="T3" s="5">
        <v>1522000</v>
      </c>
      <c r="U3" s="5">
        <v>0</v>
      </c>
      <c r="V3" s="5">
        <v>0</v>
      </c>
      <c r="W3" s="7">
        <v>0</v>
      </c>
      <c r="X3" s="16">
        <v>1522000</v>
      </c>
      <c r="Y3" s="7">
        <v>0</v>
      </c>
    </row>
    <row r="4" spans="1:25" x14ac:dyDescent="0.25">
      <c r="A4" s="3">
        <v>7</v>
      </c>
      <c r="B4" s="8" t="s">
        <v>2668</v>
      </c>
      <c r="C4" t="s">
        <v>4761</v>
      </c>
      <c r="D4" t="s">
        <v>2665</v>
      </c>
      <c r="E4" t="s">
        <v>2668</v>
      </c>
      <c r="F4" t="s">
        <v>2668</v>
      </c>
      <c r="G4" s="4" t="s">
        <v>2666</v>
      </c>
      <c r="H4" s="9" t="s">
        <v>2667</v>
      </c>
      <c r="I4" s="5">
        <v>340500</v>
      </c>
      <c r="J4" s="5">
        <v>0</v>
      </c>
      <c r="K4" s="5">
        <v>0</v>
      </c>
      <c r="L4" s="5"/>
      <c r="M4" s="5">
        <v>0</v>
      </c>
      <c r="N4" s="5">
        <v>0</v>
      </c>
      <c r="O4" s="5">
        <v>0</v>
      </c>
      <c r="P4" s="5">
        <v>340500</v>
      </c>
      <c r="Q4" s="5">
        <v>0</v>
      </c>
      <c r="R4" s="5">
        <v>0</v>
      </c>
      <c r="S4" s="5">
        <v>380500</v>
      </c>
      <c r="T4" s="5"/>
      <c r="U4" s="5">
        <v>0</v>
      </c>
      <c r="V4" s="5">
        <v>340500</v>
      </c>
      <c r="W4" s="7">
        <v>0</v>
      </c>
      <c r="X4" s="16">
        <v>0</v>
      </c>
      <c r="Y4" s="7">
        <v>0</v>
      </c>
    </row>
    <row r="5" spans="1:25" x14ac:dyDescent="0.25">
      <c r="A5" s="3">
        <v>7</v>
      </c>
      <c r="B5" s="8" t="s">
        <v>2669</v>
      </c>
      <c r="C5" t="s">
        <v>4762</v>
      </c>
      <c r="D5" t="s">
        <v>4764</v>
      </c>
      <c r="E5" t="s">
        <v>4764</v>
      </c>
      <c r="F5" t="s">
        <v>4764</v>
      </c>
      <c r="G5" s="4" t="s">
        <v>2666</v>
      </c>
      <c r="H5" s="9" t="s">
        <v>2667</v>
      </c>
      <c r="I5" s="5">
        <v>170250</v>
      </c>
      <c r="J5" s="5">
        <v>0</v>
      </c>
      <c r="K5" s="5">
        <v>0</v>
      </c>
      <c r="L5" s="5"/>
      <c r="M5" s="5">
        <v>170250</v>
      </c>
      <c r="N5" s="5">
        <v>0</v>
      </c>
      <c r="O5" s="5">
        <v>0</v>
      </c>
      <c r="P5" s="5"/>
      <c r="Q5" s="5">
        <v>170250</v>
      </c>
      <c r="R5" s="5">
        <v>0</v>
      </c>
      <c r="S5" s="5">
        <v>76100</v>
      </c>
      <c r="T5" s="5">
        <v>0</v>
      </c>
      <c r="U5" s="5">
        <v>0</v>
      </c>
      <c r="V5" s="5">
        <v>170250</v>
      </c>
      <c r="W5" s="7">
        <v>0</v>
      </c>
      <c r="X5" s="16">
        <v>0</v>
      </c>
      <c r="Y5" s="7">
        <v>0</v>
      </c>
    </row>
    <row r="6" spans="1:25" x14ac:dyDescent="0.25">
      <c r="A6" s="3">
        <v>7</v>
      </c>
      <c r="B6" s="8" t="s">
        <v>2670</v>
      </c>
      <c r="C6" t="s">
        <v>4762</v>
      </c>
      <c r="D6" t="s">
        <v>4764</v>
      </c>
      <c r="E6" t="s">
        <v>4764</v>
      </c>
      <c r="F6" t="s">
        <v>4764</v>
      </c>
      <c r="G6" s="4" t="s">
        <v>2666</v>
      </c>
      <c r="H6" s="9" t="s">
        <v>2667</v>
      </c>
      <c r="I6" s="5">
        <v>0</v>
      </c>
      <c r="J6" s="5"/>
      <c r="K6" s="5"/>
      <c r="L6" s="5"/>
      <c r="M6" s="5"/>
      <c r="N6" s="5"/>
      <c r="O6" s="5"/>
      <c r="P6" s="5"/>
      <c r="Q6" s="5"/>
      <c r="R6" s="5">
        <v>0</v>
      </c>
      <c r="S6" s="5">
        <v>76100</v>
      </c>
      <c r="T6" s="5">
        <v>0</v>
      </c>
      <c r="U6" s="5">
        <v>0</v>
      </c>
      <c r="V6" s="5">
        <v>0</v>
      </c>
      <c r="W6" s="7">
        <v>0</v>
      </c>
      <c r="X6" s="16">
        <v>0</v>
      </c>
      <c r="Y6" s="7">
        <v>0</v>
      </c>
    </row>
    <row r="7" spans="1:25" x14ac:dyDescent="0.25">
      <c r="A7" s="3">
        <v>7</v>
      </c>
      <c r="B7" s="8" t="s">
        <v>2671</v>
      </c>
      <c r="C7" t="s">
        <v>4762</v>
      </c>
      <c r="D7" t="s">
        <v>4764</v>
      </c>
      <c r="E7" t="s">
        <v>4764</v>
      </c>
      <c r="F7" t="s">
        <v>4764</v>
      </c>
      <c r="G7" s="4" t="s">
        <v>2666</v>
      </c>
      <c r="H7" s="9" t="s">
        <v>2667</v>
      </c>
      <c r="I7" s="5">
        <v>0</v>
      </c>
      <c r="J7" s="5"/>
      <c r="K7" s="5"/>
      <c r="L7" s="5"/>
      <c r="M7" s="5"/>
      <c r="N7" s="5"/>
      <c r="O7" s="5"/>
      <c r="P7" s="5"/>
      <c r="Q7" s="5"/>
      <c r="R7" s="5">
        <v>0</v>
      </c>
      <c r="S7" s="5">
        <v>76100</v>
      </c>
      <c r="T7" s="5">
        <v>0</v>
      </c>
      <c r="U7" s="5">
        <v>0</v>
      </c>
      <c r="V7" s="5">
        <v>0</v>
      </c>
      <c r="W7" s="7">
        <v>0</v>
      </c>
      <c r="X7" s="16">
        <v>0</v>
      </c>
      <c r="Y7" s="7">
        <v>0</v>
      </c>
    </row>
    <row r="8" spans="1:25" x14ac:dyDescent="0.25">
      <c r="A8" s="3">
        <v>7</v>
      </c>
      <c r="B8" s="8" t="s">
        <v>2672</v>
      </c>
      <c r="C8" t="s">
        <v>4762</v>
      </c>
      <c r="D8" t="s">
        <v>4764</v>
      </c>
      <c r="E8" t="s">
        <v>4764</v>
      </c>
      <c r="F8" t="s">
        <v>4764</v>
      </c>
      <c r="G8" s="4" t="s">
        <v>2666</v>
      </c>
      <c r="H8" s="9" t="s">
        <v>2667</v>
      </c>
      <c r="I8" s="5">
        <v>0</v>
      </c>
      <c r="J8" s="5"/>
      <c r="K8" s="5"/>
      <c r="L8" s="5"/>
      <c r="M8" s="5"/>
      <c r="N8" s="5"/>
      <c r="O8" s="5"/>
      <c r="P8" s="5"/>
      <c r="Q8" s="5"/>
      <c r="R8" s="5">
        <v>0</v>
      </c>
      <c r="S8" s="5">
        <v>76100</v>
      </c>
      <c r="T8" s="5">
        <v>0</v>
      </c>
      <c r="U8" s="5">
        <v>0</v>
      </c>
      <c r="V8" s="5">
        <v>0</v>
      </c>
      <c r="W8" s="7">
        <v>0</v>
      </c>
      <c r="X8" s="16">
        <v>0</v>
      </c>
      <c r="Y8" s="7">
        <v>0</v>
      </c>
    </row>
    <row r="9" spans="1:25" x14ac:dyDescent="0.25">
      <c r="A9" s="3">
        <v>7</v>
      </c>
      <c r="B9" s="8" t="s">
        <v>2673</v>
      </c>
      <c r="C9" t="s">
        <v>4762</v>
      </c>
      <c r="D9" t="s">
        <v>4764</v>
      </c>
      <c r="E9" t="s">
        <v>4764</v>
      </c>
      <c r="F9" t="s">
        <v>4764</v>
      </c>
      <c r="G9" s="4" t="s">
        <v>2666</v>
      </c>
      <c r="H9" s="9" t="s">
        <v>2667</v>
      </c>
      <c r="I9" s="5">
        <v>0</v>
      </c>
      <c r="J9" s="5"/>
      <c r="K9" s="5"/>
      <c r="L9" s="5"/>
      <c r="M9" s="5"/>
      <c r="N9" s="5"/>
      <c r="O9" s="5"/>
      <c r="P9" s="5"/>
      <c r="Q9" s="5"/>
      <c r="R9" s="5">
        <v>0</v>
      </c>
      <c r="S9" s="5">
        <v>76100</v>
      </c>
      <c r="T9" s="5">
        <v>0</v>
      </c>
      <c r="U9" s="5">
        <v>0</v>
      </c>
      <c r="V9" s="5">
        <v>0</v>
      </c>
      <c r="W9" s="7">
        <v>0</v>
      </c>
      <c r="X9" s="16">
        <v>0</v>
      </c>
      <c r="Y9" s="7">
        <v>0</v>
      </c>
    </row>
    <row r="10" spans="1:25" x14ac:dyDescent="0.25">
      <c r="A10" s="3">
        <v>7</v>
      </c>
      <c r="B10" s="8" t="s">
        <v>2448</v>
      </c>
      <c r="C10" t="s">
        <v>4760</v>
      </c>
      <c r="D10" t="s">
        <v>4764</v>
      </c>
      <c r="E10" t="s">
        <v>4764</v>
      </c>
      <c r="F10" t="s">
        <v>4764</v>
      </c>
      <c r="G10" s="4" t="s">
        <v>1915</v>
      </c>
      <c r="H10" s="9" t="s">
        <v>1916</v>
      </c>
      <c r="I10" s="5">
        <v>385573</v>
      </c>
      <c r="J10" s="5">
        <v>0</v>
      </c>
      <c r="K10" s="5">
        <v>0</v>
      </c>
      <c r="L10" s="5"/>
      <c r="M10" s="5">
        <v>0</v>
      </c>
      <c r="N10" s="5">
        <v>0</v>
      </c>
      <c r="O10" s="5">
        <v>0</v>
      </c>
      <c r="P10" s="5">
        <v>385573</v>
      </c>
      <c r="Q10" s="5">
        <v>0</v>
      </c>
      <c r="R10" s="5">
        <v>385573</v>
      </c>
      <c r="S10" s="5">
        <v>390426.99</v>
      </c>
      <c r="T10" s="5">
        <v>260284.66</v>
      </c>
      <c r="U10" s="5">
        <v>260284.66</v>
      </c>
      <c r="V10" s="5">
        <v>0</v>
      </c>
      <c r="W10" s="7">
        <v>0</v>
      </c>
      <c r="X10" s="16">
        <v>0</v>
      </c>
      <c r="Y10" s="7">
        <v>0</v>
      </c>
    </row>
    <row r="11" spans="1:25" x14ac:dyDescent="0.25">
      <c r="A11" s="3">
        <v>7</v>
      </c>
      <c r="B11" s="8" t="s">
        <v>2449</v>
      </c>
      <c r="C11" t="s">
        <v>4760</v>
      </c>
      <c r="D11" t="s">
        <v>4764</v>
      </c>
      <c r="E11" t="s">
        <v>4764</v>
      </c>
      <c r="F11" t="s">
        <v>4764</v>
      </c>
      <c r="G11" s="4" t="s">
        <v>1915</v>
      </c>
      <c r="H11" s="9" t="s">
        <v>1916</v>
      </c>
      <c r="I11" s="5">
        <v>481907</v>
      </c>
      <c r="J11" s="5">
        <v>0</v>
      </c>
      <c r="K11" s="5">
        <v>0</v>
      </c>
      <c r="L11" s="5"/>
      <c r="M11" s="5">
        <v>0</v>
      </c>
      <c r="N11" s="5">
        <v>0</v>
      </c>
      <c r="O11" s="5">
        <v>0</v>
      </c>
      <c r="P11" s="5">
        <v>481907</v>
      </c>
      <c r="Q11" s="5">
        <v>0</v>
      </c>
      <c r="R11" s="5">
        <v>481907</v>
      </c>
      <c r="S11" s="5">
        <v>616064</v>
      </c>
      <c r="T11" s="5">
        <v>0</v>
      </c>
      <c r="U11" s="5">
        <v>0</v>
      </c>
      <c r="V11" s="5">
        <v>0</v>
      </c>
      <c r="W11" s="7">
        <v>0</v>
      </c>
      <c r="X11" s="16">
        <v>0</v>
      </c>
      <c r="Y11" s="7">
        <v>0</v>
      </c>
    </row>
    <row r="12" spans="1:25" x14ac:dyDescent="0.25">
      <c r="A12" s="3">
        <v>7</v>
      </c>
      <c r="B12" s="8" t="s">
        <v>2674</v>
      </c>
      <c r="C12" t="s">
        <v>4760</v>
      </c>
      <c r="D12" t="s">
        <v>4764</v>
      </c>
      <c r="E12" t="s">
        <v>4764</v>
      </c>
      <c r="F12" t="s">
        <v>4764</v>
      </c>
      <c r="G12" s="4" t="s">
        <v>1915</v>
      </c>
      <c r="H12" s="9" t="s">
        <v>1916</v>
      </c>
      <c r="I12" s="5">
        <v>921756</v>
      </c>
      <c r="J12" s="5">
        <v>0</v>
      </c>
      <c r="K12" s="5">
        <v>0</v>
      </c>
      <c r="L12" s="5"/>
      <c r="M12" s="5">
        <v>921756</v>
      </c>
      <c r="N12" s="5">
        <v>921755.99840496434</v>
      </c>
      <c r="O12" s="5">
        <v>0</v>
      </c>
      <c r="P12" s="5"/>
      <c r="Q12" s="5">
        <v>0</v>
      </c>
      <c r="R12" s="5">
        <v>0</v>
      </c>
      <c r="S12" s="5">
        <v>999266.01</v>
      </c>
      <c r="T12" s="5">
        <v>0</v>
      </c>
      <c r="U12" s="5">
        <v>0</v>
      </c>
      <c r="V12" s="5">
        <v>0</v>
      </c>
      <c r="W12" s="7">
        <v>0</v>
      </c>
      <c r="X12" s="16">
        <v>0</v>
      </c>
      <c r="Y12" s="7">
        <v>0</v>
      </c>
    </row>
    <row r="13" spans="1:25" x14ac:dyDescent="0.25">
      <c r="A13" s="3">
        <v>7</v>
      </c>
      <c r="B13" s="8" t="s">
        <v>1914</v>
      </c>
      <c r="C13" t="s">
        <v>4763</v>
      </c>
      <c r="D13" t="s">
        <v>4764</v>
      </c>
      <c r="E13" t="s">
        <v>4764</v>
      </c>
      <c r="F13" t="s">
        <v>4764</v>
      </c>
      <c r="G13" s="4" t="s">
        <v>1915</v>
      </c>
      <c r="H13" s="9" t="s">
        <v>1916</v>
      </c>
      <c r="I13" s="5">
        <v>653832</v>
      </c>
      <c r="J13" s="5">
        <v>653832</v>
      </c>
      <c r="K13" s="5">
        <v>653831.99877886672</v>
      </c>
      <c r="L13" s="5"/>
      <c r="M13" s="5">
        <v>0</v>
      </c>
      <c r="N13" s="5">
        <v>0</v>
      </c>
      <c r="O13" s="5">
        <v>0</v>
      </c>
      <c r="P13" s="5"/>
      <c r="Q13" s="5">
        <v>0</v>
      </c>
      <c r="R13" s="5">
        <v>0</v>
      </c>
      <c r="S13" s="5">
        <v>630701</v>
      </c>
      <c r="T13" s="5">
        <v>0</v>
      </c>
      <c r="U13" s="5">
        <v>0</v>
      </c>
      <c r="V13" s="5">
        <v>0</v>
      </c>
      <c r="W13" s="7">
        <v>0</v>
      </c>
      <c r="X13" s="16">
        <v>0</v>
      </c>
      <c r="Y13" s="7">
        <v>0</v>
      </c>
    </row>
    <row r="14" spans="1:25" x14ac:dyDescent="0.25">
      <c r="A14" s="3">
        <v>7</v>
      </c>
      <c r="B14" s="8" t="s">
        <v>2450</v>
      </c>
      <c r="C14" t="s">
        <v>4763</v>
      </c>
      <c r="D14" t="s">
        <v>4764</v>
      </c>
      <c r="E14" t="s">
        <v>4764</v>
      </c>
      <c r="F14" t="s">
        <v>4764</v>
      </c>
      <c r="G14" s="4" t="s">
        <v>1915</v>
      </c>
      <c r="H14" s="9" t="s">
        <v>1916</v>
      </c>
      <c r="I14" s="5">
        <v>238029</v>
      </c>
      <c r="J14" s="5">
        <v>0</v>
      </c>
      <c r="K14" s="5">
        <v>0</v>
      </c>
      <c r="L14" s="5"/>
      <c r="M14" s="5">
        <v>238029</v>
      </c>
      <c r="N14" s="5">
        <v>238028.99958810711</v>
      </c>
      <c r="O14" s="5">
        <v>0</v>
      </c>
      <c r="P14" s="5"/>
      <c r="Q14" s="5">
        <v>0</v>
      </c>
      <c r="R14" s="5">
        <v>0</v>
      </c>
      <c r="S14" s="5">
        <v>258045</v>
      </c>
      <c r="T14" s="5">
        <v>129022.5</v>
      </c>
      <c r="U14" s="5">
        <v>129022.5</v>
      </c>
      <c r="V14" s="5">
        <v>0</v>
      </c>
      <c r="W14" s="7">
        <v>0</v>
      </c>
      <c r="X14" s="16">
        <v>0</v>
      </c>
      <c r="Y14" s="7">
        <v>0</v>
      </c>
    </row>
    <row r="15" spans="1:25" x14ac:dyDescent="0.25">
      <c r="A15" s="3">
        <v>7</v>
      </c>
      <c r="B15" s="8" t="s">
        <v>2675</v>
      </c>
      <c r="C15" t="s">
        <v>4763</v>
      </c>
      <c r="D15" t="s">
        <v>4764</v>
      </c>
      <c r="E15" t="s">
        <v>4764</v>
      </c>
      <c r="F15" t="s">
        <v>4764</v>
      </c>
      <c r="G15" s="4" t="s">
        <v>1915</v>
      </c>
      <c r="H15" s="9" t="s">
        <v>1916</v>
      </c>
      <c r="I15" s="5">
        <v>209732</v>
      </c>
      <c r="J15" s="5">
        <v>0</v>
      </c>
      <c r="K15" s="5">
        <v>0</v>
      </c>
      <c r="L15" s="5"/>
      <c r="M15" s="5">
        <v>0</v>
      </c>
      <c r="N15" s="5">
        <v>0</v>
      </c>
      <c r="O15" s="5">
        <v>0</v>
      </c>
      <c r="P15" s="5">
        <v>209732</v>
      </c>
      <c r="Q15" s="5">
        <v>0</v>
      </c>
      <c r="R15" s="5">
        <v>209732</v>
      </c>
      <c r="S15" s="5">
        <v>227369</v>
      </c>
      <c r="T15" s="5">
        <v>113684.5</v>
      </c>
      <c r="U15" s="5">
        <v>113684.5</v>
      </c>
      <c r="V15" s="5">
        <v>0</v>
      </c>
      <c r="W15" s="7">
        <v>0</v>
      </c>
      <c r="X15" s="16">
        <v>0</v>
      </c>
      <c r="Y15" s="7">
        <v>0</v>
      </c>
    </row>
    <row r="16" spans="1:25" x14ac:dyDescent="0.25">
      <c r="A16" s="3">
        <v>7</v>
      </c>
      <c r="B16" s="8" t="s">
        <v>2676</v>
      </c>
      <c r="C16" t="s">
        <v>4763</v>
      </c>
      <c r="D16" t="s">
        <v>4764</v>
      </c>
      <c r="E16" t="s">
        <v>4764</v>
      </c>
      <c r="F16" t="s">
        <v>4764</v>
      </c>
      <c r="G16" s="4" t="s">
        <v>1915</v>
      </c>
      <c r="H16" s="9" t="s">
        <v>1916</v>
      </c>
      <c r="I16" s="5">
        <v>4125653</v>
      </c>
      <c r="J16" s="5">
        <v>0</v>
      </c>
      <c r="K16" s="5">
        <v>0</v>
      </c>
      <c r="L16" s="5"/>
      <c r="M16" s="5">
        <v>2062826.5</v>
      </c>
      <c r="N16" s="5">
        <v>2062826.4965514562</v>
      </c>
      <c r="O16" s="5">
        <v>0</v>
      </c>
      <c r="P16" s="5">
        <v>0</v>
      </c>
      <c r="Q16" s="5">
        <v>0</v>
      </c>
      <c r="R16" s="5">
        <v>0</v>
      </c>
      <c r="S16" s="5">
        <v>4472582.01</v>
      </c>
      <c r="T16" s="5">
        <v>0</v>
      </c>
      <c r="U16" s="5">
        <v>0</v>
      </c>
      <c r="V16" s="5">
        <v>0</v>
      </c>
      <c r="W16" s="7">
        <v>0</v>
      </c>
      <c r="X16" s="16">
        <v>0</v>
      </c>
      <c r="Y16" s="7">
        <v>0</v>
      </c>
    </row>
    <row r="17" spans="1:25" x14ac:dyDescent="0.25">
      <c r="A17" s="3">
        <v>7</v>
      </c>
      <c r="B17" s="8" t="s">
        <v>1917</v>
      </c>
      <c r="C17" t="s">
        <v>4761</v>
      </c>
      <c r="D17" t="s">
        <v>2448</v>
      </c>
      <c r="E17" t="s">
        <v>1917</v>
      </c>
      <c r="F17" t="s">
        <v>1917</v>
      </c>
      <c r="G17" s="4" t="s">
        <v>1915</v>
      </c>
      <c r="H17" s="9" t="s">
        <v>1916</v>
      </c>
      <c r="I17" s="5">
        <v>20293</v>
      </c>
      <c r="J17" s="5">
        <v>0</v>
      </c>
      <c r="K17" s="5">
        <v>0</v>
      </c>
      <c r="L17" s="5"/>
      <c r="M17" s="5">
        <v>0</v>
      </c>
      <c r="N17" s="5">
        <v>0</v>
      </c>
      <c r="O17" s="5">
        <v>0</v>
      </c>
      <c r="P17" s="5">
        <v>20293</v>
      </c>
      <c r="Q17" s="5">
        <v>0</v>
      </c>
      <c r="R17" s="5">
        <v>20293</v>
      </c>
      <c r="S17" s="5">
        <v>87013.8</v>
      </c>
      <c r="T17" s="5">
        <v>43506.9</v>
      </c>
      <c r="U17" s="5">
        <v>43506.9</v>
      </c>
      <c r="V17" s="5">
        <v>0</v>
      </c>
      <c r="W17" s="7">
        <v>0</v>
      </c>
      <c r="X17" s="16">
        <v>0</v>
      </c>
      <c r="Y17" s="7">
        <v>0</v>
      </c>
    </row>
    <row r="18" spans="1:25" x14ac:dyDescent="0.25">
      <c r="A18" s="3">
        <v>7</v>
      </c>
      <c r="B18" s="8" t="s">
        <v>2451</v>
      </c>
      <c r="C18" t="s">
        <v>4761</v>
      </c>
      <c r="D18" t="s">
        <v>2449</v>
      </c>
      <c r="E18" t="s">
        <v>2451</v>
      </c>
      <c r="F18" t="s">
        <v>2451</v>
      </c>
      <c r="G18" s="4" t="s">
        <v>1915</v>
      </c>
      <c r="H18" s="9" t="s">
        <v>1916</v>
      </c>
      <c r="I18" s="5">
        <v>35112</v>
      </c>
      <c r="J18" s="5">
        <v>0</v>
      </c>
      <c r="K18" s="5">
        <v>0</v>
      </c>
      <c r="L18" s="5"/>
      <c r="M18" s="5">
        <v>35112</v>
      </c>
      <c r="N18" s="5">
        <v>35111.99993924109</v>
      </c>
      <c r="O18" s="5">
        <v>0</v>
      </c>
      <c r="P18" s="5"/>
      <c r="Q18" s="5">
        <v>0</v>
      </c>
      <c r="R18" s="5">
        <v>0</v>
      </c>
      <c r="S18" s="5">
        <v>104416.56</v>
      </c>
      <c r="T18" s="5">
        <v>52208.28</v>
      </c>
      <c r="U18" s="5">
        <v>52208.28</v>
      </c>
      <c r="V18" s="5">
        <v>0</v>
      </c>
      <c r="W18" s="7">
        <v>0</v>
      </c>
      <c r="X18" s="16">
        <v>0</v>
      </c>
      <c r="Y18" s="7">
        <v>0</v>
      </c>
    </row>
    <row r="19" spans="1:25" x14ac:dyDescent="0.25">
      <c r="A19" s="3">
        <v>7</v>
      </c>
      <c r="B19" s="8" t="s">
        <v>2452</v>
      </c>
      <c r="C19" t="s">
        <v>4761</v>
      </c>
      <c r="D19" t="s">
        <v>1914</v>
      </c>
      <c r="E19" t="s">
        <v>2452</v>
      </c>
      <c r="F19" t="s">
        <v>2452</v>
      </c>
      <c r="G19" s="4" t="s">
        <v>1915</v>
      </c>
      <c r="H19" s="9" t="s">
        <v>1916</v>
      </c>
      <c r="I19" s="5">
        <v>34412</v>
      </c>
      <c r="J19" s="5">
        <v>34412.01</v>
      </c>
      <c r="K19" s="5">
        <v>34412.009860687838</v>
      </c>
      <c r="L19" s="5"/>
      <c r="M19" s="5">
        <v>0</v>
      </c>
      <c r="N19" s="5">
        <v>0</v>
      </c>
      <c r="O19" s="5">
        <v>0</v>
      </c>
      <c r="P19" s="5"/>
      <c r="Q19" s="5">
        <v>0</v>
      </c>
      <c r="R19" s="5">
        <v>0</v>
      </c>
      <c r="S19" s="5">
        <v>113117.94</v>
      </c>
      <c r="T19" s="5">
        <v>56558.97</v>
      </c>
      <c r="U19" s="5">
        <v>56558.97</v>
      </c>
      <c r="V19" s="5">
        <v>0</v>
      </c>
      <c r="W19" s="7">
        <v>0</v>
      </c>
      <c r="X19" s="16">
        <v>0</v>
      </c>
      <c r="Y19" s="7">
        <v>0</v>
      </c>
    </row>
    <row r="20" spans="1:25" x14ac:dyDescent="0.25">
      <c r="A20" s="3">
        <v>7</v>
      </c>
      <c r="B20" s="8" t="s">
        <v>2453</v>
      </c>
      <c r="C20" t="s">
        <v>4761</v>
      </c>
      <c r="D20" t="s">
        <v>2674</v>
      </c>
      <c r="E20" t="s">
        <v>2453</v>
      </c>
      <c r="F20" t="s">
        <v>2453</v>
      </c>
      <c r="G20" s="4" t="s">
        <v>1915</v>
      </c>
      <c r="H20" s="9" t="s">
        <v>1916</v>
      </c>
      <c r="I20" s="5">
        <v>48513</v>
      </c>
      <c r="J20" s="5">
        <v>0</v>
      </c>
      <c r="K20" s="5">
        <v>0</v>
      </c>
      <c r="L20" s="5"/>
      <c r="M20" s="5">
        <v>48513</v>
      </c>
      <c r="N20" s="5">
        <v>48512.99991605158</v>
      </c>
      <c r="O20" s="5">
        <v>0</v>
      </c>
      <c r="P20" s="5"/>
      <c r="Q20" s="5">
        <v>0</v>
      </c>
      <c r="R20" s="5">
        <v>0</v>
      </c>
      <c r="S20" s="5">
        <v>87013.8</v>
      </c>
      <c r="T20" s="5">
        <v>43506.9</v>
      </c>
      <c r="U20" s="5">
        <v>43506.9</v>
      </c>
      <c r="V20" s="5">
        <v>0</v>
      </c>
      <c r="W20" s="7">
        <v>0</v>
      </c>
      <c r="X20" s="16">
        <v>0</v>
      </c>
      <c r="Y20" s="7">
        <v>0</v>
      </c>
    </row>
    <row r="21" spans="1:25" x14ac:dyDescent="0.25">
      <c r="A21" s="3">
        <v>7</v>
      </c>
      <c r="B21" s="8" t="s">
        <v>2677</v>
      </c>
      <c r="C21" t="s">
        <v>4761</v>
      </c>
      <c r="D21" t="s">
        <v>2450</v>
      </c>
      <c r="E21" t="s">
        <v>2677</v>
      </c>
      <c r="F21" t="s">
        <v>2677</v>
      </c>
      <c r="G21" s="4" t="s">
        <v>1915</v>
      </c>
      <c r="H21" s="9" t="s">
        <v>1916</v>
      </c>
      <c r="I21" s="5">
        <v>12528</v>
      </c>
      <c r="J21" s="5">
        <v>0</v>
      </c>
      <c r="K21" s="5">
        <v>0</v>
      </c>
      <c r="L21" s="5"/>
      <c r="M21" s="5">
        <v>12528</v>
      </c>
      <c r="N21" s="5">
        <v>12527.999978321152</v>
      </c>
      <c r="O21" s="5">
        <v>0</v>
      </c>
      <c r="P21" s="5"/>
      <c r="Q21" s="5">
        <v>0</v>
      </c>
      <c r="R21" s="5">
        <v>0</v>
      </c>
      <c r="S21" s="5">
        <v>113117.94</v>
      </c>
      <c r="T21" s="5">
        <v>56558.97</v>
      </c>
      <c r="U21" s="5">
        <v>56558.97</v>
      </c>
      <c r="V21" s="5">
        <v>0</v>
      </c>
      <c r="W21" s="7">
        <v>0</v>
      </c>
      <c r="X21" s="16">
        <v>0</v>
      </c>
      <c r="Y21" s="7">
        <v>0</v>
      </c>
    </row>
    <row r="22" spans="1:25" x14ac:dyDescent="0.25">
      <c r="A22" s="3">
        <v>7</v>
      </c>
      <c r="B22" s="8" t="s">
        <v>2678</v>
      </c>
      <c r="C22" t="s">
        <v>4761</v>
      </c>
      <c r="D22" t="s">
        <v>2675</v>
      </c>
      <c r="E22" t="s">
        <v>2678</v>
      </c>
      <c r="F22" t="s">
        <v>2678</v>
      </c>
      <c r="G22" s="4" t="s">
        <v>1915</v>
      </c>
      <c r="H22" s="9" t="s">
        <v>1916</v>
      </c>
      <c r="I22" s="5">
        <v>11039</v>
      </c>
      <c r="J22" s="5">
        <v>0</v>
      </c>
      <c r="K22" s="5">
        <v>0</v>
      </c>
      <c r="L22" s="5"/>
      <c r="M22" s="5">
        <v>0</v>
      </c>
      <c r="N22" s="5">
        <v>0</v>
      </c>
      <c r="O22" s="5">
        <v>0</v>
      </c>
      <c r="P22" s="5">
        <v>11039</v>
      </c>
      <c r="Q22" s="5">
        <v>0</v>
      </c>
      <c r="R22" s="5">
        <v>11039</v>
      </c>
      <c r="S22" s="5">
        <v>104416.56</v>
      </c>
      <c r="T22" s="5">
        <v>52208.28</v>
      </c>
      <c r="U22" s="5">
        <v>52208.28</v>
      </c>
      <c r="V22" s="5">
        <v>0</v>
      </c>
      <c r="W22" s="7">
        <v>0</v>
      </c>
      <c r="X22" s="16">
        <v>0</v>
      </c>
      <c r="Y22" s="7">
        <v>0</v>
      </c>
    </row>
    <row r="23" spans="1:25" x14ac:dyDescent="0.25">
      <c r="A23" s="3">
        <v>7</v>
      </c>
      <c r="B23" s="8" t="s">
        <v>2679</v>
      </c>
      <c r="C23" t="s">
        <v>4761</v>
      </c>
      <c r="D23" t="s">
        <v>2676</v>
      </c>
      <c r="E23" t="s">
        <v>2679</v>
      </c>
      <c r="F23" t="s">
        <v>2679</v>
      </c>
      <c r="G23" s="4" t="s">
        <v>1915</v>
      </c>
      <c r="H23" s="9" t="s">
        <v>1916</v>
      </c>
      <c r="I23" s="5">
        <v>108570</v>
      </c>
      <c r="J23" s="5">
        <v>0</v>
      </c>
      <c r="K23" s="5">
        <v>0</v>
      </c>
      <c r="L23" s="5"/>
      <c r="M23" s="5">
        <v>108570</v>
      </c>
      <c r="N23" s="5">
        <v>108569.99981212705</v>
      </c>
      <c r="O23" s="5">
        <v>0</v>
      </c>
      <c r="P23" s="5"/>
      <c r="Q23" s="5">
        <v>0</v>
      </c>
      <c r="R23" s="5">
        <v>0</v>
      </c>
      <c r="S23" s="5">
        <v>130520.7</v>
      </c>
      <c r="T23" s="5">
        <v>65260.35</v>
      </c>
      <c r="U23" s="5">
        <v>65260.35</v>
      </c>
      <c r="V23" s="5">
        <v>0</v>
      </c>
      <c r="W23" s="7">
        <v>0</v>
      </c>
      <c r="X23" s="16">
        <v>0</v>
      </c>
      <c r="Y23" s="7">
        <v>0</v>
      </c>
    </row>
    <row r="24" spans="1:25" x14ac:dyDescent="0.25">
      <c r="A24" s="3">
        <v>7</v>
      </c>
      <c r="B24" s="8" t="s">
        <v>2680</v>
      </c>
      <c r="C24" t="s">
        <v>4761</v>
      </c>
      <c r="D24" t="s">
        <v>2676</v>
      </c>
      <c r="E24" t="s">
        <v>2680</v>
      </c>
      <c r="F24" t="s">
        <v>2680</v>
      </c>
      <c r="G24" s="4" t="s">
        <v>1915</v>
      </c>
      <c r="H24" s="9" t="s">
        <v>1916</v>
      </c>
      <c r="I24" s="5">
        <v>108569</v>
      </c>
      <c r="J24" s="5">
        <v>0</v>
      </c>
      <c r="K24" s="5">
        <v>0</v>
      </c>
      <c r="L24" s="5"/>
      <c r="M24" s="5">
        <v>0</v>
      </c>
      <c r="N24" s="5">
        <v>0</v>
      </c>
      <c r="O24" s="5">
        <v>0</v>
      </c>
      <c r="P24" s="5">
        <v>108569</v>
      </c>
      <c r="Q24" s="5">
        <v>0</v>
      </c>
      <c r="R24" s="5">
        <v>108569</v>
      </c>
      <c r="S24" s="5">
        <v>130520.7</v>
      </c>
      <c r="T24" s="5">
        <v>65260.35</v>
      </c>
      <c r="U24" s="5">
        <v>65260.35</v>
      </c>
      <c r="V24" s="5">
        <v>0</v>
      </c>
      <c r="W24" s="7">
        <v>0</v>
      </c>
      <c r="X24" s="16">
        <v>0</v>
      </c>
      <c r="Y24" s="7">
        <v>0</v>
      </c>
    </row>
    <row r="25" spans="1:25" x14ac:dyDescent="0.25">
      <c r="A25" s="3">
        <v>7</v>
      </c>
      <c r="B25" s="8" t="s">
        <v>2681</v>
      </c>
      <c r="C25" t="s">
        <v>4760</v>
      </c>
      <c r="D25" t="s">
        <v>4764</v>
      </c>
      <c r="E25" t="s">
        <v>4764</v>
      </c>
      <c r="F25" t="s">
        <v>4764</v>
      </c>
      <c r="G25" s="4" t="s">
        <v>2481</v>
      </c>
      <c r="H25" s="9" t="s">
        <v>2682</v>
      </c>
      <c r="I25" s="5">
        <v>980876</v>
      </c>
      <c r="J25" s="5">
        <v>0</v>
      </c>
      <c r="K25" s="5">
        <v>0</v>
      </c>
      <c r="L25" s="5"/>
      <c r="M25" s="5">
        <v>0</v>
      </c>
      <c r="N25" s="5">
        <v>0</v>
      </c>
      <c r="O25" s="5">
        <v>0</v>
      </c>
      <c r="P25" s="5">
        <v>0</v>
      </c>
      <c r="Q25" s="5">
        <v>0</v>
      </c>
      <c r="R25" s="5">
        <v>0</v>
      </c>
      <c r="S25" s="5">
        <v>1010190</v>
      </c>
      <c r="T25" s="5">
        <v>0</v>
      </c>
      <c r="U25" s="5">
        <v>0</v>
      </c>
      <c r="V25" s="5">
        <v>0</v>
      </c>
      <c r="W25" s="7">
        <v>0</v>
      </c>
      <c r="X25" s="16">
        <v>0</v>
      </c>
      <c r="Y25" s="7">
        <v>0</v>
      </c>
    </row>
    <row r="26" spans="1:25" x14ac:dyDescent="0.25">
      <c r="A26" s="3">
        <v>7</v>
      </c>
      <c r="B26" s="8" t="s">
        <v>2480</v>
      </c>
      <c r="C26" t="s">
        <v>4763</v>
      </c>
      <c r="D26" t="s">
        <v>4764</v>
      </c>
      <c r="E26" t="s">
        <v>4764</v>
      </c>
      <c r="F26" t="s">
        <v>4764</v>
      </c>
      <c r="G26" s="4" t="s">
        <v>2481</v>
      </c>
      <c r="H26" s="9" t="s">
        <v>2682</v>
      </c>
      <c r="I26" s="5">
        <v>750000</v>
      </c>
      <c r="J26" s="5">
        <v>0</v>
      </c>
      <c r="K26" s="5">
        <v>0</v>
      </c>
      <c r="L26" s="5"/>
      <c r="M26" s="5">
        <v>0</v>
      </c>
      <c r="N26" s="5">
        <v>0</v>
      </c>
      <c r="O26" s="5">
        <v>0</v>
      </c>
      <c r="P26" s="5">
        <v>0</v>
      </c>
      <c r="Q26" s="5">
        <v>0</v>
      </c>
      <c r="R26" s="5">
        <v>0</v>
      </c>
      <c r="S26" s="5">
        <v>782410</v>
      </c>
      <c r="T26" s="5">
        <v>0</v>
      </c>
      <c r="U26" s="5">
        <v>0</v>
      </c>
      <c r="V26" s="5">
        <v>0</v>
      </c>
      <c r="W26" s="7">
        <v>0</v>
      </c>
      <c r="X26" s="16">
        <v>0</v>
      </c>
      <c r="Y26" s="7">
        <v>0</v>
      </c>
    </row>
    <row r="27" spans="1:25" x14ac:dyDescent="0.25">
      <c r="A27" s="3">
        <v>7</v>
      </c>
      <c r="B27" s="8" t="s">
        <v>2683</v>
      </c>
      <c r="C27" t="s">
        <v>4763</v>
      </c>
      <c r="D27" t="s">
        <v>4764</v>
      </c>
      <c r="E27" t="s">
        <v>4764</v>
      </c>
      <c r="F27" t="s">
        <v>4764</v>
      </c>
      <c r="G27" s="4" t="s">
        <v>2481</v>
      </c>
      <c r="H27" s="9" t="s">
        <v>2682</v>
      </c>
      <c r="I27" s="5">
        <v>766867</v>
      </c>
      <c r="J27" s="5">
        <v>0</v>
      </c>
      <c r="K27" s="5">
        <v>0</v>
      </c>
      <c r="L27" s="5"/>
      <c r="M27" s="5">
        <v>766867</v>
      </c>
      <c r="N27" s="5">
        <v>766867</v>
      </c>
      <c r="O27" s="5">
        <v>0</v>
      </c>
      <c r="P27" s="5"/>
      <c r="Q27" s="5">
        <v>0</v>
      </c>
      <c r="R27" s="5">
        <v>0</v>
      </c>
      <c r="S27" s="5">
        <v>789785</v>
      </c>
      <c r="T27" s="5">
        <v>789785</v>
      </c>
      <c r="U27" s="5">
        <v>789785</v>
      </c>
      <c r="V27" s="5">
        <v>0</v>
      </c>
      <c r="W27" s="7">
        <v>0</v>
      </c>
      <c r="X27" s="16">
        <v>0</v>
      </c>
      <c r="Y27" s="7">
        <v>0</v>
      </c>
    </row>
    <row r="28" spans="1:25" x14ac:dyDescent="0.25">
      <c r="A28" s="3">
        <v>7</v>
      </c>
      <c r="B28" s="8" t="s">
        <v>2684</v>
      </c>
      <c r="C28" t="s">
        <v>4763</v>
      </c>
      <c r="D28" t="s">
        <v>4764</v>
      </c>
      <c r="E28" t="s">
        <v>4764</v>
      </c>
      <c r="F28" t="s">
        <v>4764</v>
      </c>
      <c r="G28" s="4" t="s">
        <v>2481</v>
      </c>
      <c r="H28" s="9" t="s">
        <v>2682</v>
      </c>
      <c r="I28" s="5">
        <v>606504</v>
      </c>
      <c r="J28" s="5">
        <v>0</v>
      </c>
      <c r="K28" s="5">
        <v>0</v>
      </c>
      <c r="L28" s="5"/>
      <c r="M28" s="5">
        <v>0</v>
      </c>
      <c r="N28" s="5">
        <v>0</v>
      </c>
      <c r="O28" s="5">
        <v>0</v>
      </c>
      <c r="P28" s="5">
        <v>606504</v>
      </c>
      <c r="Q28" s="5">
        <v>0</v>
      </c>
      <c r="R28" s="5">
        <v>606504</v>
      </c>
      <c r="S28" s="5">
        <v>624630</v>
      </c>
      <c r="T28" s="5">
        <v>0</v>
      </c>
      <c r="U28" s="5">
        <v>0</v>
      </c>
      <c r="V28" s="5">
        <v>0</v>
      </c>
      <c r="W28" s="7">
        <v>0</v>
      </c>
      <c r="X28" s="16">
        <v>0</v>
      </c>
      <c r="Y28" s="7">
        <v>0</v>
      </c>
    </row>
    <row r="29" spans="1:25" x14ac:dyDescent="0.25">
      <c r="A29" s="3">
        <v>7</v>
      </c>
      <c r="B29" s="8" t="s">
        <v>2483</v>
      </c>
      <c r="C29" t="s">
        <v>4763</v>
      </c>
      <c r="D29" t="s">
        <v>4764</v>
      </c>
      <c r="E29" t="s">
        <v>4764</v>
      </c>
      <c r="F29" t="s">
        <v>4764</v>
      </c>
      <c r="G29" s="4" t="s">
        <v>2481</v>
      </c>
      <c r="H29" s="9" t="s">
        <v>2682</v>
      </c>
      <c r="I29" s="5">
        <v>500000</v>
      </c>
      <c r="J29" s="5">
        <v>0</v>
      </c>
      <c r="K29" s="5">
        <v>0</v>
      </c>
      <c r="L29" s="5"/>
      <c r="M29" s="5">
        <v>500000</v>
      </c>
      <c r="N29" s="5">
        <v>500000</v>
      </c>
      <c r="O29" s="5">
        <v>0</v>
      </c>
      <c r="P29" s="5"/>
      <c r="Q29" s="5">
        <v>0</v>
      </c>
      <c r="R29" s="5">
        <v>0</v>
      </c>
      <c r="S29" s="5">
        <v>521685</v>
      </c>
      <c r="T29" s="5">
        <v>0</v>
      </c>
      <c r="U29" s="5">
        <v>0</v>
      </c>
      <c r="V29" s="5">
        <v>0</v>
      </c>
      <c r="W29" s="7">
        <v>0</v>
      </c>
      <c r="X29" s="16">
        <v>0</v>
      </c>
      <c r="Y29" s="7">
        <v>0</v>
      </c>
    </row>
    <row r="30" spans="1:25" x14ac:dyDescent="0.25">
      <c r="A30" s="3">
        <v>7</v>
      </c>
      <c r="B30" s="8" t="s">
        <v>2484</v>
      </c>
      <c r="C30" t="s">
        <v>4763</v>
      </c>
      <c r="D30" t="s">
        <v>4764</v>
      </c>
      <c r="E30" t="s">
        <v>4764</v>
      </c>
      <c r="F30" t="s">
        <v>4764</v>
      </c>
      <c r="G30" s="4" t="s">
        <v>2481</v>
      </c>
      <c r="H30" s="9" t="s">
        <v>2682</v>
      </c>
      <c r="I30" s="5">
        <v>211904</v>
      </c>
      <c r="J30" s="5">
        <v>0</v>
      </c>
      <c r="K30" s="5">
        <v>0</v>
      </c>
      <c r="L30" s="5"/>
      <c r="M30" s="5">
        <v>211904</v>
      </c>
      <c r="N30" s="5">
        <v>211904</v>
      </c>
      <c r="O30" s="5">
        <v>0</v>
      </c>
      <c r="P30" s="5"/>
      <c r="Q30" s="5">
        <v>0</v>
      </c>
      <c r="R30" s="5">
        <v>0</v>
      </c>
      <c r="S30" s="5">
        <v>221320</v>
      </c>
      <c r="T30" s="5">
        <v>0</v>
      </c>
      <c r="U30" s="5">
        <v>0</v>
      </c>
      <c r="V30" s="5">
        <v>0</v>
      </c>
      <c r="W30" s="7">
        <v>0</v>
      </c>
      <c r="X30" s="16">
        <v>0</v>
      </c>
      <c r="Y30" s="7">
        <v>0</v>
      </c>
    </row>
    <row r="31" spans="1:25" x14ac:dyDescent="0.25">
      <c r="A31" s="3">
        <v>7</v>
      </c>
      <c r="B31" s="8" t="s">
        <v>2485</v>
      </c>
      <c r="C31" t="s">
        <v>4763</v>
      </c>
      <c r="D31" t="s">
        <v>4764</v>
      </c>
      <c r="E31" t="s">
        <v>4764</v>
      </c>
      <c r="F31" t="s">
        <v>4764</v>
      </c>
      <c r="G31" s="4" t="s">
        <v>2481</v>
      </c>
      <c r="H31" s="9" t="s">
        <v>2682</v>
      </c>
      <c r="I31" s="5">
        <v>268484</v>
      </c>
      <c r="J31" s="5">
        <v>0</v>
      </c>
      <c r="K31" s="5">
        <v>0</v>
      </c>
      <c r="L31" s="5"/>
      <c r="M31" s="5">
        <v>268484</v>
      </c>
      <c r="N31" s="5">
        <v>268484</v>
      </c>
      <c r="O31" s="5">
        <v>0</v>
      </c>
      <c r="P31" s="5"/>
      <c r="Q31" s="5">
        <v>0</v>
      </c>
      <c r="R31" s="5">
        <v>0</v>
      </c>
      <c r="S31" s="5">
        <v>279793</v>
      </c>
      <c r="T31" s="5">
        <v>279793</v>
      </c>
      <c r="U31" s="5">
        <v>279793</v>
      </c>
      <c r="V31" s="5">
        <v>0</v>
      </c>
      <c r="W31" s="7">
        <v>0</v>
      </c>
      <c r="X31" s="16">
        <v>0</v>
      </c>
      <c r="Y31" s="7">
        <v>0</v>
      </c>
    </row>
    <row r="32" spans="1:25" x14ac:dyDescent="0.25">
      <c r="A32" s="3">
        <v>7</v>
      </c>
      <c r="B32" s="8" t="s">
        <v>2486</v>
      </c>
      <c r="C32" t="s">
        <v>4763</v>
      </c>
      <c r="D32" t="s">
        <v>4764</v>
      </c>
      <c r="E32" t="s">
        <v>4764</v>
      </c>
      <c r="F32" t="s">
        <v>4764</v>
      </c>
      <c r="G32" s="4" t="s">
        <v>2481</v>
      </c>
      <c r="H32" s="9" t="s">
        <v>2682</v>
      </c>
      <c r="I32" s="5">
        <v>713366</v>
      </c>
      <c r="J32" s="5">
        <v>0</v>
      </c>
      <c r="K32" s="5">
        <v>0</v>
      </c>
      <c r="L32" s="5"/>
      <c r="M32" s="5">
        <v>713366</v>
      </c>
      <c r="N32" s="5">
        <v>713365.99999999988</v>
      </c>
      <c r="O32" s="5">
        <v>0</v>
      </c>
      <c r="P32" s="5"/>
      <c r="Q32" s="5">
        <v>0</v>
      </c>
      <c r="R32" s="5">
        <v>0</v>
      </c>
      <c r="S32" s="5">
        <v>734685</v>
      </c>
      <c r="T32" s="5">
        <v>0</v>
      </c>
      <c r="U32" s="5">
        <v>0</v>
      </c>
      <c r="V32" s="5">
        <v>0</v>
      </c>
      <c r="W32" s="7">
        <v>0</v>
      </c>
      <c r="X32" s="16">
        <v>0</v>
      </c>
      <c r="Y32" s="7">
        <v>0</v>
      </c>
    </row>
    <row r="33" spans="1:25" x14ac:dyDescent="0.25">
      <c r="A33" s="3">
        <v>7</v>
      </c>
      <c r="B33" s="8" t="s">
        <v>2487</v>
      </c>
      <c r="C33" t="s">
        <v>4763</v>
      </c>
      <c r="D33" t="s">
        <v>4764</v>
      </c>
      <c r="E33" t="s">
        <v>4764</v>
      </c>
      <c r="F33" t="s">
        <v>4764</v>
      </c>
      <c r="G33" s="4" t="s">
        <v>2481</v>
      </c>
      <c r="H33" s="9" t="s">
        <v>2682</v>
      </c>
      <c r="I33" s="5">
        <v>784701</v>
      </c>
      <c r="J33" s="5">
        <v>0</v>
      </c>
      <c r="K33" s="5">
        <v>0</v>
      </c>
      <c r="L33" s="5"/>
      <c r="M33" s="5">
        <v>0</v>
      </c>
      <c r="N33" s="5">
        <v>0</v>
      </c>
      <c r="O33" s="5">
        <v>0</v>
      </c>
      <c r="P33" s="5">
        <v>784701</v>
      </c>
      <c r="Q33" s="5">
        <v>0</v>
      </c>
      <c r="R33" s="5">
        <v>784701</v>
      </c>
      <c r="S33" s="5">
        <v>808153</v>
      </c>
      <c r="T33" s="5">
        <v>0</v>
      </c>
      <c r="U33" s="5">
        <v>0</v>
      </c>
      <c r="V33" s="5">
        <v>0</v>
      </c>
      <c r="W33" s="7">
        <v>0</v>
      </c>
      <c r="X33" s="16">
        <v>0</v>
      </c>
      <c r="Y33" s="7">
        <v>0</v>
      </c>
    </row>
    <row r="34" spans="1:25" x14ac:dyDescent="0.25">
      <c r="A34" s="3">
        <v>7</v>
      </c>
      <c r="B34" s="8" t="s">
        <v>2488</v>
      </c>
      <c r="C34" t="s">
        <v>4763</v>
      </c>
      <c r="D34" t="s">
        <v>4764</v>
      </c>
      <c r="E34" t="s">
        <v>4764</v>
      </c>
      <c r="F34" t="s">
        <v>4764</v>
      </c>
      <c r="G34" s="4" t="s">
        <v>2481</v>
      </c>
      <c r="H34" s="9" t="s">
        <v>2682</v>
      </c>
      <c r="I34" s="5">
        <v>570691</v>
      </c>
      <c r="J34" s="5">
        <v>0</v>
      </c>
      <c r="K34" s="5">
        <v>0</v>
      </c>
      <c r="L34" s="5"/>
      <c r="M34" s="5">
        <v>570691</v>
      </c>
      <c r="N34" s="5">
        <v>570691</v>
      </c>
      <c r="O34" s="5">
        <v>0</v>
      </c>
      <c r="P34" s="5"/>
      <c r="Q34" s="5">
        <v>0</v>
      </c>
      <c r="R34" s="5">
        <v>0</v>
      </c>
      <c r="S34" s="5">
        <v>587747</v>
      </c>
      <c r="T34" s="5">
        <v>0</v>
      </c>
      <c r="U34" s="5">
        <v>0</v>
      </c>
      <c r="V34" s="5">
        <v>0</v>
      </c>
      <c r="W34" s="7">
        <v>0</v>
      </c>
      <c r="X34" s="16">
        <v>0</v>
      </c>
      <c r="Y34" s="7">
        <v>0</v>
      </c>
    </row>
    <row r="35" spans="1:25" x14ac:dyDescent="0.25">
      <c r="A35" s="3">
        <v>7</v>
      </c>
      <c r="B35" s="8" t="s">
        <v>2685</v>
      </c>
      <c r="C35" t="s">
        <v>4763</v>
      </c>
      <c r="D35" t="s">
        <v>4764</v>
      </c>
      <c r="E35" t="s">
        <v>4764</v>
      </c>
      <c r="F35" t="s">
        <v>4764</v>
      </c>
      <c r="G35" s="4" t="s">
        <v>2481</v>
      </c>
      <c r="H35" s="9" t="s">
        <v>2682</v>
      </c>
      <c r="I35" s="5">
        <v>452729</v>
      </c>
      <c r="J35" s="5">
        <v>0</v>
      </c>
      <c r="K35" s="5">
        <v>0</v>
      </c>
      <c r="L35" s="5"/>
      <c r="M35" s="5">
        <v>452729</v>
      </c>
      <c r="N35" s="5">
        <v>452729</v>
      </c>
      <c r="O35" s="5">
        <v>0</v>
      </c>
      <c r="P35" s="5"/>
      <c r="Q35" s="5">
        <v>0</v>
      </c>
      <c r="R35" s="5">
        <v>0</v>
      </c>
      <c r="S35" s="5">
        <v>466259</v>
      </c>
      <c r="T35" s="5">
        <v>0</v>
      </c>
      <c r="U35" s="5">
        <v>0</v>
      </c>
      <c r="V35" s="5">
        <v>0</v>
      </c>
      <c r="W35" s="7">
        <v>0</v>
      </c>
      <c r="X35" s="16">
        <v>0</v>
      </c>
      <c r="Y35" s="7">
        <v>0</v>
      </c>
    </row>
    <row r="36" spans="1:25" x14ac:dyDescent="0.25">
      <c r="A36" s="3">
        <v>7</v>
      </c>
      <c r="B36" s="8" t="s">
        <v>2686</v>
      </c>
      <c r="C36" t="s">
        <v>4763</v>
      </c>
      <c r="D36" t="s">
        <v>4764</v>
      </c>
      <c r="E36" t="s">
        <v>4764</v>
      </c>
      <c r="F36" t="s">
        <v>4764</v>
      </c>
      <c r="G36" s="4" t="s">
        <v>2481</v>
      </c>
      <c r="H36" s="9" t="s">
        <v>2682</v>
      </c>
      <c r="I36" s="5">
        <v>397951</v>
      </c>
      <c r="J36" s="5">
        <v>0</v>
      </c>
      <c r="K36" s="5">
        <v>0</v>
      </c>
      <c r="L36" s="5"/>
      <c r="M36" s="5">
        <v>0</v>
      </c>
      <c r="N36" s="5">
        <v>0</v>
      </c>
      <c r="O36" s="5">
        <v>0</v>
      </c>
      <c r="P36" s="5">
        <v>0</v>
      </c>
      <c r="Q36" s="5">
        <v>0</v>
      </c>
      <c r="R36" s="5">
        <v>0</v>
      </c>
      <c r="S36" s="5">
        <v>409844</v>
      </c>
      <c r="T36" s="5">
        <v>0</v>
      </c>
      <c r="U36" s="5">
        <v>0</v>
      </c>
      <c r="V36" s="5">
        <v>0</v>
      </c>
      <c r="W36" s="7">
        <v>0</v>
      </c>
      <c r="X36" s="16">
        <v>0</v>
      </c>
      <c r="Y36" s="7">
        <v>0</v>
      </c>
    </row>
    <row r="37" spans="1:25" x14ac:dyDescent="0.25">
      <c r="A37" s="3">
        <v>7</v>
      </c>
      <c r="B37" s="8" t="s">
        <v>2489</v>
      </c>
      <c r="C37" t="s">
        <v>4761</v>
      </c>
      <c r="D37" t="s">
        <v>2480</v>
      </c>
      <c r="E37" t="s">
        <v>2489</v>
      </c>
      <c r="F37" t="s">
        <v>2489</v>
      </c>
      <c r="G37" s="4" t="s">
        <v>2481</v>
      </c>
      <c r="H37" s="9" t="s">
        <v>2482</v>
      </c>
      <c r="I37" s="5">
        <v>0</v>
      </c>
      <c r="J37" s="5">
        <v>0</v>
      </c>
      <c r="K37" s="5">
        <v>0</v>
      </c>
      <c r="L37" s="5"/>
      <c r="M37" s="5">
        <v>0</v>
      </c>
      <c r="N37" s="5">
        <v>0</v>
      </c>
      <c r="O37" s="5">
        <v>0</v>
      </c>
      <c r="P37" s="5"/>
      <c r="Q37" s="5">
        <v>0</v>
      </c>
      <c r="R37" s="5">
        <v>0</v>
      </c>
      <c r="S37" s="5">
        <v>32162.959999999999</v>
      </c>
      <c r="T37" s="5"/>
      <c r="U37" s="5">
        <v>0</v>
      </c>
      <c r="V37" s="5">
        <v>0</v>
      </c>
      <c r="W37" s="7">
        <v>0</v>
      </c>
      <c r="X37" s="16">
        <v>0</v>
      </c>
      <c r="Y37" s="7">
        <v>0</v>
      </c>
    </row>
    <row r="38" spans="1:25" x14ac:dyDescent="0.25">
      <c r="A38" s="3">
        <v>7</v>
      </c>
      <c r="B38" s="8" t="s">
        <v>2687</v>
      </c>
      <c r="C38" t="s">
        <v>4761</v>
      </c>
      <c r="D38" t="s">
        <v>2686</v>
      </c>
      <c r="E38" t="s">
        <v>2687</v>
      </c>
      <c r="F38" t="s">
        <v>2687</v>
      </c>
      <c r="G38" s="4" t="s">
        <v>2481</v>
      </c>
      <c r="H38" s="9" t="s">
        <v>2482</v>
      </c>
      <c r="I38" s="5">
        <v>0</v>
      </c>
      <c r="J38" s="5">
        <v>0</v>
      </c>
      <c r="K38" s="5">
        <v>0</v>
      </c>
      <c r="L38" s="5"/>
      <c r="M38" s="5">
        <v>0</v>
      </c>
      <c r="N38" s="5">
        <v>0</v>
      </c>
      <c r="O38" s="5">
        <v>0</v>
      </c>
      <c r="P38" s="5"/>
      <c r="Q38" s="5">
        <v>0</v>
      </c>
      <c r="R38" s="5">
        <v>0</v>
      </c>
      <c r="S38" s="5">
        <v>80407.399999999994</v>
      </c>
      <c r="T38" s="5"/>
      <c r="U38" s="5">
        <v>0</v>
      </c>
      <c r="V38" s="5">
        <v>0</v>
      </c>
      <c r="W38" s="7">
        <v>0</v>
      </c>
      <c r="X38" s="16">
        <v>0</v>
      </c>
      <c r="Y38" s="7">
        <v>0</v>
      </c>
    </row>
    <row r="39" spans="1:25" x14ac:dyDescent="0.25">
      <c r="A39" s="3">
        <v>7</v>
      </c>
      <c r="B39" s="8" t="s">
        <v>2688</v>
      </c>
      <c r="C39" t="s">
        <v>4761</v>
      </c>
      <c r="D39" t="s">
        <v>2683</v>
      </c>
      <c r="E39" t="s">
        <v>2688</v>
      </c>
      <c r="F39" t="s">
        <v>2688</v>
      </c>
      <c r="G39" s="4" t="s">
        <v>2481</v>
      </c>
      <c r="H39" s="9" t="s">
        <v>2482</v>
      </c>
      <c r="I39" s="5">
        <v>0</v>
      </c>
      <c r="J39" s="5">
        <v>0</v>
      </c>
      <c r="K39" s="5">
        <v>0</v>
      </c>
      <c r="L39" s="5"/>
      <c r="M39" s="5">
        <v>0</v>
      </c>
      <c r="N39" s="5">
        <v>0</v>
      </c>
      <c r="O39" s="5">
        <v>0</v>
      </c>
      <c r="P39" s="5"/>
      <c r="Q39" s="5">
        <v>0</v>
      </c>
      <c r="R39" s="5">
        <v>0</v>
      </c>
      <c r="S39" s="5">
        <v>120611.1</v>
      </c>
      <c r="T39" s="5"/>
      <c r="U39" s="5">
        <v>0</v>
      </c>
      <c r="V39" s="5">
        <v>0</v>
      </c>
      <c r="W39" s="7">
        <v>0</v>
      </c>
      <c r="X39" s="16">
        <v>0</v>
      </c>
      <c r="Y39" s="7">
        <v>0</v>
      </c>
    </row>
    <row r="40" spans="1:25" x14ac:dyDescent="0.25">
      <c r="A40" s="3">
        <v>7</v>
      </c>
      <c r="B40" s="8" t="s">
        <v>2689</v>
      </c>
      <c r="C40" t="s">
        <v>4761</v>
      </c>
      <c r="D40" t="s">
        <v>2684</v>
      </c>
      <c r="E40" t="s">
        <v>2689</v>
      </c>
      <c r="F40" t="s">
        <v>2689</v>
      </c>
      <c r="G40" s="4" t="s">
        <v>2481</v>
      </c>
      <c r="H40" s="9" t="s">
        <v>2482</v>
      </c>
      <c r="I40" s="5">
        <v>0</v>
      </c>
      <c r="J40" s="5">
        <v>0</v>
      </c>
      <c r="K40" s="5">
        <v>0</v>
      </c>
      <c r="L40" s="5"/>
      <c r="M40" s="5">
        <v>0</v>
      </c>
      <c r="N40" s="5">
        <v>0</v>
      </c>
      <c r="O40" s="5">
        <v>0</v>
      </c>
      <c r="P40" s="5"/>
      <c r="Q40" s="5">
        <v>0</v>
      </c>
      <c r="R40" s="5">
        <v>0</v>
      </c>
      <c r="S40" s="5">
        <v>10720.99</v>
      </c>
      <c r="T40" s="5"/>
      <c r="U40" s="5">
        <v>0</v>
      </c>
      <c r="V40" s="5">
        <v>0</v>
      </c>
      <c r="W40" s="7">
        <v>0</v>
      </c>
      <c r="X40" s="16">
        <v>0</v>
      </c>
      <c r="Y40" s="7">
        <v>0</v>
      </c>
    </row>
    <row r="41" spans="1:25" x14ac:dyDescent="0.25">
      <c r="A41" s="3">
        <v>7</v>
      </c>
      <c r="B41" s="8" t="s">
        <v>2690</v>
      </c>
      <c r="C41" t="s">
        <v>4761</v>
      </c>
      <c r="D41" t="s">
        <v>2684</v>
      </c>
      <c r="E41" t="s">
        <v>2690</v>
      </c>
      <c r="F41" t="s">
        <v>2690</v>
      </c>
      <c r="G41" s="4" t="s">
        <v>2481</v>
      </c>
      <c r="H41" s="9" t="s">
        <v>2482</v>
      </c>
      <c r="I41" s="5">
        <v>0</v>
      </c>
      <c r="J41" s="5">
        <v>0</v>
      </c>
      <c r="K41" s="5">
        <v>0</v>
      </c>
      <c r="L41" s="5"/>
      <c r="M41" s="5">
        <v>0</v>
      </c>
      <c r="N41" s="5">
        <v>0</v>
      </c>
      <c r="O41" s="5">
        <v>0</v>
      </c>
      <c r="P41" s="5"/>
      <c r="Q41" s="5">
        <v>0</v>
      </c>
      <c r="R41" s="5">
        <v>0</v>
      </c>
      <c r="S41" s="5">
        <v>10720.99</v>
      </c>
      <c r="T41" s="5"/>
      <c r="U41" s="5">
        <v>0</v>
      </c>
      <c r="V41" s="5">
        <v>0</v>
      </c>
      <c r="W41" s="7">
        <v>0</v>
      </c>
      <c r="X41" s="16">
        <v>0</v>
      </c>
      <c r="Y41" s="7">
        <v>0</v>
      </c>
    </row>
    <row r="42" spans="1:25" x14ac:dyDescent="0.25">
      <c r="A42" s="3">
        <v>7</v>
      </c>
      <c r="B42" s="8" t="s">
        <v>2691</v>
      </c>
      <c r="C42" t="s">
        <v>4761</v>
      </c>
      <c r="D42" t="s">
        <v>2684</v>
      </c>
      <c r="E42" t="s">
        <v>2691</v>
      </c>
      <c r="F42" t="s">
        <v>2691</v>
      </c>
      <c r="G42" s="4" t="s">
        <v>2481</v>
      </c>
      <c r="H42" s="9" t="s">
        <v>2482</v>
      </c>
      <c r="I42" s="5">
        <v>0</v>
      </c>
      <c r="J42" s="5">
        <v>0</v>
      </c>
      <c r="K42" s="5">
        <v>0</v>
      </c>
      <c r="L42" s="5"/>
      <c r="M42" s="5">
        <v>0</v>
      </c>
      <c r="N42" s="5">
        <v>0</v>
      </c>
      <c r="O42" s="5">
        <v>0</v>
      </c>
      <c r="P42" s="5"/>
      <c r="Q42" s="5">
        <v>0</v>
      </c>
      <c r="R42" s="5">
        <v>0</v>
      </c>
      <c r="S42" s="5">
        <v>10720.99</v>
      </c>
      <c r="T42" s="5"/>
      <c r="U42" s="5">
        <v>0</v>
      </c>
      <c r="V42" s="5">
        <v>0</v>
      </c>
      <c r="W42" s="7">
        <v>0</v>
      </c>
      <c r="X42" s="16">
        <v>0</v>
      </c>
      <c r="Y42" s="7">
        <v>0</v>
      </c>
    </row>
    <row r="43" spans="1:25" x14ac:dyDescent="0.25">
      <c r="A43" s="3">
        <v>7</v>
      </c>
      <c r="B43" s="8" t="s">
        <v>2490</v>
      </c>
      <c r="C43" t="s">
        <v>4761</v>
      </c>
      <c r="D43" t="s">
        <v>2483</v>
      </c>
      <c r="E43" t="s">
        <v>2490</v>
      </c>
      <c r="F43" t="s">
        <v>2490</v>
      </c>
      <c r="G43" s="4" t="s">
        <v>2481</v>
      </c>
      <c r="H43" s="9" t="s">
        <v>2482</v>
      </c>
      <c r="I43" s="5">
        <v>0</v>
      </c>
      <c r="J43" s="5">
        <v>0</v>
      </c>
      <c r="K43" s="5">
        <v>0</v>
      </c>
      <c r="L43" s="5"/>
      <c r="M43" s="5">
        <v>0</v>
      </c>
      <c r="N43" s="5">
        <v>0</v>
      </c>
      <c r="O43" s="5">
        <v>0</v>
      </c>
      <c r="P43" s="5"/>
      <c r="Q43" s="5">
        <v>0</v>
      </c>
      <c r="R43" s="5">
        <v>0</v>
      </c>
      <c r="S43" s="5">
        <v>32162.959999999999</v>
      </c>
      <c r="T43" s="5"/>
      <c r="U43" s="5">
        <v>0</v>
      </c>
      <c r="V43" s="5">
        <v>0</v>
      </c>
      <c r="W43" s="7">
        <v>0</v>
      </c>
      <c r="X43" s="16">
        <v>0</v>
      </c>
      <c r="Y43" s="7">
        <v>0</v>
      </c>
    </row>
    <row r="44" spans="1:25" x14ac:dyDescent="0.25">
      <c r="A44" s="3">
        <v>7</v>
      </c>
      <c r="B44" s="8" t="s">
        <v>2491</v>
      </c>
      <c r="C44" t="s">
        <v>4761</v>
      </c>
      <c r="D44" t="s">
        <v>2484</v>
      </c>
      <c r="E44" t="s">
        <v>2491</v>
      </c>
      <c r="F44" t="s">
        <v>2491</v>
      </c>
      <c r="G44" s="4" t="s">
        <v>2481</v>
      </c>
      <c r="H44" s="9" t="s">
        <v>2482</v>
      </c>
      <c r="I44" s="5">
        <v>0</v>
      </c>
      <c r="J44" s="5">
        <v>0</v>
      </c>
      <c r="K44" s="5">
        <v>0</v>
      </c>
      <c r="L44" s="5"/>
      <c r="M44" s="5">
        <v>0</v>
      </c>
      <c r="N44" s="5">
        <v>0</v>
      </c>
      <c r="O44" s="5">
        <v>0</v>
      </c>
      <c r="P44" s="5"/>
      <c r="Q44" s="5">
        <v>0</v>
      </c>
      <c r="R44" s="5">
        <v>0</v>
      </c>
      <c r="S44" s="5">
        <v>96488.88</v>
      </c>
      <c r="T44" s="5"/>
      <c r="U44" s="5">
        <v>0</v>
      </c>
      <c r="V44" s="5">
        <v>0</v>
      </c>
      <c r="W44" s="7">
        <v>0</v>
      </c>
      <c r="X44" s="16">
        <v>0</v>
      </c>
      <c r="Y44" s="7">
        <v>0</v>
      </c>
    </row>
    <row r="45" spans="1:25" x14ac:dyDescent="0.25">
      <c r="A45" s="3">
        <v>7</v>
      </c>
      <c r="B45" s="8" t="s">
        <v>2492</v>
      </c>
      <c r="C45" t="s">
        <v>4761</v>
      </c>
      <c r="D45" t="s">
        <v>2485</v>
      </c>
      <c r="E45" t="s">
        <v>2492</v>
      </c>
      <c r="F45" t="s">
        <v>2492</v>
      </c>
      <c r="G45" s="4" t="s">
        <v>2481</v>
      </c>
      <c r="H45" s="9" t="s">
        <v>2482</v>
      </c>
      <c r="I45" s="5">
        <v>0</v>
      </c>
      <c r="J45" s="5">
        <v>0</v>
      </c>
      <c r="K45" s="5">
        <v>0</v>
      </c>
      <c r="L45" s="5"/>
      <c r="M45" s="5">
        <v>0</v>
      </c>
      <c r="N45" s="5">
        <v>0</v>
      </c>
      <c r="O45" s="5">
        <v>0</v>
      </c>
      <c r="P45" s="5"/>
      <c r="Q45" s="5">
        <v>0</v>
      </c>
      <c r="R45" s="5">
        <v>0</v>
      </c>
      <c r="S45" s="5">
        <v>128651.84</v>
      </c>
      <c r="T45" s="5"/>
      <c r="U45" s="5">
        <v>0</v>
      </c>
      <c r="V45" s="5">
        <v>0</v>
      </c>
      <c r="W45" s="7">
        <v>0</v>
      </c>
      <c r="X45" s="16">
        <v>0</v>
      </c>
      <c r="Y45" s="7">
        <v>0</v>
      </c>
    </row>
    <row r="46" spans="1:25" x14ac:dyDescent="0.25">
      <c r="A46" s="3">
        <v>7</v>
      </c>
      <c r="B46" s="8" t="s">
        <v>2493</v>
      </c>
      <c r="C46" t="s">
        <v>4761</v>
      </c>
      <c r="D46" t="s">
        <v>2681</v>
      </c>
      <c r="E46" t="s">
        <v>2493</v>
      </c>
      <c r="F46" t="s">
        <v>2493</v>
      </c>
      <c r="G46" s="4" t="s">
        <v>2481</v>
      </c>
      <c r="H46" s="9" t="s">
        <v>2482</v>
      </c>
      <c r="I46" s="5">
        <v>0</v>
      </c>
      <c r="J46" s="5">
        <v>0</v>
      </c>
      <c r="K46" s="5">
        <v>0</v>
      </c>
      <c r="L46" s="5"/>
      <c r="M46" s="5">
        <v>0</v>
      </c>
      <c r="N46" s="5">
        <v>0</v>
      </c>
      <c r="O46" s="5">
        <v>0</v>
      </c>
      <c r="P46" s="5"/>
      <c r="Q46" s="5">
        <v>0</v>
      </c>
      <c r="R46" s="5">
        <v>0</v>
      </c>
      <c r="S46" s="5">
        <v>96488.88</v>
      </c>
      <c r="T46" s="5"/>
      <c r="U46" s="5">
        <v>0</v>
      </c>
      <c r="V46" s="5">
        <v>0</v>
      </c>
      <c r="W46" s="7">
        <v>0</v>
      </c>
      <c r="X46" s="16">
        <v>0</v>
      </c>
      <c r="Y46" s="7">
        <v>0</v>
      </c>
    </row>
    <row r="47" spans="1:25" x14ac:dyDescent="0.25">
      <c r="A47" s="3">
        <v>7</v>
      </c>
      <c r="B47" s="8" t="s">
        <v>2494</v>
      </c>
      <c r="C47" t="s">
        <v>4761</v>
      </c>
      <c r="D47" t="s">
        <v>2486</v>
      </c>
      <c r="E47" t="s">
        <v>2494</v>
      </c>
      <c r="F47" t="s">
        <v>2494</v>
      </c>
      <c r="G47" s="4" t="s">
        <v>2481</v>
      </c>
      <c r="H47" s="9" t="s">
        <v>2482</v>
      </c>
      <c r="I47" s="5">
        <v>0</v>
      </c>
      <c r="J47" s="5">
        <v>0</v>
      </c>
      <c r="K47" s="5">
        <v>0</v>
      </c>
      <c r="L47" s="5"/>
      <c r="M47" s="5">
        <v>0</v>
      </c>
      <c r="N47" s="5">
        <v>0</v>
      </c>
      <c r="O47" s="5">
        <v>0</v>
      </c>
      <c r="P47" s="5"/>
      <c r="Q47" s="5">
        <v>0</v>
      </c>
      <c r="R47" s="5">
        <v>0</v>
      </c>
      <c r="S47" s="5">
        <v>88448.14</v>
      </c>
      <c r="T47" s="5"/>
      <c r="U47" s="5">
        <v>0</v>
      </c>
      <c r="V47" s="5">
        <v>0</v>
      </c>
      <c r="W47" s="7">
        <v>0</v>
      </c>
      <c r="X47" s="16">
        <v>0</v>
      </c>
      <c r="Y47" s="7">
        <v>0</v>
      </c>
    </row>
    <row r="48" spans="1:25" x14ac:dyDescent="0.25">
      <c r="A48" s="3">
        <v>7</v>
      </c>
      <c r="B48" s="8" t="s">
        <v>2495</v>
      </c>
      <c r="C48" t="s">
        <v>4761</v>
      </c>
      <c r="D48" t="s">
        <v>2487</v>
      </c>
      <c r="E48" t="s">
        <v>2495</v>
      </c>
      <c r="F48" t="s">
        <v>2495</v>
      </c>
      <c r="G48" s="4" t="s">
        <v>2481</v>
      </c>
      <c r="H48" s="9" t="s">
        <v>2482</v>
      </c>
      <c r="I48" s="5">
        <v>0</v>
      </c>
      <c r="J48" s="5">
        <v>0</v>
      </c>
      <c r="K48" s="5">
        <v>0</v>
      </c>
      <c r="L48" s="5"/>
      <c r="M48" s="5">
        <v>0</v>
      </c>
      <c r="N48" s="5">
        <v>0</v>
      </c>
      <c r="O48" s="5">
        <v>0</v>
      </c>
      <c r="P48" s="5"/>
      <c r="Q48" s="5">
        <v>0</v>
      </c>
      <c r="R48" s="5">
        <v>0</v>
      </c>
      <c r="S48" s="5">
        <v>32162.959999999999</v>
      </c>
      <c r="T48" s="5"/>
      <c r="U48" s="5">
        <v>0</v>
      </c>
      <c r="V48" s="5">
        <v>0</v>
      </c>
      <c r="W48" s="7">
        <v>0</v>
      </c>
      <c r="X48" s="16">
        <v>0</v>
      </c>
      <c r="Y48" s="7">
        <v>0</v>
      </c>
    </row>
    <row r="49" spans="1:25" x14ac:dyDescent="0.25">
      <c r="A49" s="3">
        <v>7</v>
      </c>
      <c r="B49" s="8" t="s">
        <v>2496</v>
      </c>
      <c r="C49" t="s">
        <v>4761</v>
      </c>
      <c r="D49" t="s">
        <v>2488</v>
      </c>
      <c r="E49" t="s">
        <v>2496</v>
      </c>
      <c r="F49" t="s">
        <v>2496</v>
      </c>
      <c r="G49" s="4" t="s">
        <v>2481</v>
      </c>
      <c r="H49" s="9" t="s">
        <v>2482</v>
      </c>
      <c r="I49" s="5">
        <v>0</v>
      </c>
      <c r="J49" s="5">
        <v>0</v>
      </c>
      <c r="K49" s="5">
        <v>0</v>
      </c>
      <c r="L49" s="5"/>
      <c r="M49" s="5">
        <v>0</v>
      </c>
      <c r="N49" s="5">
        <v>0</v>
      </c>
      <c r="O49" s="5">
        <v>0</v>
      </c>
      <c r="P49" s="5"/>
      <c r="Q49" s="5">
        <v>0</v>
      </c>
      <c r="R49" s="5">
        <v>0</v>
      </c>
      <c r="S49" s="5">
        <v>32162.959999999999</v>
      </c>
      <c r="T49" s="5"/>
      <c r="U49" s="5">
        <v>0</v>
      </c>
      <c r="V49" s="5">
        <v>0</v>
      </c>
      <c r="W49" s="7">
        <v>0</v>
      </c>
      <c r="X49" s="16">
        <v>0</v>
      </c>
      <c r="Y49" s="7">
        <v>0</v>
      </c>
    </row>
    <row r="50" spans="1:25" x14ac:dyDescent="0.25">
      <c r="A50" s="3">
        <v>7</v>
      </c>
      <c r="B50" s="8" t="s">
        <v>2497</v>
      </c>
      <c r="C50" t="s">
        <v>4761</v>
      </c>
      <c r="D50" t="s">
        <v>2685</v>
      </c>
      <c r="E50" t="s">
        <v>2497</v>
      </c>
      <c r="F50" t="s">
        <v>2497</v>
      </c>
      <c r="G50" s="4" t="s">
        <v>2481</v>
      </c>
      <c r="H50" s="9" t="s">
        <v>2482</v>
      </c>
      <c r="I50" s="5">
        <v>0</v>
      </c>
      <c r="J50" s="5">
        <v>0</v>
      </c>
      <c r="K50" s="5">
        <v>0</v>
      </c>
      <c r="L50" s="5"/>
      <c r="M50" s="5">
        <v>0</v>
      </c>
      <c r="N50" s="5">
        <v>0</v>
      </c>
      <c r="O50" s="5">
        <v>0</v>
      </c>
      <c r="P50" s="5"/>
      <c r="Q50" s="5">
        <v>0</v>
      </c>
      <c r="R50" s="5">
        <v>0</v>
      </c>
      <c r="S50" s="5">
        <v>32162.959999999999</v>
      </c>
      <c r="T50" s="5"/>
      <c r="U50" s="5">
        <v>0</v>
      </c>
      <c r="V50" s="5">
        <v>0</v>
      </c>
      <c r="W50" s="7">
        <v>0</v>
      </c>
      <c r="X50" s="16">
        <v>0</v>
      </c>
      <c r="Y50" s="7">
        <v>0</v>
      </c>
    </row>
    <row r="51" spans="1:25" x14ac:dyDescent="0.25">
      <c r="A51" s="3">
        <v>7</v>
      </c>
      <c r="B51" s="8" t="s">
        <v>2692</v>
      </c>
      <c r="C51" t="s">
        <v>4760</v>
      </c>
      <c r="D51" t="s">
        <v>4764</v>
      </c>
      <c r="E51" t="s">
        <v>4764</v>
      </c>
      <c r="F51" t="s">
        <v>4764</v>
      </c>
      <c r="G51" s="4" t="s">
        <v>2693</v>
      </c>
      <c r="H51" s="9" t="s">
        <v>2694</v>
      </c>
      <c r="I51" s="5">
        <v>2427321</v>
      </c>
      <c r="J51" s="5">
        <v>2427321</v>
      </c>
      <c r="K51" s="5">
        <v>2427320.9964949605</v>
      </c>
      <c r="L51" s="5"/>
      <c r="M51" s="5">
        <v>0</v>
      </c>
      <c r="N51" s="5">
        <v>0</v>
      </c>
      <c r="O51" s="5">
        <v>0</v>
      </c>
      <c r="P51" s="5"/>
      <c r="Q51" s="5">
        <v>0</v>
      </c>
      <c r="R51" s="5">
        <v>0</v>
      </c>
      <c r="S51" s="5">
        <v>2665500</v>
      </c>
      <c r="T51" s="5">
        <v>0</v>
      </c>
      <c r="U51" s="5">
        <v>0</v>
      </c>
      <c r="V51" s="5">
        <v>0</v>
      </c>
      <c r="W51" s="7">
        <v>0</v>
      </c>
      <c r="X51" s="16">
        <v>0</v>
      </c>
      <c r="Y51" s="7">
        <v>0</v>
      </c>
    </row>
    <row r="52" spans="1:25" x14ac:dyDescent="0.25">
      <c r="A52" s="3">
        <v>7</v>
      </c>
      <c r="B52" s="8" t="s">
        <v>2695</v>
      </c>
      <c r="C52" t="s">
        <v>4760</v>
      </c>
      <c r="D52" t="s">
        <v>4764</v>
      </c>
      <c r="E52" t="s">
        <v>4764</v>
      </c>
      <c r="F52" t="s">
        <v>4764</v>
      </c>
      <c r="G52" s="4" t="s">
        <v>2693</v>
      </c>
      <c r="H52" s="9" t="s">
        <v>2694</v>
      </c>
      <c r="I52" s="5">
        <v>317781</v>
      </c>
      <c r="J52" s="5">
        <v>0</v>
      </c>
      <c r="K52" s="5">
        <v>0</v>
      </c>
      <c r="L52" s="5"/>
      <c r="M52" s="5">
        <v>317781</v>
      </c>
      <c r="N52" s="5">
        <v>317781</v>
      </c>
      <c r="O52" s="5">
        <v>0</v>
      </c>
      <c r="P52" s="5"/>
      <c r="Q52" s="5">
        <v>0</v>
      </c>
      <c r="R52" s="5">
        <v>0</v>
      </c>
      <c r="S52" s="5">
        <v>348964</v>
      </c>
      <c r="T52" s="5">
        <v>0</v>
      </c>
      <c r="U52" s="5">
        <v>0</v>
      </c>
      <c r="V52" s="5">
        <v>0</v>
      </c>
      <c r="W52" s="7">
        <v>0</v>
      </c>
      <c r="X52" s="16">
        <v>0</v>
      </c>
      <c r="Y52" s="7">
        <v>0</v>
      </c>
    </row>
    <row r="53" spans="1:25" x14ac:dyDescent="0.25">
      <c r="A53" s="3">
        <v>7</v>
      </c>
      <c r="B53" s="8" t="s">
        <v>2696</v>
      </c>
      <c r="C53" t="s">
        <v>4763</v>
      </c>
      <c r="D53" t="s">
        <v>4764</v>
      </c>
      <c r="E53" t="s">
        <v>4764</v>
      </c>
      <c r="F53" t="s">
        <v>4764</v>
      </c>
      <c r="G53" s="4" t="s">
        <v>2693</v>
      </c>
      <c r="H53" s="9" t="s">
        <v>2694</v>
      </c>
      <c r="I53" s="5">
        <v>3890159</v>
      </c>
      <c r="J53" s="5">
        <v>0</v>
      </c>
      <c r="K53" s="5">
        <v>0</v>
      </c>
      <c r="L53" s="5"/>
      <c r="M53" s="5">
        <v>3890159</v>
      </c>
      <c r="N53" s="5">
        <v>3890158.9999999995</v>
      </c>
      <c r="O53" s="5">
        <v>0</v>
      </c>
      <c r="P53" s="5"/>
      <c r="Q53" s="5">
        <v>0</v>
      </c>
      <c r="R53" s="5">
        <v>0</v>
      </c>
      <c r="S53" s="5">
        <v>4044105</v>
      </c>
      <c r="T53" s="5">
        <v>0</v>
      </c>
      <c r="U53" s="5">
        <v>0</v>
      </c>
      <c r="V53" s="5">
        <v>0</v>
      </c>
      <c r="W53" s="7">
        <v>0</v>
      </c>
      <c r="X53" s="16">
        <v>0</v>
      </c>
      <c r="Y53" s="7">
        <v>0</v>
      </c>
    </row>
    <row r="54" spans="1:25" x14ac:dyDescent="0.25">
      <c r="A54" s="3">
        <v>7</v>
      </c>
      <c r="B54" s="8" t="s">
        <v>2697</v>
      </c>
      <c r="C54" t="s">
        <v>4763</v>
      </c>
      <c r="D54" t="s">
        <v>4764</v>
      </c>
      <c r="E54" t="s">
        <v>4764</v>
      </c>
      <c r="F54" t="s">
        <v>4764</v>
      </c>
      <c r="G54" s="4" t="s">
        <v>2693</v>
      </c>
      <c r="H54" s="9" t="s">
        <v>2694</v>
      </c>
      <c r="I54" s="5">
        <v>3688209</v>
      </c>
      <c r="J54" s="5">
        <v>0</v>
      </c>
      <c r="K54" s="5">
        <v>0</v>
      </c>
      <c r="L54" s="5"/>
      <c r="M54" s="5">
        <v>3688208.9999999995</v>
      </c>
      <c r="N54" s="5">
        <v>3688208.9999999995</v>
      </c>
      <c r="O54" s="5">
        <v>0</v>
      </c>
      <c r="P54" s="5"/>
      <c r="Q54" s="5">
        <v>0</v>
      </c>
      <c r="R54" s="5">
        <v>0</v>
      </c>
      <c r="S54" s="5">
        <v>3489248</v>
      </c>
      <c r="T54" s="5">
        <v>0</v>
      </c>
      <c r="U54" s="5">
        <v>0</v>
      </c>
      <c r="V54" s="5">
        <v>0</v>
      </c>
      <c r="W54" s="7">
        <v>0</v>
      </c>
      <c r="X54" s="16">
        <v>0</v>
      </c>
      <c r="Y54" s="7">
        <v>0</v>
      </c>
    </row>
    <row r="55" spans="1:25" x14ac:dyDescent="0.25">
      <c r="A55" s="3">
        <v>7</v>
      </c>
      <c r="B55" s="8" t="s">
        <v>2698</v>
      </c>
      <c r="C55" t="s">
        <v>4763</v>
      </c>
      <c r="D55" t="s">
        <v>4764</v>
      </c>
      <c r="E55" t="s">
        <v>4764</v>
      </c>
      <c r="F55" t="s">
        <v>4764</v>
      </c>
      <c r="G55" s="4" t="s">
        <v>2693</v>
      </c>
      <c r="H55" s="9" t="s">
        <v>2694</v>
      </c>
      <c r="I55" s="5">
        <v>3211513</v>
      </c>
      <c r="J55" s="5">
        <v>0</v>
      </c>
      <c r="K55" s="5">
        <v>0</v>
      </c>
      <c r="L55" s="5"/>
      <c r="M55" s="5">
        <v>3211512.9999999995</v>
      </c>
      <c r="N55" s="5">
        <v>3211512.9999999995</v>
      </c>
      <c r="O55" s="5">
        <v>0</v>
      </c>
      <c r="P55" s="5"/>
      <c r="Q55" s="5">
        <v>0</v>
      </c>
      <c r="R55" s="5">
        <v>0</v>
      </c>
      <c r="S55" s="5">
        <v>3526643</v>
      </c>
      <c r="T55" s="5">
        <v>0</v>
      </c>
      <c r="U55" s="5">
        <v>0</v>
      </c>
      <c r="V55" s="5">
        <v>0</v>
      </c>
      <c r="W55" s="7">
        <v>0</v>
      </c>
      <c r="X55" s="16">
        <v>0</v>
      </c>
      <c r="Y55" s="7">
        <v>0</v>
      </c>
    </row>
    <row r="56" spans="1:25" x14ac:dyDescent="0.25">
      <c r="A56" s="3">
        <v>7</v>
      </c>
      <c r="B56" s="8" t="s">
        <v>2699</v>
      </c>
      <c r="C56" t="s">
        <v>4763</v>
      </c>
      <c r="D56" t="s">
        <v>4764</v>
      </c>
      <c r="E56" t="s">
        <v>4764</v>
      </c>
      <c r="F56" t="s">
        <v>4764</v>
      </c>
      <c r="G56" s="4" t="s">
        <v>2693</v>
      </c>
      <c r="H56" s="9" t="s">
        <v>2694</v>
      </c>
      <c r="I56" s="5">
        <v>979070</v>
      </c>
      <c r="J56" s="5">
        <v>979070</v>
      </c>
      <c r="K56" s="5">
        <v>979069.99858622765</v>
      </c>
      <c r="L56" s="5"/>
      <c r="M56" s="5">
        <v>0</v>
      </c>
      <c r="N56" s="5">
        <v>0</v>
      </c>
      <c r="O56" s="5">
        <v>0</v>
      </c>
      <c r="P56" s="5"/>
      <c r="Q56" s="5">
        <v>0</v>
      </c>
      <c r="R56" s="5">
        <v>0</v>
      </c>
      <c r="S56" s="5">
        <v>1075141</v>
      </c>
      <c r="T56" s="5">
        <v>0</v>
      </c>
      <c r="U56" s="5">
        <v>0</v>
      </c>
      <c r="V56" s="5">
        <v>0</v>
      </c>
      <c r="W56" s="7">
        <v>0</v>
      </c>
      <c r="X56" s="16">
        <v>0</v>
      </c>
      <c r="Y56" s="7">
        <v>0</v>
      </c>
    </row>
    <row r="57" spans="1:25" x14ac:dyDescent="0.25">
      <c r="A57" s="3">
        <v>7</v>
      </c>
      <c r="B57" s="8" t="s">
        <v>2700</v>
      </c>
      <c r="C57" t="s">
        <v>4763</v>
      </c>
      <c r="D57" t="s">
        <v>4764</v>
      </c>
      <c r="E57" t="s">
        <v>4764</v>
      </c>
      <c r="F57" t="s">
        <v>4764</v>
      </c>
      <c r="G57" s="4" t="s">
        <v>2693</v>
      </c>
      <c r="H57" s="9" t="s">
        <v>2694</v>
      </c>
      <c r="I57" s="5">
        <v>1500082</v>
      </c>
      <c r="J57" s="5">
        <v>0</v>
      </c>
      <c r="K57" s="5">
        <v>0</v>
      </c>
      <c r="L57" s="5"/>
      <c r="M57" s="5">
        <v>1200065.6000000001</v>
      </c>
      <c r="N57" s="5">
        <v>1200065.6000968288</v>
      </c>
      <c r="O57" s="5">
        <v>300016.40000000002</v>
      </c>
      <c r="P57" s="5"/>
      <c r="Q57" s="5">
        <v>0</v>
      </c>
      <c r="R57" s="5">
        <v>300016.39977748442</v>
      </c>
      <c r="S57" s="5">
        <v>1647278</v>
      </c>
      <c r="T57" s="5">
        <v>1647278</v>
      </c>
      <c r="U57" s="5">
        <v>1647277.9987782501</v>
      </c>
      <c r="V57" s="5">
        <v>0</v>
      </c>
      <c r="W57" s="7">
        <v>0</v>
      </c>
      <c r="X57" s="16">
        <v>0</v>
      </c>
      <c r="Y57" s="7">
        <v>0</v>
      </c>
    </row>
    <row r="58" spans="1:25" x14ac:dyDescent="0.25">
      <c r="A58" s="3">
        <v>7</v>
      </c>
      <c r="B58" s="8" t="s">
        <v>2701</v>
      </c>
      <c r="C58" t="s">
        <v>4763</v>
      </c>
      <c r="D58" t="s">
        <v>4764</v>
      </c>
      <c r="E58" t="s">
        <v>4764</v>
      </c>
      <c r="F58" t="s">
        <v>4764</v>
      </c>
      <c r="G58" s="4" t="s">
        <v>2693</v>
      </c>
      <c r="H58" s="9" t="s">
        <v>2694</v>
      </c>
      <c r="I58" s="5">
        <v>270057</v>
      </c>
      <c r="J58" s="5">
        <v>270057</v>
      </c>
      <c r="K58" s="5">
        <v>270056.999610039</v>
      </c>
      <c r="L58" s="5"/>
      <c r="M58" s="5">
        <v>0</v>
      </c>
      <c r="N58" s="5">
        <v>0</v>
      </c>
      <c r="O58" s="5">
        <v>0</v>
      </c>
      <c r="P58" s="5"/>
      <c r="Q58" s="5">
        <v>0</v>
      </c>
      <c r="R58" s="5">
        <v>0</v>
      </c>
      <c r="S58" s="5">
        <v>296557</v>
      </c>
      <c r="T58" s="5">
        <v>0</v>
      </c>
      <c r="U58" s="5">
        <v>0</v>
      </c>
      <c r="V58" s="5">
        <v>0</v>
      </c>
      <c r="W58" s="7">
        <v>0</v>
      </c>
      <c r="X58" s="16">
        <v>0</v>
      </c>
      <c r="Y58" s="7">
        <v>0</v>
      </c>
    </row>
    <row r="59" spans="1:25" x14ac:dyDescent="0.25">
      <c r="A59" s="3">
        <v>7</v>
      </c>
      <c r="B59" s="8" t="s">
        <v>2702</v>
      </c>
      <c r="C59" t="s">
        <v>4761</v>
      </c>
      <c r="D59" t="s">
        <v>2696</v>
      </c>
      <c r="E59" t="s">
        <v>2702</v>
      </c>
      <c r="F59" t="s">
        <v>2702</v>
      </c>
      <c r="G59" s="4" t="s">
        <v>2693</v>
      </c>
      <c r="H59" s="9" t="s">
        <v>2694</v>
      </c>
      <c r="I59" s="5">
        <v>245462</v>
      </c>
      <c r="J59" s="5">
        <v>0</v>
      </c>
      <c r="K59" s="5">
        <v>0</v>
      </c>
      <c r="L59" s="5"/>
      <c r="M59" s="5">
        <v>245462</v>
      </c>
      <c r="N59" s="5">
        <v>245461.99999999997</v>
      </c>
      <c r="O59" s="5">
        <v>0</v>
      </c>
      <c r="P59" s="5"/>
      <c r="Q59" s="5">
        <v>0</v>
      </c>
      <c r="R59" s="5">
        <v>0</v>
      </c>
      <c r="S59" s="5">
        <v>797802.78</v>
      </c>
      <c r="T59" s="5">
        <v>398901.39</v>
      </c>
      <c r="U59" s="5">
        <v>398901.38970414357</v>
      </c>
      <c r="V59" s="5">
        <v>0</v>
      </c>
      <c r="W59" s="7">
        <v>0</v>
      </c>
      <c r="X59" s="16">
        <v>0</v>
      </c>
      <c r="Y59" s="7">
        <v>0</v>
      </c>
    </row>
    <row r="60" spans="1:25" x14ac:dyDescent="0.25">
      <c r="A60" s="3">
        <v>7</v>
      </c>
      <c r="B60" s="8" t="s">
        <v>2703</v>
      </c>
      <c r="C60" t="s">
        <v>4761</v>
      </c>
      <c r="D60" t="s">
        <v>2701</v>
      </c>
      <c r="E60" t="s">
        <v>2703</v>
      </c>
      <c r="F60" t="s">
        <v>2703</v>
      </c>
      <c r="G60" s="4" t="s">
        <v>2693</v>
      </c>
      <c r="H60" s="9" t="s">
        <v>2694</v>
      </c>
      <c r="I60" s="5">
        <v>14214</v>
      </c>
      <c r="J60" s="5">
        <v>0</v>
      </c>
      <c r="K60" s="5">
        <v>0</v>
      </c>
      <c r="L60" s="5"/>
      <c r="M60" s="5">
        <v>14214</v>
      </c>
      <c r="N60" s="5">
        <v>14213.999999999998</v>
      </c>
      <c r="O60" s="5">
        <v>0</v>
      </c>
      <c r="P60" s="5"/>
      <c r="Q60" s="5">
        <v>0</v>
      </c>
      <c r="R60" s="5">
        <v>0</v>
      </c>
      <c r="S60" s="5">
        <v>25371.82</v>
      </c>
      <c r="T60" s="5">
        <v>12685.91</v>
      </c>
      <c r="U60" s="5">
        <v>12685.909990591139</v>
      </c>
      <c r="V60" s="5">
        <v>0</v>
      </c>
      <c r="W60" s="7">
        <v>0</v>
      </c>
      <c r="X60" s="16">
        <v>0</v>
      </c>
      <c r="Y60" s="7">
        <v>0</v>
      </c>
    </row>
    <row r="61" spans="1:25" x14ac:dyDescent="0.25">
      <c r="A61" s="3">
        <v>7</v>
      </c>
      <c r="B61" s="8" t="s">
        <v>2704</v>
      </c>
      <c r="C61" t="s">
        <v>4761</v>
      </c>
      <c r="D61" t="s">
        <v>2696</v>
      </c>
      <c r="E61" t="s">
        <v>4782</v>
      </c>
      <c r="F61" t="s">
        <v>4764</v>
      </c>
      <c r="G61" s="4" t="s">
        <v>2693</v>
      </c>
      <c r="H61" s="9" t="s">
        <v>2694</v>
      </c>
      <c r="I61" s="5">
        <v>0</v>
      </c>
      <c r="J61" s="5">
        <v>0</v>
      </c>
      <c r="K61" s="5">
        <v>0</v>
      </c>
      <c r="L61" s="5"/>
      <c r="M61" s="5">
        <v>0</v>
      </c>
      <c r="N61" s="5">
        <v>0</v>
      </c>
      <c r="O61" s="5">
        <v>0</v>
      </c>
      <c r="P61" s="5"/>
      <c r="Q61" s="5">
        <v>0</v>
      </c>
      <c r="R61" s="5">
        <v>0</v>
      </c>
      <c r="S61" s="5"/>
      <c r="T61" s="5"/>
      <c r="U61" s="5">
        <v>0</v>
      </c>
      <c r="V61" s="5">
        <v>0</v>
      </c>
      <c r="W61" s="7">
        <v>0</v>
      </c>
      <c r="X61" s="16">
        <v>0</v>
      </c>
      <c r="Y61" s="7">
        <v>0</v>
      </c>
    </row>
    <row r="62" spans="1:25" x14ac:dyDescent="0.25">
      <c r="A62" s="3">
        <v>7</v>
      </c>
      <c r="B62" s="8" t="s">
        <v>2705</v>
      </c>
      <c r="C62" t="s">
        <v>4761</v>
      </c>
      <c r="D62" t="s">
        <v>2701</v>
      </c>
      <c r="E62" t="s">
        <v>4781</v>
      </c>
      <c r="F62" t="s">
        <v>2705</v>
      </c>
      <c r="G62" s="4" t="s">
        <v>2693</v>
      </c>
      <c r="H62" s="9" t="s">
        <v>2694</v>
      </c>
      <c r="I62" s="5">
        <v>0</v>
      </c>
      <c r="J62" s="5"/>
      <c r="K62" s="5"/>
      <c r="L62" s="5"/>
      <c r="M62" s="5"/>
      <c r="N62" s="5"/>
      <c r="O62" s="5"/>
      <c r="P62" s="5"/>
      <c r="Q62" s="5"/>
      <c r="R62" s="5">
        <v>0</v>
      </c>
      <c r="S62" s="5">
        <v>25371.82</v>
      </c>
      <c r="T62" s="5">
        <v>12685.91</v>
      </c>
      <c r="U62" s="5">
        <v>12685.909990591139</v>
      </c>
      <c r="V62" s="5">
        <v>0</v>
      </c>
      <c r="W62" s="7">
        <v>0</v>
      </c>
      <c r="X62" s="16">
        <v>0</v>
      </c>
      <c r="Y62" s="7">
        <v>0</v>
      </c>
    </row>
    <row r="63" spans="1:25" x14ac:dyDescent="0.25">
      <c r="A63" s="3">
        <v>7</v>
      </c>
      <c r="B63" s="8" t="s">
        <v>2706</v>
      </c>
      <c r="C63" t="s">
        <v>4761</v>
      </c>
      <c r="D63" t="s">
        <v>2695</v>
      </c>
      <c r="E63" t="s">
        <v>4781</v>
      </c>
      <c r="F63" t="s">
        <v>2706</v>
      </c>
      <c r="G63" s="4" t="s">
        <v>2693</v>
      </c>
      <c r="H63" s="9" t="s">
        <v>2694</v>
      </c>
      <c r="I63" s="5">
        <v>0</v>
      </c>
      <c r="J63" s="5"/>
      <c r="K63" s="5"/>
      <c r="L63" s="5"/>
      <c r="M63" s="5"/>
      <c r="N63" s="5"/>
      <c r="O63" s="5"/>
      <c r="P63" s="5"/>
      <c r="Q63" s="5"/>
      <c r="R63" s="5">
        <v>0</v>
      </c>
      <c r="S63" s="5">
        <v>29197.73</v>
      </c>
      <c r="T63" s="5">
        <v>14598.87</v>
      </c>
      <c r="U63" s="5">
        <v>14598.869989172339</v>
      </c>
      <c r="V63" s="5">
        <v>0</v>
      </c>
      <c r="W63" s="7">
        <v>0</v>
      </c>
      <c r="X63" s="16">
        <v>0</v>
      </c>
      <c r="Y63" s="7">
        <v>0</v>
      </c>
    </row>
    <row r="64" spans="1:25" x14ac:dyDescent="0.25">
      <c r="A64" s="3">
        <v>7</v>
      </c>
      <c r="B64" s="8" t="s">
        <v>2707</v>
      </c>
      <c r="C64" t="s">
        <v>4761</v>
      </c>
      <c r="D64" t="s">
        <v>2700</v>
      </c>
      <c r="E64" t="s">
        <v>4781</v>
      </c>
      <c r="F64" t="s">
        <v>2707</v>
      </c>
      <c r="G64" s="4" t="s">
        <v>2693</v>
      </c>
      <c r="H64" s="9" t="s">
        <v>2694</v>
      </c>
      <c r="I64" s="5">
        <v>0</v>
      </c>
      <c r="J64" s="5"/>
      <c r="K64" s="5"/>
      <c r="L64" s="5"/>
      <c r="M64" s="5"/>
      <c r="N64" s="5"/>
      <c r="O64" s="5"/>
      <c r="P64" s="5"/>
      <c r="Q64" s="5"/>
      <c r="R64" s="5">
        <v>0</v>
      </c>
      <c r="S64" s="5">
        <v>141155.92000000001</v>
      </c>
      <c r="T64" s="5">
        <v>70577.960000000006</v>
      </c>
      <c r="U64" s="5">
        <v>70577.959947653871</v>
      </c>
      <c r="V64" s="5">
        <v>0</v>
      </c>
      <c r="W64" s="7">
        <v>0</v>
      </c>
      <c r="X64" s="16">
        <v>0</v>
      </c>
      <c r="Y64" s="7">
        <v>0</v>
      </c>
    </row>
    <row r="65" spans="1:25" x14ac:dyDescent="0.25">
      <c r="A65" s="3">
        <v>7</v>
      </c>
      <c r="B65" s="8" t="s">
        <v>2708</v>
      </c>
      <c r="C65" t="s">
        <v>4761</v>
      </c>
      <c r="D65" t="s">
        <v>2697</v>
      </c>
      <c r="E65" t="s">
        <v>2708</v>
      </c>
      <c r="F65" t="s">
        <v>2708</v>
      </c>
      <c r="G65" s="4" t="s">
        <v>2693</v>
      </c>
      <c r="H65" s="9" t="s">
        <v>2694</v>
      </c>
      <c r="I65" s="5">
        <v>268876</v>
      </c>
      <c r="J65" s="5">
        <v>0</v>
      </c>
      <c r="K65" s="5">
        <v>0</v>
      </c>
      <c r="L65" s="5"/>
      <c r="M65" s="5">
        <v>268876</v>
      </c>
      <c r="N65" s="5">
        <v>268876</v>
      </c>
      <c r="O65" s="5">
        <v>0</v>
      </c>
      <c r="P65" s="5"/>
      <c r="Q65" s="5">
        <v>0</v>
      </c>
      <c r="R65" s="5">
        <v>0</v>
      </c>
      <c r="S65" s="5">
        <v>732158.23</v>
      </c>
      <c r="T65" s="5">
        <v>366079.12</v>
      </c>
      <c r="U65" s="5">
        <v>366079.11972848716</v>
      </c>
      <c r="V65" s="5">
        <v>0</v>
      </c>
      <c r="W65" s="7">
        <v>0</v>
      </c>
      <c r="X65" s="16">
        <v>0</v>
      </c>
      <c r="Y65" s="7">
        <v>0</v>
      </c>
    </row>
    <row r="66" spans="1:25" x14ac:dyDescent="0.25">
      <c r="A66" s="3">
        <v>7</v>
      </c>
      <c r="B66" s="8" t="s">
        <v>2709</v>
      </c>
      <c r="C66" t="s">
        <v>4761</v>
      </c>
      <c r="D66" t="s">
        <v>2692</v>
      </c>
      <c r="E66" t="s">
        <v>2709</v>
      </c>
      <c r="F66" t="s">
        <v>2709</v>
      </c>
      <c r="G66" s="4" t="s">
        <v>2693</v>
      </c>
      <c r="H66" s="9" t="s">
        <v>2694</v>
      </c>
      <c r="I66" s="5">
        <v>127755</v>
      </c>
      <c r="J66" s="5">
        <v>127755</v>
      </c>
      <c r="K66" s="5">
        <v>127754.9998155224</v>
      </c>
      <c r="L66" s="5"/>
      <c r="M66" s="5">
        <v>0</v>
      </c>
      <c r="N66" s="5">
        <v>0</v>
      </c>
      <c r="O66" s="5">
        <v>0</v>
      </c>
      <c r="P66" s="5"/>
      <c r="Q66" s="5">
        <v>0</v>
      </c>
      <c r="R66" s="5">
        <v>0</v>
      </c>
      <c r="S66" s="5">
        <v>443402.76</v>
      </c>
      <c r="T66" s="5">
        <v>221701.38</v>
      </c>
      <c r="U66" s="5">
        <v>221701.37983556895</v>
      </c>
      <c r="V66" s="5">
        <v>0</v>
      </c>
      <c r="W66" s="7">
        <v>0</v>
      </c>
      <c r="X66" s="16">
        <v>0</v>
      </c>
      <c r="Y66" s="7">
        <v>0</v>
      </c>
    </row>
    <row r="67" spans="1:25" x14ac:dyDescent="0.25">
      <c r="A67" s="3">
        <v>7</v>
      </c>
      <c r="B67" s="8" t="s">
        <v>2710</v>
      </c>
      <c r="C67" t="s">
        <v>4761</v>
      </c>
      <c r="D67" t="s">
        <v>2695</v>
      </c>
      <c r="E67" t="s">
        <v>2710</v>
      </c>
      <c r="F67" t="s">
        <v>2710</v>
      </c>
      <c r="G67" s="4" t="s">
        <v>2693</v>
      </c>
      <c r="H67" s="9" t="s">
        <v>2694</v>
      </c>
      <c r="I67" s="5">
        <v>16726</v>
      </c>
      <c r="J67" s="5">
        <v>0</v>
      </c>
      <c r="K67" s="5">
        <v>0</v>
      </c>
      <c r="L67" s="5"/>
      <c r="M67" s="5">
        <v>16726</v>
      </c>
      <c r="N67" s="5">
        <v>16725.999999999996</v>
      </c>
      <c r="O67" s="5">
        <v>0</v>
      </c>
      <c r="P67" s="5"/>
      <c r="Q67" s="5">
        <v>0</v>
      </c>
      <c r="R67" s="5">
        <v>0</v>
      </c>
      <c r="S67" s="5">
        <v>29197.73</v>
      </c>
      <c r="T67" s="5">
        <v>14598.87</v>
      </c>
      <c r="U67" s="5">
        <v>14598.869989172339</v>
      </c>
      <c r="V67" s="5">
        <v>0</v>
      </c>
      <c r="W67" s="7">
        <v>0</v>
      </c>
      <c r="X67" s="16">
        <v>0</v>
      </c>
      <c r="Y67" s="7">
        <v>0</v>
      </c>
    </row>
    <row r="68" spans="1:25" x14ac:dyDescent="0.25">
      <c r="A68" s="3">
        <v>7</v>
      </c>
      <c r="B68" s="8" t="s">
        <v>2711</v>
      </c>
      <c r="C68" t="s">
        <v>4761</v>
      </c>
      <c r="D68" t="s">
        <v>2698</v>
      </c>
      <c r="E68" t="s">
        <v>2711</v>
      </c>
      <c r="F68" t="s">
        <v>2711</v>
      </c>
      <c r="G68" s="4" t="s">
        <v>2693</v>
      </c>
      <c r="H68" s="9" t="s">
        <v>2694</v>
      </c>
      <c r="I68" s="5">
        <v>191211</v>
      </c>
      <c r="J68" s="5">
        <v>0</v>
      </c>
      <c r="K68" s="5">
        <v>0</v>
      </c>
      <c r="L68" s="5"/>
      <c r="M68" s="5">
        <v>191211</v>
      </c>
      <c r="N68" s="5">
        <v>191211</v>
      </c>
      <c r="O68" s="5">
        <v>0</v>
      </c>
      <c r="P68" s="5"/>
      <c r="Q68" s="5">
        <v>0</v>
      </c>
      <c r="R68" s="5">
        <v>0</v>
      </c>
      <c r="S68" s="5">
        <v>658056.41</v>
      </c>
      <c r="T68" s="5">
        <v>329028.21000000002</v>
      </c>
      <c r="U68" s="5">
        <v>329028.20975596702</v>
      </c>
      <c r="V68" s="5">
        <v>0</v>
      </c>
      <c r="W68" s="7">
        <v>0</v>
      </c>
      <c r="X68" s="16">
        <v>0</v>
      </c>
      <c r="Y68" s="7">
        <v>0</v>
      </c>
    </row>
    <row r="69" spans="1:25" x14ac:dyDescent="0.25">
      <c r="A69" s="3">
        <v>7</v>
      </c>
      <c r="B69" s="8" t="s">
        <v>2712</v>
      </c>
      <c r="C69" t="s">
        <v>4761</v>
      </c>
      <c r="D69" t="s">
        <v>2699</v>
      </c>
      <c r="E69" t="s">
        <v>2712</v>
      </c>
      <c r="F69" t="s">
        <v>2712</v>
      </c>
      <c r="G69" s="4" t="s">
        <v>2693</v>
      </c>
      <c r="H69" s="9" t="s">
        <v>2694</v>
      </c>
      <c r="I69" s="5">
        <v>51530</v>
      </c>
      <c r="J69" s="5">
        <v>51530</v>
      </c>
      <c r="K69" s="5">
        <v>51529.999925590935</v>
      </c>
      <c r="L69" s="5"/>
      <c r="M69" s="5">
        <v>0</v>
      </c>
      <c r="N69" s="5">
        <v>0</v>
      </c>
      <c r="O69" s="5">
        <v>0</v>
      </c>
      <c r="P69" s="5"/>
      <c r="Q69" s="5">
        <v>0</v>
      </c>
      <c r="R69" s="5">
        <v>0</v>
      </c>
      <c r="S69" s="5">
        <v>184046.38</v>
      </c>
      <c r="T69" s="5">
        <v>92023.19</v>
      </c>
      <c r="U69" s="5">
        <v>92023.18993174842</v>
      </c>
      <c r="V69" s="5">
        <v>0</v>
      </c>
      <c r="W69" s="7">
        <v>0</v>
      </c>
      <c r="X69" s="16">
        <v>0</v>
      </c>
      <c r="Y69" s="7">
        <v>0</v>
      </c>
    </row>
    <row r="70" spans="1:25" x14ac:dyDescent="0.25">
      <c r="A70" s="3">
        <v>7</v>
      </c>
      <c r="B70" s="8" t="s">
        <v>2713</v>
      </c>
      <c r="C70" t="s">
        <v>4761</v>
      </c>
      <c r="D70" t="s">
        <v>2700</v>
      </c>
      <c r="E70" t="s">
        <v>2713</v>
      </c>
      <c r="F70" t="s">
        <v>2713</v>
      </c>
      <c r="G70" s="4" t="s">
        <v>2693</v>
      </c>
      <c r="H70" s="9" t="s">
        <v>2694</v>
      </c>
      <c r="I70" s="5">
        <v>78952</v>
      </c>
      <c r="J70" s="5">
        <v>0</v>
      </c>
      <c r="K70" s="5">
        <v>0</v>
      </c>
      <c r="L70" s="5"/>
      <c r="M70" s="5">
        <v>39476</v>
      </c>
      <c r="N70" s="5">
        <v>39475.999999999993</v>
      </c>
      <c r="O70" s="5">
        <v>0</v>
      </c>
      <c r="P70" s="5">
        <v>39476</v>
      </c>
      <c r="Q70" s="5">
        <v>0</v>
      </c>
      <c r="R70" s="5">
        <v>39475.999970721517</v>
      </c>
      <c r="S70" s="5">
        <v>141155.92000000001</v>
      </c>
      <c r="T70" s="5">
        <v>70577.960000000006</v>
      </c>
      <c r="U70" s="5">
        <v>70577.959947653871</v>
      </c>
      <c r="V70" s="5">
        <v>0</v>
      </c>
      <c r="W70" s="7">
        <v>0</v>
      </c>
      <c r="X70" s="16">
        <v>0</v>
      </c>
      <c r="Y70" s="7">
        <v>0</v>
      </c>
    </row>
    <row r="71" spans="1:25" x14ac:dyDescent="0.25">
      <c r="A71" s="3">
        <v>7</v>
      </c>
      <c r="B71" s="8" t="s">
        <v>2714</v>
      </c>
      <c r="C71" t="s">
        <v>4760</v>
      </c>
      <c r="D71" t="s">
        <v>4764</v>
      </c>
      <c r="E71" t="s">
        <v>4764</v>
      </c>
      <c r="F71" t="s">
        <v>4764</v>
      </c>
      <c r="G71" s="4" t="s">
        <v>2715</v>
      </c>
      <c r="H71" s="9" t="s">
        <v>2716</v>
      </c>
      <c r="I71" s="5">
        <v>3721068</v>
      </c>
      <c r="J71" s="5">
        <v>3721068</v>
      </c>
      <c r="K71" s="5">
        <v>3721068.0062811342</v>
      </c>
      <c r="L71" s="5"/>
      <c r="M71" s="5">
        <v>0</v>
      </c>
      <c r="N71" s="5">
        <v>0</v>
      </c>
      <c r="O71" s="5">
        <v>0</v>
      </c>
      <c r="P71" s="5"/>
      <c r="Q71" s="5">
        <v>0</v>
      </c>
      <c r="R71" s="5">
        <v>0</v>
      </c>
      <c r="S71" s="5">
        <v>4267482</v>
      </c>
      <c r="T71" s="5">
        <v>0</v>
      </c>
      <c r="U71" s="5">
        <v>0</v>
      </c>
      <c r="V71" s="5">
        <v>0</v>
      </c>
      <c r="W71" s="7">
        <v>0</v>
      </c>
      <c r="X71" s="16">
        <v>0</v>
      </c>
      <c r="Y71" s="7">
        <v>0</v>
      </c>
    </row>
    <row r="72" spans="1:25" x14ac:dyDescent="0.25">
      <c r="A72" s="3">
        <v>7</v>
      </c>
      <c r="B72" s="8" t="s">
        <v>2717</v>
      </c>
      <c r="C72" t="s">
        <v>4760</v>
      </c>
      <c r="D72" t="s">
        <v>4764</v>
      </c>
      <c r="E72" t="s">
        <v>4764</v>
      </c>
      <c r="F72" t="s">
        <v>4764</v>
      </c>
      <c r="G72" s="4" t="s">
        <v>2715</v>
      </c>
      <c r="H72" s="9" t="s">
        <v>2716</v>
      </c>
      <c r="I72" s="5">
        <v>2021395</v>
      </c>
      <c r="J72" s="5">
        <v>0</v>
      </c>
      <c r="K72" s="5">
        <v>0</v>
      </c>
      <c r="L72" s="5"/>
      <c r="M72" s="5">
        <v>2021395</v>
      </c>
      <c r="N72" s="5">
        <v>2021395</v>
      </c>
      <c r="O72" s="5">
        <v>0</v>
      </c>
      <c r="P72" s="5"/>
      <c r="Q72" s="5">
        <v>0</v>
      </c>
      <c r="R72" s="5">
        <v>0</v>
      </c>
      <c r="S72" s="5">
        <v>2177053</v>
      </c>
      <c r="T72" s="5">
        <v>0</v>
      </c>
      <c r="U72" s="5">
        <v>0</v>
      </c>
      <c r="V72" s="5">
        <v>0</v>
      </c>
      <c r="W72" s="7">
        <v>0</v>
      </c>
      <c r="X72" s="16">
        <v>0</v>
      </c>
      <c r="Y72" s="7">
        <v>0</v>
      </c>
    </row>
    <row r="73" spans="1:25" x14ac:dyDescent="0.25">
      <c r="A73" s="3">
        <v>7</v>
      </c>
      <c r="B73" s="8" t="s">
        <v>2718</v>
      </c>
      <c r="C73" t="s">
        <v>4760</v>
      </c>
      <c r="D73" t="s">
        <v>4764</v>
      </c>
      <c r="E73" t="s">
        <v>4764</v>
      </c>
      <c r="F73" t="s">
        <v>4764</v>
      </c>
      <c r="G73" s="4" t="s">
        <v>2715</v>
      </c>
      <c r="H73" s="9" t="s">
        <v>2716</v>
      </c>
      <c r="I73" s="5">
        <v>1425028</v>
      </c>
      <c r="J73" s="5">
        <v>0</v>
      </c>
      <c r="K73" s="5">
        <v>0</v>
      </c>
      <c r="L73" s="5"/>
      <c r="M73" s="5">
        <v>475009.32999999996</v>
      </c>
      <c r="N73" s="5">
        <v>475009.3299443234</v>
      </c>
      <c r="O73" s="5">
        <v>0</v>
      </c>
      <c r="P73" s="5"/>
      <c r="Q73" s="5">
        <v>0</v>
      </c>
      <c r="R73" s="5">
        <v>0</v>
      </c>
      <c r="S73" s="5">
        <v>1534762</v>
      </c>
      <c r="T73" s="5">
        <v>0</v>
      </c>
      <c r="U73" s="5">
        <v>0</v>
      </c>
      <c r="V73" s="5">
        <v>0</v>
      </c>
      <c r="W73" s="7">
        <v>0</v>
      </c>
      <c r="X73" s="16">
        <v>0</v>
      </c>
      <c r="Y73" s="7">
        <v>0</v>
      </c>
    </row>
    <row r="74" spans="1:25" x14ac:dyDescent="0.25">
      <c r="A74" s="3">
        <v>7</v>
      </c>
      <c r="B74" s="8" t="s">
        <v>2719</v>
      </c>
      <c r="C74" t="s">
        <v>4760</v>
      </c>
      <c r="D74" t="s">
        <v>4764</v>
      </c>
      <c r="E74" t="s">
        <v>4764</v>
      </c>
      <c r="F74" t="s">
        <v>4764</v>
      </c>
      <c r="G74" s="4" t="s">
        <v>2715</v>
      </c>
      <c r="H74" s="9" t="s">
        <v>2716</v>
      </c>
      <c r="I74" s="5">
        <v>2881622</v>
      </c>
      <c r="J74" s="5">
        <v>0</v>
      </c>
      <c r="K74" s="5">
        <v>0</v>
      </c>
      <c r="L74" s="5"/>
      <c r="M74" s="5">
        <v>2881622</v>
      </c>
      <c r="N74" s="5">
        <v>2881622</v>
      </c>
      <c r="O74" s="5">
        <v>0</v>
      </c>
      <c r="P74" s="5"/>
      <c r="Q74" s="5">
        <v>0</v>
      </c>
      <c r="R74" s="5">
        <v>0</v>
      </c>
      <c r="S74" s="5">
        <v>3103521</v>
      </c>
      <c r="T74" s="5">
        <v>0</v>
      </c>
      <c r="U74" s="5">
        <v>0</v>
      </c>
      <c r="V74" s="5">
        <v>0</v>
      </c>
      <c r="W74" s="7">
        <v>0</v>
      </c>
      <c r="X74" s="16">
        <v>0</v>
      </c>
      <c r="Y74" s="7">
        <v>0</v>
      </c>
    </row>
    <row r="75" spans="1:25" x14ac:dyDescent="0.25">
      <c r="A75" s="3">
        <v>7</v>
      </c>
      <c r="B75" s="8" t="s">
        <v>2720</v>
      </c>
      <c r="C75" t="s">
        <v>4760</v>
      </c>
      <c r="D75" t="s">
        <v>4764</v>
      </c>
      <c r="E75" t="s">
        <v>4764</v>
      </c>
      <c r="F75" t="s">
        <v>4764</v>
      </c>
      <c r="G75" s="4" t="s">
        <v>2715</v>
      </c>
      <c r="H75" s="9" t="s">
        <v>2716</v>
      </c>
      <c r="I75" s="5">
        <v>1685519</v>
      </c>
      <c r="J75" s="5">
        <v>0</v>
      </c>
      <c r="K75" s="5">
        <v>0</v>
      </c>
      <c r="L75" s="5"/>
      <c r="M75" s="5">
        <v>1685519</v>
      </c>
      <c r="N75" s="5">
        <v>1685519</v>
      </c>
      <c r="O75" s="5">
        <v>0</v>
      </c>
      <c r="P75" s="5"/>
      <c r="Q75" s="5">
        <v>0</v>
      </c>
      <c r="R75" s="5">
        <v>0</v>
      </c>
      <c r="S75" s="5">
        <v>1815312.99</v>
      </c>
      <c r="T75" s="5">
        <v>0</v>
      </c>
      <c r="U75" s="5">
        <v>0</v>
      </c>
      <c r="V75" s="5">
        <v>0</v>
      </c>
      <c r="W75" s="7">
        <v>0</v>
      </c>
      <c r="X75" s="16">
        <v>0</v>
      </c>
      <c r="Y75" s="7">
        <v>0</v>
      </c>
    </row>
    <row r="76" spans="1:25" x14ac:dyDescent="0.25">
      <c r="A76" s="3">
        <v>7</v>
      </c>
      <c r="B76" s="8" t="s">
        <v>2721</v>
      </c>
      <c r="C76" t="s">
        <v>4763</v>
      </c>
      <c r="D76" t="s">
        <v>4764</v>
      </c>
      <c r="E76" t="s">
        <v>4764</v>
      </c>
      <c r="F76" t="s">
        <v>4764</v>
      </c>
      <c r="G76" s="4" t="s">
        <v>2715</v>
      </c>
      <c r="H76" s="9" t="s">
        <v>2716</v>
      </c>
      <c r="I76" s="5">
        <v>193389</v>
      </c>
      <c r="J76" s="5">
        <v>0</v>
      </c>
      <c r="K76" s="5">
        <v>0</v>
      </c>
      <c r="L76" s="5"/>
      <c r="M76" s="5">
        <v>193389</v>
      </c>
      <c r="N76" s="5">
        <v>193388.99999999997</v>
      </c>
      <c r="O76" s="5">
        <v>0</v>
      </c>
      <c r="P76" s="5"/>
      <c r="Q76" s="5">
        <v>0</v>
      </c>
      <c r="R76" s="5">
        <v>0</v>
      </c>
      <c r="S76" s="5">
        <v>464434</v>
      </c>
      <c r="T76" s="5">
        <v>0</v>
      </c>
      <c r="U76" s="5">
        <v>0</v>
      </c>
      <c r="V76" s="5">
        <v>0</v>
      </c>
      <c r="W76" s="7">
        <v>0</v>
      </c>
      <c r="X76" s="16">
        <v>0</v>
      </c>
      <c r="Y76" s="7">
        <v>0</v>
      </c>
    </row>
    <row r="77" spans="1:25" x14ac:dyDescent="0.25">
      <c r="A77" s="3">
        <v>7</v>
      </c>
      <c r="B77" s="8" t="s">
        <v>2722</v>
      </c>
      <c r="C77" t="s">
        <v>4763</v>
      </c>
      <c r="D77" t="s">
        <v>4764</v>
      </c>
      <c r="E77" t="s">
        <v>4764</v>
      </c>
      <c r="F77" t="s">
        <v>4764</v>
      </c>
      <c r="G77" s="4" t="s">
        <v>2715</v>
      </c>
      <c r="H77" s="9" t="s">
        <v>2716</v>
      </c>
      <c r="I77" s="5">
        <v>1129094</v>
      </c>
      <c r="J77" s="5">
        <v>0</v>
      </c>
      <c r="K77" s="5">
        <v>0</v>
      </c>
      <c r="L77" s="5"/>
      <c r="M77" s="5">
        <v>752729.34</v>
      </c>
      <c r="N77" s="5">
        <v>752729.3401113532</v>
      </c>
      <c r="O77" s="5">
        <v>0</v>
      </c>
      <c r="P77" s="5"/>
      <c r="Q77" s="5">
        <v>0</v>
      </c>
      <c r="R77" s="5">
        <v>0</v>
      </c>
      <c r="S77" s="5">
        <v>1216040</v>
      </c>
      <c r="T77" s="5">
        <v>0</v>
      </c>
      <c r="U77" s="5">
        <v>0</v>
      </c>
      <c r="V77" s="5">
        <v>0</v>
      </c>
      <c r="W77" s="7">
        <v>0</v>
      </c>
      <c r="X77" s="16">
        <v>0</v>
      </c>
      <c r="Y77" s="7">
        <v>0</v>
      </c>
    </row>
    <row r="78" spans="1:25" x14ac:dyDescent="0.25">
      <c r="A78" s="3">
        <v>7</v>
      </c>
      <c r="B78" s="8" t="s">
        <v>2723</v>
      </c>
      <c r="C78" t="s">
        <v>4763</v>
      </c>
      <c r="D78" t="s">
        <v>4764</v>
      </c>
      <c r="E78" t="s">
        <v>4764</v>
      </c>
      <c r="F78" t="s">
        <v>4764</v>
      </c>
      <c r="G78" s="4" t="s">
        <v>2715</v>
      </c>
      <c r="H78" s="9" t="s">
        <v>2716</v>
      </c>
      <c r="I78" s="5">
        <v>1382129</v>
      </c>
      <c r="J78" s="5">
        <v>0</v>
      </c>
      <c r="K78" s="5">
        <v>0</v>
      </c>
      <c r="L78" s="5"/>
      <c r="M78" s="5">
        <v>1382129.01</v>
      </c>
      <c r="N78" s="5">
        <v>1382129.0099249575</v>
      </c>
      <c r="O78" s="5">
        <v>0</v>
      </c>
      <c r="P78" s="5"/>
      <c r="Q78" s="5">
        <v>0</v>
      </c>
      <c r="R78" s="5">
        <v>0</v>
      </c>
      <c r="S78" s="5">
        <v>1488558.99</v>
      </c>
      <c r="T78" s="5">
        <v>0</v>
      </c>
      <c r="U78" s="5">
        <v>0</v>
      </c>
      <c r="V78" s="5">
        <v>0</v>
      </c>
      <c r="W78" s="7">
        <v>0</v>
      </c>
      <c r="X78" s="16">
        <v>0</v>
      </c>
      <c r="Y78" s="7">
        <v>0</v>
      </c>
    </row>
    <row r="79" spans="1:25" x14ac:dyDescent="0.25">
      <c r="A79" s="3">
        <v>7</v>
      </c>
      <c r="B79" s="8" t="s">
        <v>2724</v>
      </c>
      <c r="C79" t="s">
        <v>4763</v>
      </c>
      <c r="D79" t="s">
        <v>4764</v>
      </c>
      <c r="E79" t="s">
        <v>4764</v>
      </c>
      <c r="F79" t="s">
        <v>4764</v>
      </c>
      <c r="G79" s="4" t="s">
        <v>2715</v>
      </c>
      <c r="H79" s="9" t="s">
        <v>2716</v>
      </c>
      <c r="I79" s="5">
        <v>1371795</v>
      </c>
      <c r="J79" s="5">
        <v>0</v>
      </c>
      <c r="K79" s="5">
        <v>0</v>
      </c>
      <c r="L79" s="5"/>
      <c r="M79" s="5">
        <v>1371795</v>
      </c>
      <c r="N79" s="5">
        <v>1371795</v>
      </c>
      <c r="O79" s="5">
        <v>0</v>
      </c>
      <c r="P79" s="5"/>
      <c r="Q79" s="5">
        <v>0</v>
      </c>
      <c r="R79" s="5">
        <v>0</v>
      </c>
      <c r="S79" s="5">
        <v>1477429.98</v>
      </c>
      <c r="T79" s="5">
        <v>0</v>
      </c>
      <c r="U79" s="5">
        <v>0</v>
      </c>
      <c r="V79" s="5">
        <v>0</v>
      </c>
      <c r="W79" s="7">
        <v>0</v>
      </c>
      <c r="X79" s="16">
        <v>0</v>
      </c>
      <c r="Y79" s="7">
        <v>0</v>
      </c>
    </row>
    <row r="80" spans="1:25" x14ac:dyDescent="0.25">
      <c r="A80" s="3">
        <v>7</v>
      </c>
      <c r="B80" s="8" t="s">
        <v>2725</v>
      </c>
      <c r="C80" t="s">
        <v>4763</v>
      </c>
      <c r="D80" t="s">
        <v>4764</v>
      </c>
      <c r="E80" t="s">
        <v>4764</v>
      </c>
      <c r="F80" t="s">
        <v>4764</v>
      </c>
      <c r="G80" s="4" t="s">
        <v>2715</v>
      </c>
      <c r="H80" s="9" t="s">
        <v>2716</v>
      </c>
      <c r="I80" s="5">
        <v>3682284</v>
      </c>
      <c r="J80" s="5">
        <v>0</v>
      </c>
      <c r="K80" s="5">
        <v>0</v>
      </c>
      <c r="L80" s="5"/>
      <c r="M80" s="5">
        <v>2761713</v>
      </c>
      <c r="N80" s="5">
        <v>2761713</v>
      </c>
      <c r="O80" s="5">
        <v>0</v>
      </c>
      <c r="P80" s="5"/>
      <c r="Q80" s="5">
        <v>0</v>
      </c>
      <c r="R80" s="5">
        <v>0</v>
      </c>
      <c r="S80" s="5">
        <v>3965838</v>
      </c>
      <c r="T80" s="5">
        <v>0</v>
      </c>
      <c r="U80" s="5">
        <v>0</v>
      </c>
      <c r="V80" s="5">
        <v>0</v>
      </c>
      <c r="W80" s="7">
        <v>0</v>
      </c>
      <c r="X80" s="16">
        <v>0</v>
      </c>
      <c r="Y80" s="7">
        <v>0</v>
      </c>
    </row>
    <row r="81" spans="1:25" x14ac:dyDescent="0.25">
      <c r="A81" s="3">
        <v>7</v>
      </c>
      <c r="B81" s="8" t="s">
        <v>2726</v>
      </c>
      <c r="C81" t="s">
        <v>4763</v>
      </c>
      <c r="D81" t="s">
        <v>4764</v>
      </c>
      <c r="E81" t="s">
        <v>4764</v>
      </c>
      <c r="F81" t="s">
        <v>4764</v>
      </c>
      <c r="G81" s="4" t="s">
        <v>2715</v>
      </c>
      <c r="H81" s="9" t="s">
        <v>2716</v>
      </c>
      <c r="I81" s="5">
        <v>4113074</v>
      </c>
      <c r="J81" s="5">
        <v>0</v>
      </c>
      <c r="K81" s="5">
        <v>0</v>
      </c>
      <c r="L81" s="5"/>
      <c r="M81" s="5">
        <v>4113074.0000000005</v>
      </c>
      <c r="N81" s="5">
        <v>4113073.9999999995</v>
      </c>
      <c r="O81" s="5">
        <v>0</v>
      </c>
      <c r="P81" s="5"/>
      <c r="Q81" s="5">
        <v>0</v>
      </c>
      <c r="R81" s="5">
        <v>0</v>
      </c>
      <c r="S81" s="5">
        <v>4429802</v>
      </c>
      <c r="T81" s="5">
        <v>0</v>
      </c>
      <c r="U81" s="5">
        <v>0</v>
      </c>
      <c r="V81" s="5">
        <v>0</v>
      </c>
      <c r="W81" s="7">
        <v>0</v>
      </c>
      <c r="X81" s="16">
        <v>0</v>
      </c>
      <c r="Y81" s="7">
        <v>0</v>
      </c>
    </row>
    <row r="82" spans="1:25" x14ac:dyDescent="0.25">
      <c r="A82" s="3">
        <v>7</v>
      </c>
      <c r="B82" s="8" t="s">
        <v>2727</v>
      </c>
      <c r="C82" t="s">
        <v>4763</v>
      </c>
      <c r="D82" t="s">
        <v>4764</v>
      </c>
      <c r="E82" t="s">
        <v>4764</v>
      </c>
      <c r="F82" t="s">
        <v>4764</v>
      </c>
      <c r="G82" s="4" t="s">
        <v>2715</v>
      </c>
      <c r="H82" s="9" t="s">
        <v>2716</v>
      </c>
      <c r="I82" s="5">
        <v>1566815</v>
      </c>
      <c r="J82" s="5">
        <v>0</v>
      </c>
      <c r="K82" s="5">
        <v>0</v>
      </c>
      <c r="L82" s="5"/>
      <c r="M82" s="5">
        <v>1566815</v>
      </c>
      <c r="N82" s="5">
        <v>1566815</v>
      </c>
      <c r="O82" s="5">
        <v>0</v>
      </c>
      <c r="P82" s="5"/>
      <c r="Q82" s="5">
        <v>0</v>
      </c>
      <c r="R82" s="5">
        <v>0</v>
      </c>
      <c r="S82" s="5">
        <v>1687467</v>
      </c>
      <c r="T82" s="5">
        <v>0</v>
      </c>
      <c r="U82" s="5">
        <v>0</v>
      </c>
      <c r="V82" s="5">
        <v>0</v>
      </c>
      <c r="W82" s="7">
        <v>0</v>
      </c>
      <c r="X82" s="16">
        <v>0</v>
      </c>
      <c r="Y82" s="7">
        <v>0</v>
      </c>
    </row>
    <row r="83" spans="1:25" x14ac:dyDescent="0.25">
      <c r="A83" s="3">
        <v>7</v>
      </c>
      <c r="B83" s="8" t="s">
        <v>2728</v>
      </c>
      <c r="C83" t="s">
        <v>4763</v>
      </c>
      <c r="D83" t="s">
        <v>4764</v>
      </c>
      <c r="E83" t="s">
        <v>4764</v>
      </c>
      <c r="F83" t="s">
        <v>4764</v>
      </c>
      <c r="G83" s="4" t="s">
        <v>2715</v>
      </c>
      <c r="H83" s="9" t="s">
        <v>2716</v>
      </c>
      <c r="I83" s="5">
        <v>1139462</v>
      </c>
      <c r="J83" s="5">
        <v>0</v>
      </c>
      <c r="K83" s="5">
        <v>0</v>
      </c>
      <c r="L83" s="5"/>
      <c r="M83" s="5">
        <v>854596.49999999988</v>
      </c>
      <c r="N83" s="5">
        <v>854596.49987896392</v>
      </c>
      <c r="O83" s="5">
        <v>0</v>
      </c>
      <c r="P83" s="5"/>
      <c r="Q83" s="5">
        <v>0</v>
      </c>
      <c r="R83" s="5">
        <v>0</v>
      </c>
      <c r="S83" s="5">
        <v>1227207</v>
      </c>
      <c r="T83" s="5">
        <v>0</v>
      </c>
      <c r="U83" s="5">
        <v>0</v>
      </c>
      <c r="V83" s="5">
        <v>0</v>
      </c>
      <c r="W83" s="7">
        <v>0</v>
      </c>
      <c r="X83" s="16">
        <v>0</v>
      </c>
      <c r="Y83" s="7">
        <v>0</v>
      </c>
    </row>
    <row r="84" spans="1:25" x14ac:dyDescent="0.25">
      <c r="A84" s="3">
        <v>7</v>
      </c>
      <c r="B84" s="8" t="s">
        <v>2729</v>
      </c>
      <c r="C84" t="s">
        <v>4763</v>
      </c>
      <c r="D84" t="s">
        <v>4764</v>
      </c>
      <c r="E84" t="s">
        <v>4764</v>
      </c>
      <c r="F84" t="s">
        <v>4764</v>
      </c>
      <c r="G84" s="4" t="s">
        <v>2715</v>
      </c>
      <c r="H84" s="9" t="s">
        <v>2716</v>
      </c>
      <c r="I84" s="5">
        <v>2698127</v>
      </c>
      <c r="J84" s="5">
        <v>0</v>
      </c>
      <c r="K84" s="5">
        <v>0</v>
      </c>
      <c r="L84" s="5"/>
      <c r="M84" s="5">
        <v>2698126.98</v>
      </c>
      <c r="N84" s="5">
        <v>2698126.9799080123</v>
      </c>
      <c r="O84" s="5">
        <v>0</v>
      </c>
      <c r="P84" s="5"/>
      <c r="Q84" s="5">
        <v>0</v>
      </c>
      <c r="R84" s="5">
        <v>0</v>
      </c>
      <c r="S84" s="5">
        <v>2905896</v>
      </c>
      <c r="T84" s="5">
        <v>0</v>
      </c>
      <c r="U84" s="5">
        <v>0</v>
      </c>
      <c r="V84" s="5">
        <v>0</v>
      </c>
      <c r="W84" s="7">
        <v>0</v>
      </c>
      <c r="X84" s="16">
        <v>0</v>
      </c>
      <c r="Y84" s="7">
        <v>0</v>
      </c>
    </row>
    <row r="85" spans="1:25" x14ac:dyDescent="0.25">
      <c r="A85" s="3">
        <v>7</v>
      </c>
      <c r="B85" s="8" t="s">
        <v>2730</v>
      </c>
      <c r="C85" t="s">
        <v>4761</v>
      </c>
      <c r="D85" t="s">
        <v>2721</v>
      </c>
      <c r="E85" t="s">
        <v>2730</v>
      </c>
      <c r="F85" t="s">
        <v>2730</v>
      </c>
      <c r="G85" s="4" t="s">
        <v>2715</v>
      </c>
      <c r="H85